v>
      </c>
      <c r="H99542">
        <v>-0.17</v>
      </c>
      <c r="I99542">
        <v>-28693.79</v>
      </c>
      <c r="J99542">
        <v>197480.79</v>
      </c>
    </row>
    <row r="99543" spans="1:10" x14ac:dyDescent="0.25">
      <c r="A99543" s="1" t="s">
        <v>346</v>
      </c>
      <c r="B99543" s="1" t="s">
        <v>80</v>
      </c>
      <c r="C99543" s="1" t="s">
        <v>310</v>
      </c>
      <c r="D99543" s="2">
        <v>43908</v>
      </c>
      <c r="E99543">
        <v>149</v>
      </c>
      <c r="F99543">
        <v>146458</v>
      </c>
      <c r="G99543" s="1" t="s">
        <v>13</v>
      </c>
      <c r="H99543">
        <v>0.3</v>
      </c>
      <c r="I99543">
        <v>43937.4</v>
      </c>
      <c r="J99543">
        <v>102520.6</v>
      </c>
    </row>
    <row r="99544" spans="1:10" x14ac:dyDescent="0.25">
      <c r="A99544" s="1" t="s">
        <v>149</v>
      </c>
      <c r="B99544" s="1" t="s">
        <v>80</v>
      </c>
      <c r="C99544" s="1" t="s">
        <v>310</v>
      </c>
      <c r="D99544" s="2">
        <v>43913</v>
      </c>
      <c r="E99544">
        <v>12</v>
      </c>
      <c r="F99544">
        <v>9120</v>
      </c>
      <c r="G99544" s="1" t="s">
        <v>13</v>
      </c>
      <c r="H99544">
        <v>-0.1</v>
      </c>
      <c r="I99544">
        <v>-912</v>
      </c>
      <c r="J99544">
        <v>10032</v>
      </c>
    </row>
    <row r="99545" spans="1:10" x14ac:dyDescent="0.25">
      <c r="A99545" s="1" t="s">
        <v>140</v>
      </c>
      <c r="B99545" s="1" t="s">
        <v>80</v>
      </c>
      <c r="C99545" s="1" t="s">
        <v>310</v>
      </c>
      <c r="D99545" s="2">
        <v>43915</v>
      </c>
      <c r="E99545">
        <v>23</v>
      </c>
      <c r="F99545">
        <v>45269</v>
      </c>
      <c r="G99545" s="1" t="s">
        <v>13</v>
      </c>
      <c r="H99545">
        <v>0.18</v>
      </c>
      <c r="I99545">
        <v>8148.42</v>
      </c>
      <c r="J99545">
        <v>37120.58</v>
      </c>
    </row>
    <row r="99546" spans="1:10" x14ac:dyDescent="0.25">
      <c r="A99546" s="1" t="s">
        <v>152</v>
      </c>
      <c r="B99546" s="1" t="s">
        <v>80</v>
      </c>
      <c r="C99546" s="1" t="s">
        <v>310</v>
      </c>
      <c r="D99546" s="2">
        <v>43916</v>
      </c>
      <c r="E99546">
        <v>4</v>
      </c>
      <c r="F99546">
        <v>560</v>
      </c>
      <c r="G99546" s="1" t="s">
        <v>13</v>
      </c>
      <c r="H99546">
        <v>-0.19</v>
      </c>
      <c r="I99546">
        <v>-106.4</v>
      </c>
      <c r="J99546">
        <v>666.4</v>
      </c>
    </row>
    <row r="99547" spans="1:10" x14ac:dyDescent="0.25">
      <c r="A99547" s="1" t="s">
        <v>140</v>
      </c>
      <c r="B99547" s="1" t="s">
        <v>80</v>
      </c>
      <c r="C99547" s="1" t="s">
        <v>310</v>
      </c>
      <c r="D99547" s="2">
        <v>43927</v>
      </c>
      <c r="E99547">
        <v>23</v>
      </c>
      <c r="F99547">
        <v>45269</v>
      </c>
      <c r="G99547" s="1" t="s">
        <v>13</v>
      </c>
      <c r="H99547">
        <v>0.16</v>
      </c>
      <c r="I99547">
        <v>7243.04</v>
      </c>
      <c r="J99547">
        <v>38025.96</v>
      </c>
    </row>
    <row r="99548" spans="1:10" x14ac:dyDescent="0.25">
      <c r="A99548" s="1" t="s">
        <v>152</v>
      </c>
      <c r="B99548" s="1" t="s">
        <v>80</v>
      </c>
      <c r="C99548" s="1" t="s">
        <v>310</v>
      </c>
      <c r="D99548" s="2">
        <v>43930</v>
      </c>
      <c r="E99548">
        <v>4</v>
      </c>
      <c r="F99548">
        <v>560</v>
      </c>
      <c r="G99548" s="1" t="s">
        <v>13</v>
      </c>
      <c r="H99548">
        <v>-7.0000000000000007E-2</v>
      </c>
      <c r="I99548">
        <v>-39.200000000000003</v>
      </c>
      <c r="J99548">
        <v>599.20000000000005</v>
      </c>
    </row>
    <row r="99549" spans="1:10" x14ac:dyDescent="0.25">
      <c r="A99549" s="1" t="s">
        <v>132</v>
      </c>
      <c r="B99549" s="1" t="s">
        <v>80</v>
      </c>
      <c r="C99549" s="1" t="s">
        <v>310</v>
      </c>
      <c r="D99549" s="2">
        <v>43944</v>
      </c>
      <c r="E99549">
        <v>5</v>
      </c>
      <c r="F99549">
        <v>5417</v>
      </c>
      <c r="G99549" s="1" t="s">
        <v>13</v>
      </c>
      <c r="H99549">
        <v>0.14000000000000001</v>
      </c>
      <c r="I99549">
        <v>758.38</v>
      </c>
      <c r="J99549">
        <v>4658.62</v>
      </c>
    </row>
    <row r="99550" spans="1:10" x14ac:dyDescent="0.25">
      <c r="A99550" s="1" t="s">
        <v>152</v>
      </c>
      <c r="B99550" s="1" t="s">
        <v>80</v>
      </c>
      <c r="C99550" s="1" t="s">
        <v>310</v>
      </c>
      <c r="D99550" s="2">
        <v>43944</v>
      </c>
      <c r="E99550">
        <v>4</v>
      </c>
      <c r="F99550">
        <v>560</v>
      </c>
      <c r="G99550" s="1" t="s">
        <v>13</v>
      </c>
      <c r="H99550">
        <v>-0.01</v>
      </c>
      <c r="I99550">
        <v>-5.6</v>
      </c>
      <c r="J99550">
        <v>565.6</v>
      </c>
    </row>
    <row r="99551" spans="1:10" x14ac:dyDescent="0.25">
      <c r="A99551" s="1" t="s">
        <v>140</v>
      </c>
      <c r="B99551" s="1" t="s">
        <v>80</v>
      </c>
      <c r="C99551" s="1" t="s">
        <v>310</v>
      </c>
      <c r="D99551" s="2">
        <v>43948</v>
      </c>
      <c r="E99551">
        <v>47</v>
      </c>
      <c r="F99551">
        <v>90537</v>
      </c>
      <c r="G99551" s="1" t="s">
        <v>13</v>
      </c>
      <c r="H99551">
        <v>-7.0000000000000007E-2</v>
      </c>
      <c r="I99551">
        <v>-6337.59</v>
      </c>
      <c r="J99551">
        <v>96874.59</v>
      </c>
    </row>
    <row r="99552" spans="1:10" x14ac:dyDescent="0.25">
      <c r="A99552" s="1" t="s">
        <v>346</v>
      </c>
      <c r="B99552" s="1" t="s">
        <v>80</v>
      </c>
      <c r="C99552" s="1" t="s">
        <v>310</v>
      </c>
      <c r="D99552" s="2">
        <v>43955</v>
      </c>
      <c r="E99552">
        <v>10</v>
      </c>
      <c r="F99552">
        <v>10046</v>
      </c>
      <c r="G99552" s="1" t="s">
        <v>13</v>
      </c>
      <c r="H99552">
        <v>-0.3</v>
      </c>
      <c r="I99552">
        <v>-3013.8</v>
      </c>
      <c r="J99552">
        <v>13059.8</v>
      </c>
    </row>
    <row r="99553" spans="1:10" x14ac:dyDescent="0.25">
      <c r="A99553" s="1" t="s">
        <v>179</v>
      </c>
      <c r="B99553" s="1" t="s">
        <v>80</v>
      </c>
      <c r="C99553" s="1" t="s">
        <v>310</v>
      </c>
      <c r="D99553" s="2">
        <v>43964</v>
      </c>
      <c r="E99553">
        <v>4</v>
      </c>
      <c r="F99553">
        <v>560</v>
      </c>
      <c r="G99553" s="1" t="s">
        <v>13</v>
      </c>
      <c r="H99553">
        <v>-0.02</v>
      </c>
      <c r="I99553">
        <v>-11.2</v>
      </c>
      <c r="J99553">
        <v>571.20000000000005</v>
      </c>
    </row>
    <row r="99554" spans="1:10" x14ac:dyDescent="0.25">
      <c r="A99554" s="1" t="s">
        <v>149</v>
      </c>
      <c r="B99554" s="1" t="s">
        <v>80</v>
      </c>
      <c r="C99554" s="1" t="s">
        <v>310</v>
      </c>
      <c r="D99554" s="2">
        <v>43984</v>
      </c>
      <c r="E99554">
        <v>12</v>
      </c>
      <c r="F99554">
        <v>9120</v>
      </c>
      <c r="G99554" s="1" t="s">
        <v>13</v>
      </c>
      <c r="H99554">
        <v>0.02</v>
      </c>
      <c r="I99554">
        <v>182.4</v>
      </c>
      <c r="J99554">
        <v>8937.6</v>
      </c>
    </row>
    <row r="99555" spans="1:10" x14ac:dyDescent="0.25">
      <c r="A99555" s="1" t="s">
        <v>132</v>
      </c>
      <c r="B99555" s="1" t="s">
        <v>80</v>
      </c>
      <c r="C99555" s="1" t="s">
        <v>310</v>
      </c>
      <c r="D99555" s="2">
        <v>43986</v>
      </c>
      <c r="E99555">
        <v>9</v>
      </c>
      <c r="F99555">
        <v>9477</v>
      </c>
      <c r="G99555" s="1" t="s">
        <v>13</v>
      </c>
      <c r="H99555">
        <v>-0.21</v>
      </c>
      <c r="I99555">
        <v>-1990.17</v>
      </c>
      <c r="J99555">
        <v>11467.17</v>
      </c>
    </row>
    <row r="99556" spans="1:10" x14ac:dyDescent="0.25">
      <c r="A99556" s="1" t="s">
        <v>152</v>
      </c>
      <c r="B99556" s="1" t="s">
        <v>80</v>
      </c>
      <c r="C99556" s="1" t="s">
        <v>310</v>
      </c>
      <c r="D99556" s="2">
        <v>43986</v>
      </c>
      <c r="E99556">
        <v>8</v>
      </c>
      <c r="F99556">
        <v>1125</v>
      </c>
      <c r="G99556" s="1" t="s">
        <v>13</v>
      </c>
      <c r="H99556">
        <v>-0.15</v>
      </c>
      <c r="I99556">
        <v>-168.75</v>
      </c>
      <c r="J99556">
        <v>1293.75</v>
      </c>
    </row>
    <row r="99557" spans="1:10" x14ac:dyDescent="0.25">
      <c r="A99557" s="1" t="s">
        <v>171</v>
      </c>
      <c r="B99557" s="1" t="s">
        <v>80</v>
      </c>
      <c r="C99557" s="1" t="s">
        <v>310</v>
      </c>
      <c r="D99557" s="2">
        <v>43990</v>
      </c>
      <c r="E99557">
        <v>20</v>
      </c>
      <c r="F99557">
        <v>3704</v>
      </c>
      <c r="G99557" s="1" t="s">
        <v>13</v>
      </c>
      <c r="H99557">
        <v>0.24</v>
      </c>
      <c r="I99557">
        <v>888.96</v>
      </c>
      <c r="J99557">
        <v>2815.04</v>
      </c>
    </row>
    <row r="99558" spans="1:10" x14ac:dyDescent="0.25">
      <c r="A99558" s="1" t="s">
        <v>140</v>
      </c>
      <c r="B99558" s="1" t="s">
        <v>80</v>
      </c>
      <c r="C99558" s="1" t="s">
        <v>310</v>
      </c>
      <c r="D99558" s="2">
        <v>43990</v>
      </c>
      <c r="E99558">
        <v>47</v>
      </c>
      <c r="F99558">
        <v>90537</v>
      </c>
      <c r="G99558" s="1" t="s">
        <v>13</v>
      </c>
      <c r="H99558">
        <v>0.28999999999999998</v>
      </c>
      <c r="I99558">
        <v>26255.73</v>
      </c>
      <c r="J99558">
        <v>64281.27</v>
      </c>
    </row>
    <row r="99559" spans="1:10" x14ac:dyDescent="0.25">
      <c r="A99559" s="1" t="s">
        <v>140</v>
      </c>
      <c r="B99559" s="1" t="s">
        <v>80</v>
      </c>
      <c r="C99559" s="1" t="s">
        <v>310</v>
      </c>
      <c r="D99559" s="2">
        <v>43998</v>
      </c>
      <c r="E99559">
        <v>23</v>
      </c>
      <c r="F99559">
        <v>39843</v>
      </c>
      <c r="G99559" s="1" t="s">
        <v>13</v>
      </c>
      <c r="H99559">
        <v>0.17</v>
      </c>
      <c r="I99559">
        <v>6773.31</v>
      </c>
      <c r="J99559">
        <v>33069.69</v>
      </c>
    </row>
    <row r="99560" spans="1:10" x14ac:dyDescent="0.25">
      <c r="A99560" s="1" t="s">
        <v>268</v>
      </c>
      <c r="B99560" s="1" t="s">
        <v>86</v>
      </c>
      <c r="C99560" s="1" t="s">
        <v>314</v>
      </c>
      <c r="D99560" s="2">
        <v>43027</v>
      </c>
      <c r="E99560">
        <v>7</v>
      </c>
      <c r="F99560">
        <v>375</v>
      </c>
      <c r="G99560" s="1" t="s">
        <v>13</v>
      </c>
      <c r="H99560">
        <v>0.24</v>
      </c>
      <c r="I99560">
        <v>90</v>
      </c>
      <c r="J99560">
        <v>285</v>
      </c>
    </row>
    <row r="99561" spans="1:10" x14ac:dyDescent="0.25">
      <c r="A99561" s="1" t="s">
        <v>56</v>
      </c>
      <c r="B99561" s="1" t="s">
        <v>86</v>
      </c>
      <c r="C99561" s="1" t="s">
        <v>314</v>
      </c>
      <c r="D99561" s="2">
        <v>43027</v>
      </c>
      <c r="E99561">
        <v>5</v>
      </c>
      <c r="F99561">
        <v>1278</v>
      </c>
      <c r="G99561" s="1" t="s">
        <v>13</v>
      </c>
      <c r="H99561">
        <v>-0.08</v>
      </c>
      <c r="I99561">
        <v>-102.24</v>
      </c>
      <c r="J99561">
        <v>1380.24</v>
      </c>
    </row>
    <row r="99562" spans="1:10" x14ac:dyDescent="0.25">
      <c r="A99562" s="1" t="s">
        <v>303</v>
      </c>
      <c r="B99562" s="1" t="s">
        <v>86</v>
      </c>
      <c r="C99562" s="1" t="s">
        <v>314</v>
      </c>
      <c r="D99562" s="2">
        <v>43027</v>
      </c>
      <c r="E99562">
        <v>30</v>
      </c>
      <c r="F99562">
        <v>2023</v>
      </c>
      <c r="G99562" s="1" t="s">
        <v>13</v>
      </c>
      <c r="H99562">
        <v>-0.13</v>
      </c>
      <c r="I99562">
        <v>-262.99</v>
      </c>
      <c r="J99562">
        <v>2285.9899999999998</v>
      </c>
    </row>
    <row r="99563" spans="1:10" x14ac:dyDescent="0.25">
      <c r="A99563" s="1" t="s">
        <v>71</v>
      </c>
      <c r="B99563" s="1" t="s">
        <v>86</v>
      </c>
      <c r="C99563" s="1" t="s">
        <v>314</v>
      </c>
      <c r="D99563" s="2">
        <v>43027</v>
      </c>
      <c r="E99563">
        <v>13</v>
      </c>
      <c r="F99563">
        <v>935</v>
      </c>
      <c r="G99563" s="1" t="s">
        <v>13</v>
      </c>
      <c r="H99563">
        <v>-0.03</v>
      </c>
      <c r="I99563">
        <v>-28.05</v>
      </c>
      <c r="J99563">
        <v>963.05</v>
      </c>
    </row>
    <row r="99564" spans="1:10" x14ac:dyDescent="0.25">
      <c r="A99564" s="1" t="s">
        <v>268</v>
      </c>
      <c r="B99564" s="1" t="s">
        <v>86</v>
      </c>
      <c r="C99564" s="1" t="s">
        <v>314</v>
      </c>
      <c r="D99564" s="2">
        <v>43035</v>
      </c>
      <c r="E99564">
        <v>7</v>
      </c>
      <c r="F99564">
        <v>375</v>
      </c>
      <c r="G99564" s="1" t="s">
        <v>13</v>
      </c>
      <c r="H99564">
        <v>0.14000000000000001</v>
      </c>
      <c r="I99564">
        <v>52.5</v>
      </c>
      <c r="J99564">
        <v>322.5</v>
      </c>
    </row>
    <row r="99565" spans="1:10" x14ac:dyDescent="0.25">
      <c r="A99565" s="1" t="s">
        <v>302</v>
      </c>
      <c r="B99565" s="1" t="s">
        <v>86</v>
      </c>
      <c r="C99565" s="1" t="s">
        <v>314</v>
      </c>
      <c r="D99565" s="2">
        <v>43035</v>
      </c>
      <c r="E99565">
        <v>33</v>
      </c>
      <c r="F99565">
        <v>4148</v>
      </c>
      <c r="G99565" s="1" t="s">
        <v>13</v>
      </c>
      <c r="H99565">
        <v>0.22</v>
      </c>
      <c r="I99565">
        <v>912.56</v>
      </c>
      <c r="J99565">
        <v>3235.44</v>
      </c>
    </row>
    <row r="99566" spans="1:10" x14ac:dyDescent="0.25">
      <c r="A99566" s="1" t="s">
        <v>298</v>
      </c>
      <c r="B99566" s="1" t="s">
        <v>86</v>
      </c>
      <c r="C99566" s="1" t="s">
        <v>314</v>
      </c>
      <c r="D99566" s="2">
        <v>43035</v>
      </c>
      <c r="E99566">
        <v>33</v>
      </c>
      <c r="F99566">
        <v>4148</v>
      </c>
      <c r="G99566" s="1" t="s">
        <v>13</v>
      </c>
      <c r="H99566">
        <v>-0.11</v>
      </c>
      <c r="I99566">
        <v>-456.28</v>
      </c>
      <c r="J99566">
        <v>4604.28</v>
      </c>
    </row>
    <row r="99567" spans="1:10" x14ac:dyDescent="0.25">
      <c r="A99567" s="1" t="s">
        <v>303</v>
      </c>
      <c r="B99567" s="1" t="s">
        <v>86</v>
      </c>
      <c r="C99567" s="1" t="s">
        <v>314</v>
      </c>
      <c r="D99567" s="2">
        <v>43035</v>
      </c>
      <c r="E99567">
        <v>23</v>
      </c>
      <c r="F99567">
        <v>1574</v>
      </c>
      <c r="G99567" s="1" t="s">
        <v>13</v>
      </c>
      <c r="H99567">
        <v>0.37</v>
      </c>
      <c r="I99567">
        <v>582.38</v>
      </c>
      <c r="J99567">
        <v>991.62</v>
      </c>
    </row>
    <row r="99568" spans="1:10" x14ac:dyDescent="0.25">
      <c r="A99568" s="1" t="s">
        <v>71</v>
      </c>
      <c r="B99568" s="1" t="s">
        <v>86</v>
      </c>
      <c r="C99568" s="1" t="s">
        <v>314</v>
      </c>
      <c r="D99568" s="2">
        <v>43035</v>
      </c>
      <c r="E99568">
        <v>13</v>
      </c>
      <c r="F99568">
        <v>935</v>
      </c>
      <c r="G99568" s="1" t="s">
        <v>13</v>
      </c>
      <c r="H99568">
        <v>-0.28000000000000003</v>
      </c>
      <c r="I99568">
        <v>-261.8</v>
      </c>
      <c r="J99568">
        <v>1196.8</v>
      </c>
    </row>
    <row r="99569" spans="1:10" x14ac:dyDescent="0.25">
      <c r="A99569" s="1" t="s">
        <v>268</v>
      </c>
      <c r="B99569" s="1" t="s">
        <v>86</v>
      </c>
      <c r="C99569" s="1" t="s">
        <v>314</v>
      </c>
      <c r="D99569" s="2">
        <v>43048</v>
      </c>
      <c r="E99569">
        <v>13</v>
      </c>
      <c r="F99569">
        <v>755</v>
      </c>
      <c r="G99569" s="1" t="s">
        <v>13</v>
      </c>
      <c r="H99569">
        <v>-0.32</v>
      </c>
      <c r="I99569">
        <v>-241.6</v>
      </c>
      <c r="J99569">
        <v>996.6</v>
      </c>
    </row>
    <row r="99570" spans="1:10" x14ac:dyDescent="0.25">
      <c r="A99570" s="1" t="s">
        <v>56</v>
      </c>
      <c r="B99570" s="1" t="s">
        <v>86</v>
      </c>
      <c r="C99570" s="1" t="s">
        <v>314</v>
      </c>
      <c r="D99570" s="2">
        <v>43048</v>
      </c>
      <c r="E99570">
        <v>8</v>
      </c>
      <c r="F99570">
        <v>2134</v>
      </c>
      <c r="G99570" s="1" t="s">
        <v>13</v>
      </c>
      <c r="H99570">
        <v>-0.14000000000000001</v>
      </c>
      <c r="I99570">
        <v>-298.76</v>
      </c>
      <c r="J99570">
        <v>2432.7600000000002</v>
      </c>
    </row>
    <row r="99571" spans="1:10" x14ac:dyDescent="0.25">
      <c r="A99571" s="1" t="s">
        <v>303</v>
      </c>
      <c r="B99571" s="1" t="s">
        <v>86</v>
      </c>
      <c r="C99571" s="1" t="s">
        <v>314</v>
      </c>
      <c r="D99571" s="2">
        <v>43048</v>
      </c>
      <c r="E99571">
        <v>20</v>
      </c>
      <c r="F99571">
        <v>1347</v>
      </c>
      <c r="G99571" s="1" t="s">
        <v>13</v>
      </c>
      <c r="H99571">
        <v>-0.27</v>
      </c>
      <c r="I99571">
        <v>-363.69</v>
      </c>
      <c r="J99571">
        <v>1710.69</v>
      </c>
    </row>
    <row r="99572" spans="1:10" x14ac:dyDescent="0.25">
      <c r="A99572" s="1" t="s">
        <v>308</v>
      </c>
      <c r="B99572" s="1" t="s">
        <v>86</v>
      </c>
      <c r="C99572" s="1" t="s">
        <v>314</v>
      </c>
      <c r="D99572" s="2">
        <v>43048</v>
      </c>
      <c r="E99572">
        <v>19</v>
      </c>
      <c r="F99572">
        <v>1995</v>
      </c>
      <c r="G99572" s="1" t="s">
        <v>13</v>
      </c>
      <c r="H99572">
        <v>-0.23</v>
      </c>
      <c r="I99572">
        <v>-458.85</v>
      </c>
      <c r="J99572">
        <v>2453.85</v>
      </c>
    </row>
    <row r="99573" spans="1:10" x14ac:dyDescent="0.25">
      <c r="A99573" s="1" t="s">
        <v>71</v>
      </c>
      <c r="B99573" s="1" t="s">
        <v>86</v>
      </c>
      <c r="C99573" s="1" t="s">
        <v>314</v>
      </c>
      <c r="D99573" s="2">
        <v>43048</v>
      </c>
      <c r="E99573">
        <v>13</v>
      </c>
      <c r="F99573">
        <v>935</v>
      </c>
      <c r="G99573" s="1" t="s">
        <v>13</v>
      </c>
      <c r="H99573">
        <v>-0.1</v>
      </c>
      <c r="I99573">
        <v>-93.5</v>
      </c>
      <c r="J99573">
        <v>1028.5</v>
      </c>
    </row>
    <row r="99574" spans="1:10" x14ac:dyDescent="0.25">
      <c r="A99574" s="1" t="s">
        <v>302</v>
      </c>
      <c r="B99574" s="1" t="s">
        <v>86</v>
      </c>
      <c r="C99574" s="1" t="s">
        <v>314</v>
      </c>
      <c r="D99574" s="2">
        <v>43068</v>
      </c>
      <c r="E99574">
        <v>17</v>
      </c>
      <c r="F99574">
        <v>2079</v>
      </c>
      <c r="G99574" s="1" t="s">
        <v>13</v>
      </c>
      <c r="H99574">
        <v>-0.27</v>
      </c>
      <c r="I99574">
        <v>-561.33000000000004</v>
      </c>
      <c r="J99574">
        <v>2640.33</v>
      </c>
    </row>
    <row r="99575" spans="1:10" x14ac:dyDescent="0.25">
      <c r="A99575" s="1" t="s">
        <v>298</v>
      </c>
      <c r="B99575" s="1" t="s">
        <v>86</v>
      </c>
      <c r="C99575" s="1" t="s">
        <v>314</v>
      </c>
      <c r="D99575" s="2">
        <v>43068</v>
      </c>
      <c r="E99575">
        <v>10</v>
      </c>
      <c r="F99575">
        <v>1245</v>
      </c>
      <c r="G99575" s="1" t="s">
        <v>13</v>
      </c>
      <c r="H99575">
        <v>0.02</v>
      </c>
      <c r="I99575">
        <v>24.9</v>
      </c>
      <c r="J99575">
        <v>1220.0999999999999</v>
      </c>
    </row>
    <row r="99576" spans="1:10" x14ac:dyDescent="0.25">
      <c r="A99576" s="1" t="s">
        <v>268</v>
      </c>
      <c r="B99576" s="1" t="s">
        <v>86</v>
      </c>
      <c r="C99576" s="1" t="s">
        <v>314</v>
      </c>
      <c r="D99576" s="2">
        <v>43088</v>
      </c>
      <c r="E99576">
        <v>5</v>
      </c>
      <c r="F99576">
        <v>264</v>
      </c>
      <c r="G99576" s="1" t="s">
        <v>13</v>
      </c>
      <c r="H99576">
        <v>0.3</v>
      </c>
      <c r="I99576">
        <v>79.2</v>
      </c>
      <c r="J99576">
        <v>184.8</v>
      </c>
    </row>
    <row r="99577" spans="1:10" x14ac:dyDescent="0.25">
      <c r="A99577" s="1" t="s">
        <v>302</v>
      </c>
      <c r="B99577" s="1" t="s">
        <v>86</v>
      </c>
      <c r="C99577" s="1" t="s">
        <v>314</v>
      </c>
      <c r="D99577" s="2">
        <v>43088</v>
      </c>
      <c r="E99577">
        <v>13</v>
      </c>
      <c r="F99577">
        <v>1662</v>
      </c>
      <c r="G99577" s="1" t="s">
        <v>13</v>
      </c>
      <c r="H99577">
        <v>-0.34</v>
      </c>
      <c r="I99577">
        <v>-565.08000000000004</v>
      </c>
      <c r="J99577">
        <v>2227.08</v>
      </c>
    </row>
    <row r="99578" spans="1:10" x14ac:dyDescent="0.25">
      <c r="A99578" s="1" t="s">
        <v>298</v>
      </c>
      <c r="B99578" s="1" t="s">
        <v>86</v>
      </c>
      <c r="C99578" s="1" t="s">
        <v>314</v>
      </c>
      <c r="D99578" s="2">
        <v>43088</v>
      </c>
      <c r="E99578">
        <v>7</v>
      </c>
      <c r="F99578">
        <v>829</v>
      </c>
      <c r="G99578" s="1" t="s">
        <v>13</v>
      </c>
      <c r="H99578">
        <v>-0.03</v>
      </c>
      <c r="I99578">
        <v>-24.87</v>
      </c>
      <c r="J99578">
        <v>853.87</v>
      </c>
    </row>
    <row r="99579" spans="1:10" x14ac:dyDescent="0.25">
      <c r="A99579" s="1" t="s">
        <v>308</v>
      </c>
      <c r="B99579" s="1" t="s">
        <v>86</v>
      </c>
      <c r="C99579" s="1" t="s">
        <v>314</v>
      </c>
      <c r="D99579" s="2">
        <v>43088</v>
      </c>
      <c r="E99579">
        <v>10</v>
      </c>
      <c r="F99579">
        <v>1069</v>
      </c>
      <c r="G99579" s="1" t="s">
        <v>13</v>
      </c>
      <c r="H99579">
        <v>0.28999999999999998</v>
      </c>
      <c r="I99579">
        <v>310.01</v>
      </c>
      <c r="J99579">
        <v>758.99</v>
      </c>
    </row>
    <row r="99580" spans="1:10" x14ac:dyDescent="0.25">
      <c r="A99580" s="1" t="s">
        <v>71</v>
      </c>
      <c r="B99580" s="1" t="s">
        <v>86</v>
      </c>
      <c r="C99580" s="1" t="s">
        <v>314</v>
      </c>
      <c r="D99580" s="2">
        <v>43088</v>
      </c>
      <c r="E99580">
        <v>10</v>
      </c>
      <c r="F99580">
        <v>699</v>
      </c>
      <c r="G99580" s="1" t="s">
        <v>13</v>
      </c>
      <c r="H99580">
        <v>0.3</v>
      </c>
      <c r="I99580">
        <v>209.7</v>
      </c>
      <c r="J99580">
        <v>489.3</v>
      </c>
    </row>
    <row r="99581" spans="1:10" x14ac:dyDescent="0.25">
      <c r="A99581" s="1" t="s">
        <v>268</v>
      </c>
      <c r="B99581" s="1" t="s">
        <v>86</v>
      </c>
      <c r="C99581" s="1" t="s">
        <v>314</v>
      </c>
      <c r="D99581" s="2">
        <v>43098</v>
      </c>
      <c r="E99581">
        <v>5</v>
      </c>
      <c r="F99581">
        <v>264</v>
      </c>
      <c r="G99581" s="1" t="s">
        <v>13</v>
      </c>
      <c r="H99581">
        <v>-0.19</v>
      </c>
      <c r="I99581">
        <v>-50.16</v>
      </c>
      <c r="J99581">
        <v>314.16000000000003</v>
      </c>
    </row>
    <row r="99582" spans="1:10" x14ac:dyDescent="0.25">
      <c r="A99582" s="1" t="s">
        <v>56</v>
      </c>
      <c r="B99582" s="1" t="s">
        <v>86</v>
      </c>
      <c r="C99582" s="1" t="s">
        <v>314</v>
      </c>
      <c r="D99582" s="2">
        <v>43098</v>
      </c>
      <c r="E99582">
        <v>7</v>
      </c>
      <c r="F99582">
        <v>1704</v>
      </c>
      <c r="G99582" s="1" t="s">
        <v>13</v>
      </c>
      <c r="H99582">
        <v>-0.35</v>
      </c>
      <c r="I99582">
        <v>-596.4</v>
      </c>
      <c r="J99582">
        <v>2300.4</v>
      </c>
    </row>
    <row r="99583" spans="1:10" x14ac:dyDescent="0.25">
      <c r="A99583" s="1" t="s">
        <v>302</v>
      </c>
      <c r="B99583" s="1" t="s">
        <v>86</v>
      </c>
      <c r="C99583" s="1" t="s">
        <v>314</v>
      </c>
      <c r="D99583" s="2">
        <v>43098</v>
      </c>
      <c r="E99583">
        <v>13</v>
      </c>
      <c r="F99583">
        <v>1662</v>
      </c>
      <c r="G99583" s="1" t="s">
        <v>13</v>
      </c>
      <c r="H99583">
        <v>0.13</v>
      </c>
      <c r="I99583">
        <v>216.06</v>
      </c>
      <c r="J99583">
        <v>1445.94</v>
      </c>
    </row>
    <row r="99584" spans="1:10" x14ac:dyDescent="0.25">
      <c r="A99584" s="1" t="s">
        <v>298</v>
      </c>
      <c r="B99584" s="1" t="s">
        <v>86</v>
      </c>
      <c r="C99584" s="1" t="s">
        <v>314</v>
      </c>
      <c r="D99584" s="2">
        <v>43098</v>
      </c>
      <c r="E99584">
        <v>13</v>
      </c>
      <c r="F99584">
        <v>1662</v>
      </c>
      <c r="G99584" s="1" t="s">
        <v>13</v>
      </c>
      <c r="H99584">
        <v>0.33</v>
      </c>
      <c r="I99584">
        <v>548.46</v>
      </c>
      <c r="J99584">
        <v>1113.54</v>
      </c>
    </row>
    <row r="99585" spans="1:10" x14ac:dyDescent="0.25">
      <c r="A99585" s="1" t="s">
        <v>308</v>
      </c>
      <c r="B99585" s="1" t="s">
        <v>86</v>
      </c>
      <c r="C99585" s="1" t="s">
        <v>314</v>
      </c>
      <c r="D99585" s="2">
        <v>43098</v>
      </c>
      <c r="E99585">
        <v>5</v>
      </c>
      <c r="F99585">
        <v>569</v>
      </c>
      <c r="G99585" s="1" t="s">
        <v>13</v>
      </c>
      <c r="H99585">
        <v>0.23</v>
      </c>
      <c r="I99585">
        <v>130.87</v>
      </c>
      <c r="J99585">
        <v>438.13</v>
      </c>
    </row>
    <row r="99586" spans="1:10" x14ac:dyDescent="0.25">
      <c r="A99586" s="1" t="s">
        <v>71</v>
      </c>
      <c r="B99586" s="1" t="s">
        <v>86</v>
      </c>
      <c r="C99586" s="1" t="s">
        <v>314</v>
      </c>
      <c r="D99586" s="2">
        <v>43098</v>
      </c>
      <c r="E99586">
        <v>7</v>
      </c>
      <c r="F99586">
        <v>468</v>
      </c>
      <c r="G99586" s="1" t="s">
        <v>13</v>
      </c>
      <c r="H99586">
        <v>0.09</v>
      </c>
      <c r="I99586">
        <v>42.12</v>
      </c>
      <c r="J99586">
        <v>425.88</v>
      </c>
    </row>
    <row r="99587" spans="1:10" x14ac:dyDescent="0.25">
      <c r="A99587" s="1" t="s">
        <v>56</v>
      </c>
      <c r="B99587" s="1" t="s">
        <v>86</v>
      </c>
      <c r="C99587" s="1" t="s">
        <v>314</v>
      </c>
      <c r="D99587" s="2">
        <v>43111</v>
      </c>
      <c r="E99587">
        <v>12</v>
      </c>
      <c r="F99587">
        <v>2986</v>
      </c>
      <c r="G99587" s="1" t="s">
        <v>13</v>
      </c>
      <c r="H99587">
        <v>-0.17</v>
      </c>
      <c r="I99587">
        <v>-507.62</v>
      </c>
      <c r="J99587">
        <v>3493.62</v>
      </c>
    </row>
    <row r="99588" spans="1:10" x14ac:dyDescent="0.25">
      <c r="A99588" s="1" t="s">
        <v>298</v>
      </c>
      <c r="B99588" s="1" t="s">
        <v>86</v>
      </c>
      <c r="C99588" s="1" t="s">
        <v>314</v>
      </c>
      <c r="D99588" s="2">
        <v>43111</v>
      </c>
      <c r="E99588">
        <v>13</v>
      </c>
      <c r="F99588">
        <v>1662</v>
      </c>
      <c r="G99588" s="1" t="s">
        <v>13</v>
      </c>
      <c r="H99588">
        <v>0.26</v>
      </c>
      <c r="I99588">
        <v>432.12</v>
      </c>
      <c r="J99588">
        <v>1229.8800000000001</v>
      </c>
    </row>
    <row r="99589" spans="1:10" x14ac:dyDescent="0.25">
      <c r="A99589" s="1" t="s">
        <v>268</v>
      </c>
      <c r="B99589" s="1" t="s">
        <v>86</v>
      </c>
      <c r="C99589" s="1" t="s">
        <v>314</v>
      </c>
      <c r="D99589" s="2">
        <v>43126</v>
      </c>
      <c r="E99589">
        <v>23</v>
      </c>
      <c r="F99589">
        <v>1282</v>
      </c>
      <c r="G99589" s="1" t="s">
        <v>13</v>
      </c>
      <c r="H99589">
        <v>0.4</v>
      </c>
      <c r="I99589">
        <v>512.79999999999995</v>
      </c>
      <c r="J99589">
        <v>769.2</v>
      </c>
    </row>
    <row r="99590" spans="1:10" x14ac:dyDescent="0.25">
      <c r="A99590" s="1" t="s">
        <v>56</v>
      </c>
      <c r="B99590" s="1" t="s">
        <v>86</v>
      </c>
      <c r="C99590" s="1" t="s">
        <v>314</v>
      </c>
      <c r="D99590" s="2">
        <v>43126</v>
      </c>
      <c r="E99590">
        <v>7</v>
      </c>
      <c r="F99590">
        <v>1875</v>
      </c>
      <c r="G99590" s="1" t="s">
        <v>13</v>
      </c>
      <c r="H99590">
        <v>0.21</v>
      </c>
      <c r="I99590">
        <v>393.75</v>
      </c>
      <c r="J99590">
        <v>1481.25</v>
      </c>
    </row>
    <row r="99591" spans="1:10" x14ac:dyDescent="0.25">
      <c r="A99591" s="1" t="s">
        <v>302</v>
      </c>
      <c r="B99591" s="1" t="s">
        <v>86</v>
      </c>
      <c r="C99591" s="1" t="s">
        <v>314</v>
      </c>
      <c r="D99591" s="2">
        <v>43126</v>
      </c>
      <c r="E99591">
        <v>13</v>
      </c>
      <c r="F99591">
        <v>1662</v>
      </c>
      <c r="G99591" s="1" t="s">
        <v>13</v>
      </c>
      <c r="H99591">
        <v>0.26</v>
      </c>
      <c r="I99591">
        <v>432.12</v>
      </c>
      <c r="J99591">
        <v>1229.8800000000001</v>
      </c>
    </row>
    <row r="99592" spans="1:10" x14ac:dyDescent="0.25">
      <c r="A99592" s="1" t="s">
        <v>298</v>
      </c>
      <c r="B99592" s="1" t="s">
        <v>86</v>
      </c>
      <c r="C99592" s="1" t="s">
        <v>314</v>
      </c>
      <c r="D99592" s="2">
        <v>43126</v>
      </c>
      <c r="E99592">
        <v>40</v>
      </c>
      <c r="F99592">
        <v>4981</v>
      </c>
      <c r="G99592" s="1" t="s">
        <v>13</v>
      </c>
      <c r="H99592">
        <v>-0.31</v>
      </c>
      <c r="I99592">
        <v>-1544.11</v>
      </c>
      <c r="J99592">
        <v>6525.11</v>
      </c>
    </row>
    <row r="99593" spans="1:10" x14ac:dyDescent="0.25">
      <c r="A99593" s="1" t="s">
        <v>308</v>
      </c>
      <c r="B99593" s="1" t="s">
        <v>86</v>
      </c>
      <c r="C99593" s="1" t="s">
        <v>314</v>
      </c>
      <c r="D99593" s="2">
        <v>43126</v>
      </c>
      <c r="E99593">
        <v>4</v>
      </c>
      <c r="F99593">
        <v>426</v>
      </c>
      <c r="G99593" s="1" t="s">
        <v>13</v>
      </c>
      <c r="H99593">
        <v>0.11</v>
      </c>
      <c r="I99593">
        <v>46.86</v>
      </c>
      <c r="J99593">
        <v>379.14</v>
      </c>
    </row>
    <row r="99594" spans="1:10" x14ac:dyDescent="0.25">
      <c r="A99594" s="1" t="s">
        <v>71</v>
      </c>
      <c r="B99594" s="1" t="s">
        <v>86</v>
      </c>
      <c r="C99594" s="1" t="s">
        <v>314</v>
      </c>
      <c r="D99594" s="2">
        <v>43126</v>
      </c>
      <c r="E99594">
        <v>10</v>
      </c>
      <c r="F99594">
        <v>704</v>
      </c>
      <c r="G99594" s="1" t="s">
        <v>13</v>
      </c>
      <c r="H99594">
        <v>-0.04</v>
      </c>
      <c r="I99594">
        <v>-28.16</v>
      </c>
      <c r="J99594">
        <v>732.16</v>
      </c>
    </row>
    <row r="99595" spans="1:10" x14ac:dyDescent="0.25">
      <c r="A99595" s="1" t="s">
        <v>302</v>
      </c>
      <c r="B99595" s="1" t="s">
        <v>86</v>
      </c>
      <c r="C99595" s="1" t="s">
        <v>314</v>
      </c>
      <c r="D99595" s="2">
        <v>43137</v>
      </c>
      <c r="E99595">
        <v>7</v>
      </c>
      <c r="F99595">
        <v>829</v>
      </c>
      <c r="G99595" s="1" t="s">
        <v>13</v>
      </c>
      <c r="H99595">
        <v>0.37</v>
      </c>
      <c r="I99595">
        <v>306.73</v>
      </c>
      <c r="J99595">
        <v>522.27</v>
      </c>
    </row>
    <row r="99596" spans="1:10" x14ac:dyDescent="0.25">
      <c r="A99596" s="1" t="s">
        <v>71</v>
      </c>
      <c r="B99596" s="1" t="s">
        <v>86</v>
      </c>
      <c r="C99596" s="1" t="s">
        <v>314</v>
      </c>
      <c r="D99596" s="2">
        <v>43137</v>
      </c>
      <c r="E99596">
        <v>7</v>
      </c>
      <c r="F99596">
        <v>468</v>
      </c>
      <c r="G99596" s="1" t="s">
        <v>13</v>
      </c>
      <c r="H99596">
        <v>0.26</v>
      </c>
      <c r="I99596">
        <v>121.68</v>
      </c>
      <c r="J99596">
        <v>346.32</v>
      </c>
    </row>
    <row r="99597" spans="1:10" x14ac:dyDescent="0.25">
      <c r="A99597" s="1" t="s">
        <v>56</v>
      </c>
      <c r="B99597" s="1" t="s">
        <v>86</v>
      </c>
      <c r="C99597" s="1" t="s">
        <v>314</v>
      </c>
      <c r="D99597" s="2">
        <v>43147</v>
      </c>
      <c r="E99597">
        <v>10</v>
      </c>
      <c r="F99597">
        <v>2560</v>
      </c>
      <c r="G99597" s="1" t="s">
        <v>13</v>
      </c>
      <c r="H99597">
        <v>-0.18</v>
      </c>
      <c r="I99597">
        <v>-460.8</v>
      </c>
      <c r="J99597">
        <v>3020.8</v>
      </c>
    </row>
    <row r="99598" spans="1:10" x14ac:dyDescent="0.25">
      <c r="A99598" s="1" t="s">
        <v>302</v>
      </c>
      <c r="B99598" s="1" t="s">
        <v>86</v>
      </c>
      <c r="C99598" s="1" t="s">
        <v>314</v>
      </c>
      <c r="D99598" s="2">
        <v>43147</v>
      </c>
      <c r="E99598">
        <v>10</v>
      </c>
      <c r="F99598">
        <v>1245</v>
      </c>
      <c r="G99598" s="1" t="s">
        <v>13</v>
      </c>
      <c r="H99598">
        <v>-0.06</v>
      </c>
      <c r="I99598">
        <v>-74.7</v>
      </c>
      <c r="J99598">
        <v>1319.7</v>
      </c>
    </row>
    <row r="99599" spans="1:10" x14ac:dyDescent="0.25">
      <c r="A99599" s="1" t="s">
        <v>298</v>
      </c>
      <c r="B99599" s="1" t="s">
        <v>86</v>
      </c>
      <c r="C99599" s="1" t="s">
        <v>314</v>
      </c>
      <c r="D99599" s="2">
        <v>43147</v>
      </c>
      <c r="E99599">
        <v>13</v>
      </c>
      <c r="F99599">
        <v>1662</v>
      </c>
      <c r="G99599" s="1" t="s">
        <v>13</v>
      </c>
      <c r="H99599">
        <v>0.2</v>
      </c>
      <c r="I99599">
        <v>332.4</v>
      </c>
      <c r="J99599">
        <v>1329.6</v>
      </c>
    </row>
    <row r="99600" spans="1:10" x14ac:dyDescent="0.25">
      <c r="A99600" s="1" t="s">
        <v>303</v>
      </c>
      <c r="B99600" s="1" t="s">
        <v>86</v>
      </c>
      <c r="C99600" s="1" t="s">
        <v>314</v>
      </c>
      <c r="D99600" s="2">
        <v>43147</v>
      </c>
      <c r="E99600">
        <v>11</v>
      </c>
      <c r="F99600">
        <v>718</v>
      </c>
      <c r="G99600" s="1" t="s">
        <v>13</v>
      </c>
      <c r="H99600">
        <v>-0.11</v>
      </c>
      <c r="I99600">
        <v>-78.98</v>
      </c>
      <c r="J99600">
        <v>796.98</v>
      </c>
    </row>
    <row r="99601" spans="1:10" x14ac:dyDescent="0.25">
      <c r="A99601" s="1" t="s">
        <v>308</v>
      </c>
      <c r="B99601" s="1" t="s">
        <v>86</v>
      </c>
      <c r="C99601" s="1" t="s">
        <v>314</v>
      </c>
      <c r="D99601" s="2">
        <v>43147</v>
      </c>
      <c r="E99601">
        <v>5</v>
      </c>
      <c r="F99601">
        <v>569</v>
      </c>
      <c r="G99601" s="1" t="s">
        <v>13</v>
      </c>
      <c r="H99601">
        <v>0.06</v>
      </c>
      <c r="I99601">
        <v>34.14</v>
      </c>
      <c r="J99601">
        <v>534.86</v>
      </c>
    </row>
    <row r="99602" spans="1:10" x14ac:dyDescent="0.25">
      <c r="A99602" s="1" t="s">
        <v>71</v>
      </c>
      <c r="B99602" s="1" t="s">
        <v>86</v>
      </c>
      <c r="C99602" s="1" t="s">
        <v>314</v>
      </c>
      <c r="D99602" s="2">
        <v>43147</v>
      </c>
      <c r="E99602">
        <v>5</v>
      </c>
      <c r="F99602">
        <v>375</v>
      </c>
      <c r="G99602" s="1" t="s">
        <v>13</v>
      </c>
      <c r="H99602">
        <v>0.03</v>
      </c>
      <c r="I99602">
        <v>11.25</v>
      </c>
      <c r="J99602">
        <v>363.75</v>
      </c>
    </row>
    <row r="99603" spans="1:10" x14ac:dyDescent="0.25">
      <c r="A99603" s="1" t="s">
        <v>268</v>
      </c>
      <c r="B99603" s="1" t="s">
        <v>86</v>
      </c>
      <c r="C99603" s="1" t="s">
        <v>314</v>
      </c>
      <c r="D99603" s="2">
        <v>43159</v>
      </c>
      <c r="E99603">
        <v>27</v>
      </c>
      <c r="F99603">
        <v>1505</v>
      </c>
      <c r="G99603" s="1" t="s">
        <v>13</v>
      </c>
      <c r="H99603">
        <v>0</v>
      </c>
      <c r="I99603">
        <v>0</v>
      </c>
      <c r="J99603">
        <v>1505</v>
      </c>
    </row>
    <row r="99604" spans="1:10" x14ac:dyDescent="0.25">
      <c r="A99604" s="1" t="s">
        <v>56</v>
      </c>
      <c r="B99604" s="1" t="s">
        <v>86</v>
      </c>
      <c r="C99604" s="1" t="s">
        <v>314</v>
      </c>
      <c r="D99604" s="2">
        <v>43159</v>
      </c>
      <c r="E99604">
        <v>5</v>
      </c>
      <c r="F99604">
        <v>1278</v>
      </c>
      <c r="G99604" s="1" t="s">
        <v>13</v>
      </c>
      <c r="H99604">
        <v>0.03</v>
      </c>
      <c r="I99604">
        <v>38.340000000000003</v>
      </c>
      <c r="J99604">
        <v>1239.6600000000001</v>
      </c>
    </row>
    <row r="99605" spans="1:10" x14ac:dyDescent="0.25">
      <c r="A99605" s="1" t="s">
        <v>268</v>
      </c>
      <c r="B99605" s="1" t="s">
        <v>86</v>
      </c>
      <c r="C99605" s="1" t="s">
        <v>314</v>
      </c>
      <c r="D99605" s="2">
        <v>43174</v>
      </c>
      <c r="E99605">
        <v>7</v>
      </c>
      <c r="F99605">
        <v>375</v>
      </c>
      <c r="G99605" s="1" t="s">
        <v>13</v>
      </c>
      <c r="H99605">
        <v>0.11</v>
      </c>
      <c r="I99605">
        <v>41.25</v>
      </c>
      <c r="J99605">
        <v>333.75</v>
      </c>
    </row>
    <row r="99606" spans="1:10" x14ac:dyDescent="0.25">
      <c r="A99606" s="1" t="s">
        <v>56</v>
      </c>
      <c r="B99606" s="1" t="s">
        <v>86</v>
      </c>
      <c r="C99606" s="1" t="s">
        <v>314</v>
      </c>
      <c r="D99606" s="2">
        <v>43174</v>
      </c>
      <c r="E99606">
        <v>13</v>
      </c>
      <c r="F99606">
        <v>3412</v>
      </c>
      <c r="G99606" s="1" t="s">
        <v>13</v>
      </c>
      <c r="H99606">
        <v>-0.09</v>
      </c>
      <c r="I99606">
        <v>-307.08</v>
      </c>
      <c r="J99606">
        <v>3719.08</v>
      </c>
    </row>
    <row r="99607" spans="1:10" x14ac:dyDescent="0.25">
      <c r="A99607" s="1" t="s">
        <v>303</v>
      </c>
      <c r="B99607" s="1" t="s">
        <v>86</v>
      </c>
      <c r="C99607" s="1" t="s">
        <v>314</v>
      </c>
      <c r="D99607" s="2">
        <v>43174</v>
      </c>
      <c r="E99607">
        <v>17</v>
      </c>
      <c r="F99607">
        <v>1125</v>
      </c>
      <c r="G99607" s="1" t="s">
        <v>13</v>
      </c>
      <c r="H99607">
        <v>-0.13</v>
      </c>
      <c r="I99607">
        <v>-146.25</v>
      </c>
      <c r="J99607">
        <v>1271.25</v>
      </c>
    </row>
    <row r="99608" spans="1:10" x14ac:dyDescent="0.25">
      <c r="A99608" s="1" t="s">
        <v>268</v>
      </c>
      <c r="B99608" s="1" t="s">
        <v>86</v>
      </c>
      <c r="C99608" s="1" t="s">
        <v>314</v>
      </c>
      <c r="D99608" s="2">
        <v>43188</v>
      </c>
      <c r="E99608">
        <v>66</v>
      </c>
      <c r="F99608">
        <v>3727</v>
      </c>
      <c r="G99608" s="1" t="s">
        <v>13</v>
      </c>
      <c r="H99608">
        <v>0.38</v>
      </c>
      <c r="I99608">
        <v>1416.26</v>
      </c>
      <c r="J99608">
        <v>2310.7399999999998</v>
      </c>
    </row>
    <row r="99609" spans="1:10" x14ac:dyDescent="0.25">
      <c r="A99609" s="1" t="s">
        <v>56</v>
      </c>
      <c r="B99609" s="1" t="s">
        <v>86</v>
      </c>
      <c r="C99609" s="1" t="s">
        <v>314</v>
      </c>
      <c r="D99609" s="2">
        <v>43188</v>
      </c>
      <c r="E99609">
        <v>26</v>
      </c>
      <c r="F99609">
        <v>6653</v>
      </c>
      <c r="G99609" s="1" t="s">
        <v>13</v>
      </c>
      <c r="H99609">
        <v>0.28000000000000003</v>
      </c>
      <c r="I99609">
        <v>1862.84</v>
      </c>
      <c r="J99609">
        <v>4790.16</v>
      </c>
    </row>
    <row r="99610" spans="1:10" x14ac:dyDescent="0.25">
      <c r="A99610" s="1" t="s">
        <v>302</v>
      </c>
      <c r="B99610" s="1" t="s">
        <v>86</v>
      </c>
      <c r="C99610" s="1" t="s">
        <v>314</v>
      </c>
      <c r="D99610" s="2">
        <v>43188</v>
      </c>
      <c r="E99610">
        <v>13</v>
      </c>
      <c r="F99610">
        <v>1662</v>
      </c>
      <c r="G99610" s="1" t="s">
        <v>13</v>
      </c>
      <c r="H99610">
        <v>-0.17</v>
      </c>
      <c r="I99610">
        <v>-282.54000000000002</v>
      </c>
      <c r="J99610">
        <v>1944.54</v>
      </c>
    </row>
    <row r="99611" spans="1:10" x14ac:dyDescent="0.25">
      <c r="A99611" s="1" t="s">
        <v>298</v>
      </c>
      <c r="B99611" s="1" t="s">
        <v>86</v>
      </c>
      <c r="C99611" s="1" t="s">
        <v>314</v>
      </c>
      <c r="D99611" s="2">
        <v>43188</v>
      </c>
      <c r="E99611">
        <v>14</v>
      </c>
      <c r="F99611">
        <v>1741</v>
      </c>
      <c r="G99611" s="1" t="s">
        <v>13</v>
      </c>
      <c r="H99611">
        <v>-0.25</v>
      </c>
      <c r="I99611">
        <v>-435.25</v>
      </c>
      <c r="J99611">
        <v>2176.25</v>
      </c>
    </row>
    <row r="99612" spans="1:10" x14ac:dyDescent="0.25">
      <c r="A99612" s="1" t="s">
        <v>303</v>
      </c>
      <c r="B99612" s="1" t="s">
        <v>86</v>
      </c>
      <c r="C99612" s="1" t="s">
        <v>314</v>
      </c>
      <c r="D99612" s="2">
        <v>43188</v>
      </c>
      <c r="E99612">
        <v>25</v>
      </c>
      <c r="F99612">
        <v>1662</v>
      </c>
      <c r="G99612" s="1" t="s">
        <v>13</v>
      </c>
      <c r="H99612">
        <v>-0.16</v>
      </c>
      <c r="I99612">
        <v>-265.92</v>
      </c>
      <c r="J99612">
        <v>1927.92</v>
      </c>
    </row>
    <row r="99613" spans="1:10" x14ac:dyDescent="0.25">
      <c r="A99613" s="1" t="s">
        <v>308</v>
      </c>
      <c r="B99613" s="1" t="s">
        <v>86</v>
      </c>
      <c r="C99613" s="1" t="s">
        <v>314</v>
      </c>
      <c r="D99613" s="2">
        <v>43188</v>
      </c>
      <c r="E99613">
        <v>6</v>
      </c>
      <c r="F99613">
        <v>644</v>
      </c>
      <c r="G99613" s="1" t="s">
        <v>13</v>
      </c>
      <c r="H99613">
        <v>0.26</v>
      </c>
      <c r="I99613">
        <v>167.44</v>
      </c>
      <c r="J99613">
        <v>476.56</v>
      </c>
    </row>
    <row r="99614" spans="1:10" x14ac:dyDescent="0.25">
      <c r="A99614" s="1" t="s">
        <v>71</v>
      </c>
      <c r="B99614" s="1" t="s">
        <v>86</v>
      </c>
      <c r="C99614" s="1" t="s">
        <v>314</v>
      </c>
      <c r="D99614" s="2">
        <v>43188</v>
      </c>
      <c r="E99614">
        <v>17</v>
      </c>
      <c r="F99614">
        <v>1218</v>
      </c>
      <c r="G99614" s="1" t="s">
        <v>13</v>
      </c>
      <c r="H99614">
        <v>-0.22</v>
      </c>
      <c r="I99614">
        <v>-267.95999999999998</v>
      </c>
      <c r="J99614">
        <v>1485.96</v>
      </c>
    </row>
    <row r="99615" spans="1:10" x14ac:dyDescent="0.25">
      <c r="A99615" s="1" t="s">
        <v>268</v>
      </c>
      <c r="B99615" s="1" t="s">
        <v>86</v>
      </c>
      <c r="C99615" s="1" t="s">
        <v>314</v>
      </c>
      <c r="D99615" s="2">
        <v>43202</v>
      </c>
      <c r="E99615">
        <v>13</v>
      </c>
      <c r="F99615">
        <v>755</v>
      </c>
      <c r="G99615" s="1" t="s">
        <v>13</v>
      </c>
      <c r="H99615">
        <v>0.35</v>
      </c>
      <c r="I99615">
        <v>264.25</v>
      </c>
      <c r="J99615">
        <v>490.75</v>
      </c>
    </row>
    <row r="99616" spans="1:10" x14ac:dyDescent="0.25">
      <c r="A99616" s="1" t="s">
        <v>303</v>
      </c>
      <c r="B99616" s="1" t="s">
        <v>86</v>
      </c>
      <c r="C99616" s="1" t="s">
        <v>314</v>
      </c>
      <c r="D99616" s="2">
        <v>43202</v>
      </c>
      <c r="E99616">
        <v>23</v>
      </c>
      <c r="F99616">
        <v>1574</v>
      </c>
      <c r="G99616" s="1" t="s">
        <v>13</v>
      </c>
      <c r="H99616">
        <v>0.03</v>
      </c>
      <c r="I99616">
        <v>47.22</v>
      </c>
      <c r="J99616">
        <v>1526.78</v>
      </c>
    </row>
    <row r="99617" spans="1:10" x14ac:dyDescent="0.25">
      <c r="A99617" s="1" t="s">
        <v>302</v>
      </c>
      <c r="B99617" s="1" t="s">
        <v>86</v>
      </c>
      <c r="C99617" s="1" t="s">
        <v>314</v>
      </c>
      <c r="D99617" s="2">
        <v>43217</v>
      </c>
      <c r="E99617">
        <v>7</v>
      </c>
      <c r="F99617">
        <v>829</v>
      </c>
      <c r="G99617" s="1" t="s">
        <v>13</v>
      </c>
      <c r="H99617">
        <v>-0.31</v>
      </c>
      <c r="I99617">
        <v>-256.99</v>
      </c>
      <c r="J99617">
        <v>1085.99</v>
      </c>
    </row>
    <row r="99618" spans="1:10" x14ac:dyDescent="0.25">
      <c r="A99618" s="1" t="s">
        <v>303</v>
      </c>
      <c r="B99618" s="1" t="s">
        <v>86</v>
      </c>
      <c r="C99618" s="1" t="s">
        <v>314</v>
      </c>
      <c r="D99618" s="2">
        <v>43217</v>
      </c>
      <c r="E99618">
        <v>20</v>
      </c>
      <c r="F99618">
        <v>1347</v>
      </c>
      <c r="G99618" s="1" t="s">
        <v>13</v>
      </c>
      <c r="H99618">
        <v>0.39</v>
      </c>
      <c r="I99618">
        <v>525.33000000000004</v>
      </c>
      <c r="J99618">
        <v>821.67</v>
      </c>
    </row>
    <row r="99619" spans="1:10" x14ac:dyDescent="0.25">
      <c r="A99619" s="1" t="s">
        <v>268</v>
      </c>
      <c r="B99619" s="1" t="s">
        <v>86</v>
      </c>
      <c r="C99619" s="1" t="s">
        <v>314</v>
      </c>
      <c r="D99619" s="2">
        <v>43243</v>
      </c>
      <c r="E99619">
        <v>27</v>
      </c>
      <c r="F99619">
        <v>1505</v>
      </c>
      <c r="G99619" s="1" t="s">
        <v>13</v>
      </c>
      <c r="H99619">
        <v>0.38</v>
      </c>
      <c r="I99619">
        <v>571.9</v>
      </c>
      <c r="J99619">
        <v>933.1</v>
      </c>
    </row>
    <row r="99620" spans="1:10" x14ac:dyDescent="0.25">
      <c r="A99620" s="1" t="s">
        <v>56</v>
      </c>
      <c r="B99620" s="1" t="s">
        <v>86</v>
      </c>
      <c r="C99620" s="1" t="s">
        <v>314</v>
      </c>
      <c r="D99620" s="2">
        <v>43243</v>
      </c>
      <c r="E99620">
        <v>11</v>
      </c>
      <c r="F99620">
        <v>2898</v>
      </c>
      <c r="G99620" s="1" t="s">
        <v>13</v>
      </c>
      <c r="H99620">
        <v>0.37</v>
      </c>
      <c r="I99620">
        <v>1072.26</v>
      </c>
      <c r="J99620">
        <v>1825.74</v>
      </c>
    </row>
    <row r="99621" spans="1:10" x14ac:dyDescent="0.25">
      <c r="A99621" s="1" t="s">
        <v>303</v>
      </c>
      <c r="B99621" s="1" t="s">
        <v>86</v>
      </c>
      <c r="C99621" s="1" t="s">
        <v>314</v>
      </c>
      <c r="D99621" s="2">
        <v>43243</v>
      </c>
      <c r="E99621">
        <v>21</v>
      </c>
      <c r="F99621">
        <v>1435</v>
      </c>
      <c r="G99621" s="1" t="s">
        <v>13</v>
      </c>
      <c r="H99621">
        <v>0.33</v>
      </c>
      <c r="I99621">
        <v>473.55</v>
      </c>
      <c r="J99621">
        <v>961.45</v>
      </c>
    </row>
    <row r="99622" spans="1:10" x14ac:dyDescent="0.25">
      <c r="A99622" s="1" t="s">
        <v>308</v>
      </c>
      <c r="B99622" s="1" t="s">
        <v>86</v>
      </c>
      <c r="C99622" s="1" t="s">
        <v>314</v>
      </c>
      <c r="D99622" s="2">
        <v>43243</v>
      </c>
      <c r="E99622">
        <v>29</v>
      </c>
      <c r="F99622">
        <v>3134</v>
      </c>
      <c r="G99622" s="1" t="s">
        <v>13</v>
      </c>
      <c r="H99622">
        <v>-7.0000000000000007E-2</v>
      </c>
      <c r="I99622">
        <v>-219.38</v>
      </c>
      <c r="J99622">
        <v>3353.38</v>
      </c>
    </row>
    <row r="99623" spans="1:10" x14ac:dyDescent="0.25">
      <c r="A99623" s="1" t="s">
        <v>71</v>
      </c>
      <c r="B99623" s="1" t="s">
        <v>86</v>
      </c>
      <c r="C99623" s="1" t="s">
        <v>314</v>
      </c>
      <c r="D99623" s="2">
        <v>43243</v>
      </c>
      <c r="E99623">
        <v>11</v>
      </c>
      <c r="F99623">
        <v>750</v>
      </c>
      <c r="G99623" s="1" t="s">
        <v>13</v>
      </c>
      <c r="H99623">
        <v>0.21</v>
      </c>
      <c r="I99623">
        <v>157.5</v>
      </c>
      <c r="J99623">
        <v>592.5</v>
      </c>
    </row>
    <row r="99624" spans="1:10" x14ac:dyDescent="0.25">
      <c r="A99624" s="1" t="s">
        <v>308</v>
      </c>
      <c r="B99624" s="1" t="s">
        <v>86</v>
      </c>
      <c r="C99624" s="1" t="s">
        <v>314</v>
      </c>
      <c r="D99624" s="2">
        <v>43257</v>
      </c>
      <c r="E99624">
        <v>10</v>
      </c>
      <c r="F99624">
        <v>1069</v>
      </c>
      <c r="G99624" s="1" t="s">
        <v>13</v>
      </c>
      <c r="H99624">
        <v>-0.25</v>
      </c>
      <c r="I99624">
        <v>-267.25</v>
      </c>
      <c r="J99624">
        <v>1336.25</v>
      </c>
    </row>
    <row r="99625" spans="1:10" x14ac:dyDescent="0.25">
      <c r="A99625" s="1" t="s">
        <v>71</v>
      </c>
      <c r="B99625" s="1" t="s">
        <v>86</v>
      </c>
      <c r="C99625" s="1" t="s">
        <v>314</v>
      </c>
      <c r="D99625" s="2">
        <v>43257</v>
      </c>
      <c r="E99625">
        <v>17</v>
      </c>
      <c r="F99625">
        <v>1167</v>
      </c>
      <c r="G99625" s="1" t="s">
        <v>13</v>
      </c>
      <c r="H99625">
        <v>0.37</v>
      </c>
      <c r="I99625">
        <v>431.79</v>
      </c>
      <c r="J99625">
        <v>735.21</v>
      </c>
    </row>
    <row r="99626" spans="1:10" x14ac:dyDescent="0.25">
      <c r="A99626" s="1" t="s">
        <v>303</v>
      </c>
      <c r="B99626" s="1" t="s">
        <v>86</v>
      </c>
      <c r="C99626" s="1" t="s">
        <v>314</v>
      </c>
      <c r="D99626" s="2">
        <v>43257</v>
      </c>
      <c r="E99626">
        <v>17</v>
      </c>
      <c r="F99626">
        <v>1125</v>
      </c>
      <c r="G99626" s="1" t="s">
        <v>13</v>
      </c>
      <c r="H99626">
        <v>7.0000000000000007E-2</v>
      </c>
      <c r="I99626">
        <v>78.75</v>
      </c>
      <c r="J99626">
        <v>1046.25</v>
      </c>
    </row>
    <row r="99627" spans="1:10" x14ac:dyDescent="0.25">
      <c r="A99627" s="1" t="s">
        <v>302</v>
      </c>
      <c r="B99627" s="1" t="s">
        <v>86</v>
      </c>
      <c r="C99627" s="1" t="s">
        <v>314</v>
      </c>
      <c r="D99627" s="2">
        <v>43257</v>
      </c>
      <c r="E99627">
        <v>27</v>
      </c>
      <c r="F99627">
        <v>3319</v>
      </c>
      <c r="G99627" s="1" t="s">
        <v>13</v>
      </c>
      <c r="H99627">
        <v>0.15</v>
      </c>
      <c r="I99627">
        <v>497.85</v>
      </c>
      <c r="J99627">
        <v>2821.15</v>
      </c>
    </row>
    <row r="99628" spans="1:10" x14ac:dyDescent="0.25">
      <c r="A99628" s="1" t="s">
        <v>302</v>
      </c>
      <c r="B99628" s="1" t="s">
        <v>86</v>
      </c>
      <c r="C99628" s="1" t="s">
        <v>314</v>
      </c>
      <c r="D99628" s="2">
        <v>43272</v>
      </c>
      <c r="E99628">
        <v>27</v>
      </c>
      <c r="F99628">
        <v>3319</v>
      </c>
      <c r="G99628" s="1" t="s">
        <v>13</v>
      </c>
      <c r="H99628">
        <v>0.25</v>
      </c>
      <c r="I99628">
        <v>829.75</v>
      </c>
      <c r="J99628">
        <v>2489.25</v>
      </c>
    </row>
    <row r="99629" spans="1:10" x14ac:dyDescent="0.25">
      <c r="A99629" s="1" t="s">
        <v>298</v>
      </c>
      <c r="B99629" s="1" t="s">
        <v>86</v>
      </c>
      <c r="C99629" s="1" t="s">
        <v>314</v>
      </c>
      <c r="D99629" s="2">
        <v>43272</v>
      </c>
      <c r="E99629">
        <v>17</v>
      </c>
      <c r="F99629">
        <v>2074</v>
      </c>
      <c r="G99629" s="1" t="s">
        <v>13</v>
      </c>
      <c r="H99629">
        <v>-0.34</v>
      </c>
      <c r="I99629">
        <v>-705.16</v>
      </c>
      <c r="J99629">
        <v>2779.16</v>
      </c>
    </row>
    <row r="99630" spans="1:10" x14ac:dyDescent="0.25">
      <c r="A99630" s="1" t="s">
        <v>303</v>
      </c>
      <c r="B99630" s="1" t="s">
        <v>86</v>
      </c>
      <c r="C99630" s="1" t="s">
        <v>314</v>
      </c>
      <c r="D99630" s="2">
        <v>43272</v>
      </c>
      <c r="E99630">
        <v>7</v>
      </c>
      <c r="F99630">
        <v>449</v>
      </c>
      <c r="G99630" s="1" t="s">
        <v>13</v>
      </c>
      <c r="H99630">
        <v>-0.1</v>
      </c>
      <c r="I99630">
        <v>-44.9</v>
      </c>
      <c r="J99630">
        <v>493.9</v>
      </c>
    </row>
    <row r="99631" spans="1:10" x14ac:dyDescent="0.25">
      <c r="A99631" s="1" t="s">
        <v>303</v>
      </c>
      <c r="B99631" s="1" t="s">
        <v>86</v>
      </c>
      <c r="C99631" s="1" t="s">
        <v>314</v>
      </c>
      <c r="D99631" s="2">
        <v>43299</v>
      </c>
      <c r="E99631">
        <v>27</v>
      </c>
      <c r="F99631">
        <v>1843</v>
      </c>
      <c r="G99631" s="1" t="s">
        <v>13</v>
      </c>
      <c r="H99631">
        <v>0.26</v>
      </c>
      <c r="I99631">
        <v>479.18</v>
      </c>
      <c r="J99631">
        <v>1363.82</v>
      </c>
    </row>
    <row r="99632" spans="1:10" x14ac:dyDescent="0.25">
      <c r="A99632" s="1" t="s">
        <v>71</v>
      </c>
      <c r="B99632" s="1" t="s">
        <v>86</v>
      </c>
      <c r="C99632" s="1" t="s">
        <v>314</v>
      </c>
      <c r="D99632" s="2">
        <v>43299</v>
      </c>
      <c r="E99632">
        <v>15</v>
      </c>
      <c r="F99632">
        <v>1074</v>
      </c>
      <c r="G99632" s="1" t="s">
        <v>13</v>
      </c>
      <c r="H99632">
        <v>0.19</v>
      </c>
      <c r="I99632">
        <v>204.06</v>
      </c>
      <c r="J99632">
        <v>869.94</v>
      </c>
    </row>
    <row r="99633" spans="1:10" x14ac:dyDescent="0.25">
      <c r="A99633" s="1" t="s">
        <v>303</v>
      </c>
      <c r="B99633" s="1" t="s">
        <v>86</v>
      </c>
      <c r="C99633" s="1" t="s">
        <v>314</v>
      </c>
      <c r="D99633" s="2">
        <v>43313</v>
      </c>
      <c r="E99633">
        <v>10</v>
      </c>
      <c r="F99633">
        <v>676</v>
      </c>
      <c r="G99633" s="1" t="s">
        <v>13</v>
      </c>
      <c r="H99633">
        <v>0.39</v>
      </c>
      <c r="I99633">
        <v>263.64</v>
      </c>
      <c r="J99633">
        <v>412.36</v>
      </c>
    </row>
    <row r="99634" spans="1:10" x14ac:dyDescent="0.25">
      <c r="A99634" s="1" t="s">
        <v>71</v>
      </c>
      <c r="B99634" s="1" t="s">
        <v>86</v>
      </c>
      <c r="C99634" s="1" t="s">
        <v>314</v>
      </c>
      <c r="D99634" s="2">
        <v>43313</v>
      </c>
      <c r="E99634">
        <v>7</v>
      </c>
      <c r="F99634">
        <v>468</v>
      </c>
      <c r="G99634" s="1" t="s">
        <v>13</v>
      </c>
      <c r="H99634">
        <v>-0.34</v>
      </c>
      <c r="I99634">
        <v>-159.12</v>
      </c>
      <c r="J99634">
        <v>627.12</v>
      </c>
    </row>
    <row r="99635" spans="1:10" x14ac:dyDescent="0.25">
      <c r="A99635" s="1" t="s">
        <v>303</v>
      </c>
      <c r="B99635" s="1" t="s">
        <v>86</v>
      </c>
      <c r="C99635" s="1" t="s">
        <v>314</v>
      </c>
      <c r="D99635" s="2">
        <v>43341</v>
      </c>
      <c r="E99635">
        <v>27</v>
      </c>
      <c r="F99635">
        <v>1796</v>
      </c>
      <c r="G99635" s="1" t="s">
        <v>13</v>
      </c>
      <c r="H99635">
        <v>0.03</v>
      </c>
      <c r="I99635">
        <v>53.88</v>
      </c>
      <c r="J99635">
        <v>1742.12</v>
      </c>
    </row>
    <row r="99636" spans="1:10" x14ac:dyDescent="0.25">
      <c r="A99636" s="1" t="s">
        <v>71</v>
      </c>
      <c r="B99636" s="1" t="s">
        <v>86</v>
      </c>
      <c r="C99636" s="1" t="s">
        <v>314</v>
      </c>
      <c r="D99636" s="2">
        <v>43341</v>
      </c>
      <c r="E99636">
        <v>20</v>
      </c>
      <c r="F99636">
        <v>1403</v>
      </c>
      <c r="G99636" s="1" t="s">
        <v>13</v>
      </c>
      <c r="H99636">
        <v>-0.34</v>
      </c>
      <c r="I99636">
        <v>-477.02</v>
      </c>
      <c r="J99636">
        <v>1880.02</v>
      </c>
    </row>
    <row r="99637" spans="1:10" x14ac:dyDescent="0.25">
      <c r="A99637" s="1" t="s">
        <v>303</v>
      </c>
      <c r="B99637" s="1" t="s">
        <v>86</v>
      </c>
      <c r="C99637" s="1" t="s">
        <v>314</v>
      </c>
      <c r="D99637" s="2">
        <v>43361</v>
      </c>
      <c r="E99637">
        <v>7</v>
      </c>
      <c r="F99637">
        <v>449</v>
      </c>
      <c r="G99637" s="1" t="s">
        <v>13</v>
      </c>
      <c r="H99637">
        <v>0.04</v>
      </c>
      <c r="I99637">
        <v>17.96</v>
      </c>
      <c r="J99637">
        <v>431.04</v>
      </c>
    </row>
    <row r="99638" spans="1:10" x14ac:dyDescent="0.25">
      <c r="A99638" s="1" t="s">
        <v>308</v>
      </c>
      <c r="B99638" s="1" t="s">
        <v>86</v>
      </c>
      <c r="C99638" s="1" t="s">
        <v>314</v>
      </c>
      <c r="D99638" s="2">
        <v>43361</v>
      </c>
      <c r="E99638">
        <v>40</v>
      </c>
      <c r="F99638">
        <v>4278</v>
      </c>
      <c r="G99638" s="1" t="s">
        <v>13</v>
      </c>
      <c r="H99638">
        <v>0.2</v>
      </c>
      <c r="I99638">
        <v>855.6</v>
      </c>
      <c r="J99638">
        <v>3422.4</v>
      </c>
    </row>
    <row r="99639" spans="1:10" x14ac:dyDescent="0.25">
      <c r="A99639" s="1" t="s">
        <v>71</v>
      </c>
      <c r="B99639" s="1" t="s">
        <v>86</v>
      </c>
      <c r="C99639" s="1" t="s">
        <v>314</v>
      </c>
      <c r="D99639" s="2">
        <v>43361</v>
      </c>
      <c r="E99639">
        <v>7</v>
      </c>
      <c r="F99639">
        <v>468</v>
      </c>
      <c r="G99639" s="1" t="s">
        <v>13</v>
      </c>
      <c r="H99639">
        <v>-0.14000000000000001</v>
      </c>
      <c r="I99639">
        <v>-65.52</v>
      </c>
      <c r="J99639">
        <v>533.52</v>
      </c>
    </row>
    <row r="99640" spans="1:10" x14ac:dyDescent="0.25">
      <c r="A99640" s="1" t="s">
        <v>303</v>
      </c>
      <c r="B99640" s="1" t="s">
        <v>86</v>
      </c>
      <c r="C99640" s="1" t="s">
        <v>314</v>
      </c>
      <c r="D99640" s="2">
        <v>43369</v>
      </c>
      <c r="E99640">
        <v>40</v>
      </c>
      <c r="F99640">
        <v>2694</v>
      </c>
      <c r="G99640" s="1" t="s">
        <v>13</v>
      </c>
      <c r="H99640">
        <v>-0.34</v>
      </c>
      <c r="I99640">
        <v>-915.96</v>
      </c>
      <c r="J99640">
        <v>3609.96</v>
      </c>
    </row>
    <row r="99641" spans="1:10" x14ac:dyDescent="0.25">
      <c r="A99641" s="1" t="s">
        <v>308</v>
      </c>
      <c r="B99641" s="1" t="s">
        <v>86</v>
      </c>
      <c r="C99641" s="1" t="s">
        <v>314</v>
      </c>
      <c r="D99641" s="2">
        <v>43369</v>
      </c>
      <c r="E99641">
        <v>27</v>
      </c>
      <c r="F99641">
        <v>2884</v>
      </c>
      <c r="G99641" s="1" t="s">
        <v>13</v>
      </c>
      <c r="H99641">
        <v>0.13</v>
      </c>
      <c r="I99641">
        <v>374.92</v>
      </c>
      <c r="J99641">
        <v>2509.08</v>
      </c>
    </row>
    <row r="99642" spans="1:10" x14ac:dyDescent="0.25">
      <c r="A99642" s="1" t="s">
        <v>71</v>
      </c>
      <c r="B99642" s="1" t="s">
        <v>86</v>
      </c>
      <c r="C99642" s="1" t="s">
        <v>314</v>
      </c>
      <c r="D99642" s="2">
        <v>43369</v>
      </c>
      <c r="E99642">
        <v>23</v>
      </c>
      <c r="F99642">
        <v>1634</v>
      </c>
      <c r="G99642" s="1" t="s">
        <v>13</v>
      </c>
      <c r="H99642">
        <v>-0.15</v>
      </c>
      <c r="I99642">
        <v>-245.1</v>
      </c>
      <c r="J99642">
        <v>1879.1</v>
      </c>
    </row>
    <row r="99643" spans="1:10" x14ac:dyDescent="0.25">
      <c r="A99643" s="1" t="s">
        <v>298</v>
      </c>
      <c r="B99643" s="1" t="s">
        <v>86</v>
      </c>
      <c r="C99643" s="1" t="s">
        <v>314</v>
      </c>
      <c r="D99643" s="2">
        <v>43388</v>
      </c>
      <c r="E99643">
        <v>20</v>
      </c>
      <c r="F99643">
        <v>2454</v>
      </c>
      <c r="G99643" s="1" t="s">
        <v>13</v>
      </c>
      <c r="H99643">
        <v>0.31</v>
      </c>
      <c r="I99643">
        <v>760.74</v>
      </c>
      <c r="J99643">
        <v>1693.26</v>
      </c>
    </row>
    <row r="99644" spans="1:10" x14ac:dyDescent="0.25">
      <c r="A99644" s="1" t="s">
        <v>303</v>
      </c>
      <c r="B99644" s="1" t="s">
        <v>86</v>
      </c>
      <c r="C99644" s="1" t="s">
        <v>314</v>
      </c>
      <c r="D99644" s="2">
        <v>43388</v>
      </c>
      <c r="E99644">
        <v>5</v>
      </c>
      <c r="F99644">
        <v>356</v>
      </c>
      <c r="G99644" s="1" t="s">
        <v>13</v>
      </c>
      <c r="H99644">
        <v>0.18</v>
      </c>
      <c r="I99644">
        <v>64.08</v>
      </c>
      <c r="J99644">
        <v>291.92</v>
      </c>
    </row>
    <row r="99645" spans="1:10" x14ac:dyDescent="0.25">
      <c r="A99645" s="1" t="s">
        <v>71</v>
      </c>
      <c r="B99645" s="1" t="s">
        <v>86</v>
      </c>
      <c r="C99645" s="1" t="s">
        <v>314</v>
      </c>
      <c r="D99645" s="2">
        <v>43388</v>
      </c>
      <c r="E99645">
        <v>13</v>
      </c>
      <c r="F99645">
        <v>921</v>
      </c>
      <c r="G99645" s="1" t="s">
        <v>13</v>
      </c>
      <c r="H99645">
        <v>0.15</v>
      </c>
      <c r="I99645">
        <v>138.15</v>
      </c>
      <c r="J99645">
        <v>782.85</v>
      </c>
    </row>
    <row r="99646" spans="1:10" x14ac:dyDescent="0.25">
      <c r="A99646" s="1" t="s">
        <v>298</v>
      </c>
      <c r="B99646" s="1" t="s">
        <v>86</v>
      </c>
      <c r="C99646" s="1" t="s">
        <v>314</v>
      </c>
      <c r="D99646" s="2">
        <v>43437</v>
      </c>
      <c r="E99646">
        <v>12</v>
      </c>
      <c r="F99646">
        <v>1472</v>
      </c>
      <c r="G99646" s="1" t="s">
        <v>13</v>
      </c>
      <c r="H99646">
        <v>-0.08</v>
      </c>
      <c r="I99646">
        <v>-117.76</v>
      </c>
      <c r="J99646">
        <v>1589.76</v>
      </c>
    </row>
    <row r="99647" spans="1:10" x14ac:dyDescent="0.25">
      <c r="A99647" s="1" t="s">
        <v>303</v>
      </c>
      <c r="B99647" s="1" t="s">
        <v>86</v>
      </c>
      <c r="C99647" s="1" t="s">
        <v>314</v>
      </c>
      <c r="D99647" s="2">
        <v>43437</v>
      </c>
      <c r="E99647">
        <v>13</v>
      </c>
      <c r="F99647">
        <v>884</v>
      </c>
      <c r="G99647" s="1" t="s">
        <v>13</v>
      </c>
      <c r="H99647">
        <v>-0.1</v>
      </c>
      <c r="I99647">
        <v>-88.4</v>
      </c>
      <c r="J99647">
        <v>972.4</v>
      </c>
    </row>
    <row r="99648" spans="1:10" x14ac:dyDescent="0.25">
      <c r="A99648" s="1" t="s">
        <v>308</v>
      </c>
      <c r="B99648" s="1" t="s">
        <v>86</v>
      </c>
      <c r="C99648" s="1" t="s">
        <v>314</v>
      </c>
      <c r="D99648" s="2">
        <v>43437</v>
      </c>
      <c r="E99648">
        <v>17</v>
      </c>
      <c r="F99648">
        <v>1755</v>
      </c>
      <c r="G99648" s="1" t="s">
        <v>13</v>
      </c>
      <c r="H99648">
        <v>-0.35</v>
      </c>
      <c r="I99648">
        <v>-614.25</v>
      </c>
      <c r="J99648">
        <v>2369.25</v>
      </c>
    </row>
    <row r="99649" spans="1:10" x14ac:dyDescent="0.25">
      <c r="A99649" s="1" t="s">
        <v>71</v>
      </c>
      <c r="B99649" s="1" t="s">
        <v>86</v>
      </c>
      <c r="C99649" s="1" t="s">
        <v>314</v>
      </c>
      <c r="D99649" s="2">
        <v>43437</v>
      </c>
      <c r="E99649">
        <v>15</v>
      </c>
      <c r="F99649">
        <v>1060</v>
      </c>
      <c r="G99649" s="1" t="s">
        <v>13</v>
      </c>
      <c r="H99649">
        <v>0</v>
      </c>
      <c r="I99649">
        <v>0</v>
      </c>
      <c r="J99649">
        <v>1060</v>
      </c>
    </row>
    <row r="99650" spans="1:10" x14ac:dyDescent="0.25">
      <c r="A99650" s="1" t="s">
        <v>302</v>
      </c>
      <c r="B99650" s="1" t="s">
        <v>86</v>
      </c>
      <c r="C99650" s="1" t="s">
        <v>314</v>
      </c>
      <c r="D99650" s="2">
        <v>43473</v>
      </c>
      <c r="E99650">
        <v>173</v>
      </c>
      <c r="F99650">
        <v>21843</v>
      </c>
      <c r="G99650" s="1" t="s">
        <v>13</v>
      </c>
      <c r="H99650">
        <v>0.04</v>
      </c>
      <c r="I99650">
        <v>873.72</v>
      </c>
      <c r="J99650">
        <v>20969.28</v>
      </c>
    </row>
    <row r="99651" spans="1:10" x14ac:dyDescent="0.25">
      <c r="A99651" s="1" t="s">
        <v>298</v>
      </c>
      <c r="B99651" s="1" t="s">
        <v>86</v>
      </c>
      <c r="C99651" s="1" t="s">
        <v>314</v>
      </c>
      <c r="D99651" s="2">
        <v>43473</v>
      </c>
      <c r="E99651">
        <v>187</v>
      </c>
      <c r="F99651">
        <v>23523</v>
      </c>
      <c r="G99651" s="1" t="s">
        <v>13</v>
      </c>
      <c r="H99651">
        <v>0.11</v>
      </c>
      <c r="I99651">
        <v>2587.5300000000002</v>
      </c>
      <c r="J99651">
        <v>20935.47</v>
      </c>
    </row>
    <row r="99652" spans="1:10" x14ac:dyDescent="0.25">
      <c r="A99652" s="1" t="s">
        <v>302</v>
      </c>
      <c r="B99652" s="1" t="s">
        <v>86</v>
      </c>
      <c r="C99652" s="1" t="s">
        <v>314</v>
      </c>
      <c r="D99652" s="2">
        <v>43481</v>
      </c>
      <c r="E99652">
        <v>13</v>
      </c>
      <c r="F99652">
        <v>1681</v>
      </c>
      <c r="G99652" s="1" t="s">
        <v>13</v>
      </c>
      <c r="H99652">
        <v>-0.1</v>
      </c>
      <c r="I99652">
        <v>-168.1</v>
      </c>
      <c r="J99652">
        <v>1849.1</v>
      </c>
    </row>
    <row r="99653" spans="1:10" x14ac:dyDescent="0.25">
      <c r="A99653" s="1" t="s">
        <v>298</v>
      </c>
      <c r="B99653" s="1" t="s">
        <v>86</v>
      </c>
      <c r="C99653" s="1" t="s">
        <v>314</v>
      </c>
      <c r="D99653" s="2">
        <v>43481</v>
      </c>
      <c r="E99653">
        <v>13</v>
      </c>
      <c r="F99653">
        <v>1681</v>
      </c>
      <c r="G99653" s="1" t="s">
        <v>13</v>
      </c>
      <c r="H99653">
        <v>0.36</v>
      </c>
      <c r="I99653">
        <v>605.16</v>
      </c>
      <c r="J99653">
        <v>1075.8399999999999</v>
      </c>
    </row>
    <row r="99654" spans="1:10" x14ac:dyDescent="0.25">
      <c r="A99654" s="1" t="s">
        <v>303</v>
      </c>
      <c r="B99654" s="1" t="s">
        <v>86</v>
      </c>
      <c r="C99654" s="1" t="s">
        <v>314</v>
      </c>
      <c r="D99654" s="2">
        <v>43481</v>
      </c>
      <c r="E99654">
        <v>7</v>
      </c>
      <c r="F99654">
        <v>431</v>
      </c>
      <c r="G99654" s="1" t="s">
        <v>13</v>
      </c>
      <c r="H99654">
        <v>7.0000000000000007E-2</v>
      </c>
      <c r="I99654">
        <v>30.17</v>
      </c>
      <c r="J99654">
        <v>400.83</v>
      </c>
    </row>
    <row r="99655" spans="1:10" x14ac:dyDescent="0.25">
      <c r="A99655" s="1" t="s">
        <v>302</v>
      </c>
      <c r="B99655" s="1" t="s">
        <v>86</v>
      </c>
      <c r="C99655" s="1" t="s">
        <v>314</v>
      </c>
      <c r="D99655" s="2">
        <v>43509</v>
      </c>
      <c r="E99655">
        <v>317</v>
      </c>
      <c r="F99655">
        <v>39903</v>
      </c>
      <c r="G99655" s="1" t="s">
        <v>13</v>
      </c>
      <c r="H99655">
        <v>0.12</v>
      </c>
      <c r="I99655">
        <v>4788.3599999999997</v>
      </c>
      <c r="J99655">
        <v>35114.639999999999</v>
      </c>
    </row>
    <row r="99656" spans="1:10" x14ac:dyDescent="0.25">
      <c r="A99656" s="1" t="s">
        <v>298</v>
      </c>
      <c r="B99656" s="1" t="s">
        <v>86</v>
      </c>
      <c r="C99656" s="1" t="s">
        <v>314</v>
      </c>
      <c r="D99656" s="2">
        <v>43509</v>
      </c>
      <c r="E99656">
        <v>133</v>
      </c>
      <c r="F99656">
        <v>16801</v>
      </c>
      <c r="G99656" s="1" t="s">
        <v>13</v>
      </c>
      <c r="H99656">
        <v>0.13</v>
      </c>
      <c r="I99656">
        <v>2184.13</v>
      </c>
      <c r="J99656">
        <v>14616.87</v>
      </c>
    </row>
    <row r="99657" spans="1:10" x14ac:dyDescent="0.25">
      <c r="A99657" s="1" t="s">
        <v>303</v>
      </c>
      <c r="B99657" s="1" t="s">
        <v>86</v>
      </c>
      <c r="C99657" s="1" t="s">
        <v>314</v>
      </c>
      <c r="D99657" s="2">
        <v>43509</v>
      </c>
      <c r="E99657">
        <v>23</v>
      </c>
      <c r="F99657">
        <v>1514</v>
      </c>
      <c r="G99657" s="1" t="s">
        <v>13</v>
      </c>
      <c r="H99657">
        <v>-0.1</v>
      </c>
      <c r="I99657">
        <v>-151.4</v>
      </c>
      <c r="J99657">
        <v>1665.4</v>
      </c>
    </row>
    <row r="99658" spans="1:10" x14ac:dyDescent="0.25">
      <c r="A99658" s="1" t="s">
        <v>71</v>
      </c>
      <c r="B99658" s="1" t="s">
        <v>86</v>
      </c>
      <c r="C99658" s="1" t="s">
        <v>314</v>
      </c>
      <c r="D99658" s="2">
        <v>43509</v>
      </c>
      <c r="E99658">
        <v>17</v>
      </c>
      <c r="F99658">
        <v>1208</v>
      </c>
      <c r="G99658" s="1" t="s">
        <v>13</v>
      </c>
      <c r="H99658">
        <v>-0.3</v>
      </c>
      <c r="I99658">
        <v>-362.4</v>
      </c>
      <c r="J99658">
        <v>1570.4</v>
      </c>
    </row>
    <row r="99659" spans="1:10" x14ac:dyDescent="0.25">
      <c r="A99659" s="1" t="s">
        <v>303</v>
      </c>
      <c r="B99659" s="1" t="s">
        <v>86</v>
      </c>
      <c r="C99659" s="1" t="s">
        <v>314</v>
      </c>
      <c r="D99659" s="2">
        <v>43524</v>
      </c>
      <c r="E99659">
        <v>7</v>
      </c>
      <c r="F99659">
        <v>431</v>
      </c>
      <c r="G99659" s="1" t="s">
        <v>13</v>
      </c>
      <c r="H99659">
        <v>0.01</v>
      </c>
      <c r="I99659">
        <v>4.3099999999999996</v>
      </c>
      <c r="J99659">
        <v>426.69</v>
      </c>
    </row>
    <row r="99660" spans="1:10" x14ac:dyDescent="0.25">
      <c r="A99660" s="1" t="s">
        <v>298</v>
      </c>
      <c r="B99660" s="1" t="s">
        <v>86</v>
      </c>
      <c r="C99660" s="1" t="s">
        <v>314</v>
      </c>
      <c r="D99660" s="2">
        <v>43595</v>
      </c>
      <c r="E99660">
        <v>133</v>
      </c>
      <c r="F99660">
        <v>16801</v>
      </c>
      <c r="G99660" s="1" t="s">
        <v>13</v>
      </c>
      <c r="H99660">
        <v>-0.05</v>
      </c>
      <c r="I99660">
        <v>-840.05</v>
      </c>
      <c r="J99660">
        <v>17641.05</v>
      </c>
    </row>
    <row r="99661" spans="1:10" x14ac:dyDescent="0.25">
      <c r="A99661" s="1" t="s">
        <v>303</v>
      </c>
      <c r="B99661" s="1" t="s">
        <v>86</v>
      </c>
      <c r="C99661" s="1" t="s">
        <v>314</v>
      </c>
      <c r="D99661" s="2">
        <v>43595</v>
      </c>
      <c r="E99661">
        <v>7</v>
      </c>
      <c r="F99661">
        <v>431</v>
      </c>
      <c r="G99661" s="1" t="s">
        <v>13</v>
      </c>
      <c r="H99661">
        <v>0.18</v>
      </c>
      <c r="I99661">
        <v>77.58</v>
      </c>
      <c r="J99661">
        <v>353.42</v>
      </c>
    </row>
    <row r="99662" spans="1:10" x14ac:dyDescent="0.25">
      <c r="A99662" s="1" t="s">
        <v>302</v>
      </c>
      <c r="B99662" s="1" t="s">
        <v>86</v>
      </c>
      <c r="C99662" s="1" t="s">
        <v>314</v>
      </c>
      <c r="D99662" s="2">
        <v>43607</v>
      </c>
      <c r="E99662">
        <v>13</v>
      </c>
      <c r="F99662">
        <v>1681</v>
      </c>
      <c r="G99662" s="1" t="s">
        <v>13</v>
      </c>
      <c r="H99662">
        <v>0.16</v>
      </c>
      <c r="I99662">
        <v>268.95999999999998</v>
      </c>
      <c r="J99662">
        <v>1412.04</v>
      </c>
    </row>
    <row r="99663" spans="1:10" x14ac:dyDescent="0.25">
      <c r="A99663" s="1" t="s">
        <v>298</v>
      </c>
      <c r="B99663" s="1" t="s">
        <v>86</v>
      </c>
      <c r="C99663" s="1" t="s">
        <v>314</v>
      </c>
      <c r="D99663" s="2">
        <v>43607</v>
      </c>
      <c r="E99663">
        <v>10</v>
      </c>
      <c r="F99663">
        <v>1259</v>
      </c>
      <c r="G99663" s="1" t="s">
        <v>13</v>
      </c>
      <c r="H99663">
        <v>-0.09</v>
      </c>
      <c r="I99663">
        <v>-113.31</v>
      </c>
      <c r="J99663">
        <v>1372.31</v>
      </c>
    </row>
    <row r="99664" spans="1:10" x14ac:dyDescent="0.25">
      <c r="A99664" s="1" t="s">
        <v>303</v>
      </c>
      <c r="B99664" s="1" t="s">
        <v>86</v>
      </c>
      <c r="C99664" s="1" t="s">
        <v>314</v>
      </c>
      <c r="D99664" s="2">
        <v>43607</v>
      </c>
      <c r="E99664">
        <v>7</v>
      </c>
      <c r="F99664">
        <v>431</v>
      </c>
      <c r="G99664" s="1" t="s">
        <v>13</v>
      </c>
      <c r="H99664">
        <v>-0.09</v>
      </c>
      <c r="I99664">
        <v>-38.79</v>
      </c>
      <c r="J99664">
        <v>469.79</v>
      </c>
    </row>
    <row r="99665" spans="1:10" x14ac:dyDescent="0.25">
      <c r="A99665" s="1" t="s">
        <v>259</v>
      </c>
      <c r="B99665" s="1" t="s">
        <v>86</v>
      </c>
      <c r="C99665" s="1" t="s">
        <v>314</v>
      </c>
      <c r="D99665" s="2">
        <v>43615</v>
      </c>
      <c r="E99665">
        <v>7</v>
      </c>
      <c r="F99665">
        <v>4690</v>
      </c>
      <c r="G99665" s="1" t="s">
        <v>13</v>
      </c>
      <c r="H99665">
        <v>-0.3</v>
      </c>
      <c r="I99665">
        <v>-1407</v>
      </c>
      <c r="J99665">
        <v>6097</v>
      </c>
    </row>
    <row r="99666" spans="1:10" x14ac:dyDescent="0.25">
      <c r="A99666" s="1" t="s">
        <v>303</v>
      </c>
      <c r="B99666" s="1" t="s">
        <v>86</v>
      </c>
      <c r="C99666" s="1" t="s">
        <v>314</v>
      </c>
      <c r="D99666" s="2">
        <v>43615</v>
      </c>
      <c r="E99666">
        <v>7</v>
      </c>
      <c r="F99666">
        <v>431</v>
      </c>
      <c r="G99666" s="1" t="s">
        <v>13</v>
      </c>
      <c r="H99666">
        <v>-0.15</v>
      </c>
      <c r="I99666">
        <v>-64.650000000000006</v>
      </c>
      <c r="J99666">
        <v>495.65</v>
      </c>
    </row>
    <row r="99667" spans="1:10" x14ac:dyDescent="0.25">
      <c r="A99667" s="1" t="s">
        <v>303</v>
      </c>
      <c r="B99667" s="1" t="s">
        <v>86</v>
      </c>
      <c r="C99667" s="1" t="s">
        <v>314</v>
      </c>
      <c r="D99667" s="2">
        <v>43637</v>
      </c>
      <c r="E99667">
        <v>14</v>
      </c>
      <c r="F99667">
        <v>907</v>
      </c>
      <c r="G99667" s="1" t="s">
        <v>13</v>
      </c>
      <c r="H99667">
        <v>0.27</v>
      </c>
      <c r="I99667">
        <v>244.89</v>
      </c>
      <c r="J99667">
        <v>662.11</v>
      </c>
    </row>
    <row r="99668" spans="1:10" x14ac:dyDescent="0.25">
      <c r="A99668" s="1" t="s">
        <v>71</v>
      </c>
      <c r="B99668" s="1" t="s">
        <v>86</v>
      </c>
      <c r="C99668" s="1" t="s">
        <v>314</v>
      </c>
      <c r="D99668" s="2">
        <v>43637</v>
      </c>
      <c r="E99668">
        <v>7</v>
      </c>
      <c r="F99668">
        <v>481</v>
      </c>
      <c r="G99668" s="1" t="s">
        <v>13</v>
      </c>
      <c r="H99668">
        <v>0.35</v>
      </c>
      <c r="I99668">
        <v>168.35</v>
      </c>
      <c r="J99668">
        <v>312.64999999999998</v>
      </c>
    </row>
    <row r="99669" spans="1:10" x14ac:dyDescent="0.25">
      <c r="A99669" s="1" t="s">
        <v>298</v>
      </c>
      <c r="B99669" s="1" t="s">
        <v>86</v>
      </c>
      <c r="C99669" s="1" t="s">
        <v>314</v>
      </c>
      <c r="D99669" s="2">
        <v>43644</v>
      </c>
      <c r="E99669">
        <v>13</v>
      </c>
      <c r="F99669">
        <v>1681</v>
      </c>
      <c r="G99669" s="1" t="s">
        <v>13</v>
      </c>
      <c r="H99669">
        <v>0.06</v>
      </c>
      <c r="I99669">
        <v>100.86</v>
      </c>
      <c r="J99669">
        <v>1580.14</v>
      </c>
    </row>
    <row r="99670" spans="1:10" x14ac:dyDescent="0.25">
      <c r="A99670" s="1" t="s">
        <v>303</v>
      </c>
      <c r="B99670" s="1" t="s">
        <v>86</v>
      </c>
      <c r="C99670" s="1" t="s">
        <v>314</v>
      </c>
      <c r="D99670" s="2">
        <v>43644</v>
      </c>
      <c r="E99670">
        <v>9</v>
      </c>
      <c r="F99670">
        <v>560</v>
      </c>
      <c r="G99670" s="1" t="s">
        <v>13</v>
      </c>
      <c r="H99670">
        <v>0.06</v>
      </c>
      <c r="I99670">
        <v>33.6</v>
      </c>
      <c r="J99670">
        <v>526.4</v>
      </c>
    </row>
    <row r="99671" spans="1:10" x14ac:dyDescent="0.25">
      <c r="A99671" s="1" t="s">
        <v>298</v>
      </c>
      <c r="B99671" s="1" t="s">
        <v>86</v>
      </c>
      <c r="C99671" s="1" t="s">
        <v>314</v>
      </c>
      <c r="D99671" s="2">
        <v>43662</v>
      </c>
      <c r="E99671">
        <v>27</v>
      </c>
      <c r="F99671">
        <v>3361</v>
      </c>
      <c r="G99671" s="1" t="s">
        <v>13</v>
      </c>
      <c r="H99671">
        <v>-0.22</v>
      </c>
      <c r="I99671">
        <v>-739.42</v>
      </c>
      <c r="J99671">
        <v>4100.42</v>
      </c>
    </row>
    <row r="99672" spans="1:10" x14ac:dyDescent="0.25">
      <c r="A99672" s="1" t="s">
        <v>303</v>
      </c>
      <c r="B99672" s="1" t="s">
        <v>86</v>
      </c>
      <c r="C99672" s="1" t="s">
        <v>314</v>
      </c>
      <c r="D99672" s="2">
        <v>43662</v>
      </c>
      <c r="E99672">
        <v>7</v>
      </c>
      <c r="F99672">
        <v>431</v>
      </c>
      <c r="G99672" s="1" t="s">
        <v>13</v>
      </c>
      <c r="H99672">
        <v>0.34</v>
      </c>
      <c r="I99672">
        <v>146.54</v>
      </c>
      <c r="J99672">
        <v>284.45999999999998</v>
      </c>
    </row>
    <row r="99673" spans="1:10" x14ac:dyDescent="0.25">
      <c r="A99673" s="1" t="s">
        <v>298</v>
      </c>
      <c r="B99673" s="1" t="s">
        <v>86</v>
      </c>
      <c r="C99673" s="1" t="s">
        <v>314</v>
      </c>
      <c r="D99673" s="2">
        <v>43671</v>
      </c>
      <c r="E99673">
        <v>27</v>
      </c>
      <c r="F99673">
        <v>3361</v>
      </c>
      <c r="G99673" s="1" t="s">
        <v>13</v>
      </c>
      <c r="H99673">
        <v>0.33</v>
      </c>
      <c r="I99673">
        <v>1109.1300000000001</v>
      </c>
      <c r="J99673">
        <v>2251.87</v>
      </c>
    </row>
    <row r="99674" spans="1:10" x14ac:dyDescent="0.25">
      <c r="A99674" s="1" t="s">
        <v>303</v>
      </c>
      <c r="B99674" s="1" t="s">
        <v>86</v>
      </c>
      <c r="C99674" s="1" t="s">
        <v>314</v>
      </c>
      <c r="D99674" s="2">
        <v>43671</v>
      </c>
      <c r="E99674">
        <v>7</v>
      </c>
      <c r="F99674">
        <v>431</v>
      </c>
      <c r="G99674" s="1" t="s">
        <v>13</v>
      </c>
      <c r="H99674">
        <v>-0.02</v>
      </c>
      <c r="I99674">
        <v>-8.6199999999999992</v>
      </c>
      <c r="J99674">
        <v>439.62</v>
      </c>
    </row>
    <row r="99675" spans="1:10" x14ac:dyDescent="0.25">
      <c r="A99675" s="1" t="s">
        <v>303</v>
      </c>
      <c r="B99675" s="1" t="s">
        <v>86</v>
      </c>
      <c r="C99675" s="1" t="s">
        <v>314</v>
      </c>
      <c r="D99675" s="2">
        <v>43685</v>
      </c>
      <c r="E99675">
        <v>5</v>
      </c>
      <c r="F99675">
        <v>301</v>
      </c>
      <c r="G99675" s="1" t="s">
        <v>13</v>
      </c>
      <c r="H99675">
        <v>0.04</v>
      </c>
      <c r="I99675">
        <v>12.04</v>
      </c>
      <c r="J99675">
        <v>288.95999999999998</v>
      </c>
    </row>
    <row r="99676" spans="1:10" x14ac:dyDescent="0.25">
      <c r="A99676" s="1" t="s">
        <v>71</v>
      </c>
      <c r="B99676" s="1" t="s">
        <v>86</v>
      </c>
      <c r="C99676" s="1" t="s">
        <v>314</v>
      </c>
      <c r="D99676" s="2">
        <v>43685</v>
      </c>
      <c r="E99676">
        <v>5</v>
      </c>
      <c r="F99676">
        <v>384</v>
      </c>
      <c r="G99676" s="1" t="s">
        <v>13</v>
      </c>
      <c r="H99676">
        <v>-0.16</v>
      </c>
      <c r="I99676">
        <v>-61.44</v>
      </c>
      <c r="J99676">
        <v>445.44</v>
      </c>
    </row>
    <row r="99677" spans="1:10" x14ac:dyDescent="0.25">
      <c r="A99677" s="1" t="s">
        <v>303</v>
      </c>
      <c r="B99677" s="1" t="s">
        <v>86</v>
      </c>
      <c r="C99677" s="1" t="s">
        <v>314</v>
      </c>
      <c r="D99677" s="2">
        <v>43699</v>
      </c>
      <c r="E99677">
        <v>13</v>
      </c>
      <c r="F99677">
        <v>866</v>
      </c>
      <c r="G99677" s="1" t="s">
        <v>13</v>
      </c>
      <c r="H99677">
        <v>0.25</v>
      </c>
      <c r="I99677">
        <v>216.5</v>
      </c>
      <c r="J99677">
        <v>649.5</v>
      </c>
    </row>
    <row r="99678" spans="1:10" x14ac:dyDescent="0.25">
      <c r="A99678" s="1" t="s">
        <v>71</v>
      </c>
      <c r="B99678" s="1" t="s">
        <v>86</v>
      </c>
      <c r="C99678" s="1" t="s">
        <v>314</v>
      </c>
      <c r="D99678" s="2">
        <v>43699</v>
      </c>
      <c r="E99678">
        <v>7</v>
      </c>
      <c r="F99678">
        <v>481</v>
      </c>
      <c r="G99678" s="1" t="s">
        <v>13</v>
      </c>
      <c r="H99678">
        <v>0.14000000000000001</v>
      </c>
      <c r="I99678">
        <v>67.34</v>
      </c>
      <c r="J99678">
        <v>413.66</v>
      </c>
    </row>
    <row r="99679" spans="1:10" x14ac:dyDescent="0.25">
      <c r="A99679" s="1" t="s">
        <v>263</v>
      </c>
      <c r="B99679" s="1" t="s">
        <v>86</v>
      </c>
      <c r="C99679" s="1" t="s">
        <v>314</v>
      </c>
      <c r="D99679" s="2">
        <v>43714</v>
      </c>
      <c r="E99679">
        <v>17</v>
      </c>
      <c r="F99679">
        <v>11727</v>
      </c>
      <c r="G99679" s="1" t="s">
        <v>13</v>
      </c>
      <c r="H99679">
        <v>0.3</v>
      </c>
      <c r="I99679">
        <v>3518.1</v>
      </c>
      <c r="J99679">
        <v>8208.9</v>
      </c>
    </row>
    <row r="99680" spans="1:10" x14ac:dyDescent="0.25">
      <c r="A99680" s="1" t="s">
        <v>46</v>
      </c>
      <c r="B99680" s="1" t="s">
        <v>86</v>
      </c>
      <c r="C99680" s="1" t="s">
        <v>314</v>
      </c>
      <c r="D99680" s="2">
        <v>43714</v>
      </c>
      <c r="E99680">
        <v>15</v>
      </c>
      <c r="F99680">
        <v>4250</v>
      </c>
      <c r="G99680" s="1" t="s">
        <v>13</v>
      </c>
      <c r="H99680">
        <v>0.33</v>
      </c>
      <c r="I99680">
        <v>1402.5</v>
      </c>
      <c r="J99680">
        <v>2847.5</v>
      </c>
    </row>
    <row r="99681" spans="1:10" x14ac:dyDescent="0.25">
      <c r="A99681" s="1" t="s">
        <v>303</v>
      </c>
      <c r="B99681" s="1" t="s">
        <v>86</v>
      </c>
      <c r="C99681" s="1" t="s">
        <v>314</v>
      </c>
      <c r="D99681" s="2">
        <v>43714</v>
      </c>
      <c r="E99681">
        <v>13</v>
      </c>
      <c r="F99681">
        <v>866</v>
      </c>
      <c r="G99681" s="1" t="s">
        <v>13</v>
      </c>
      <c r="H99681">
        <v>-0.16</v>
      </c>
      <c r="I99681">
        <v>-138.56</v>
      </c>
      <c r="J99681">
        <v>1004.56</v>
      </c>
    </row>
    <row r="99682" spans="1:10" x14ac:dyDescent="0.25">
      <c r="A99682" s="1" t="s">
        <v>71</v>
      </c>
      <c r="B99682" s="1" t="s">
        <v>86</v>
      </c>
      <c r="C99682" s="1" t="s">
        <v>314</v>
      </c>
      <c r="D99682" s="2">
        <v>43714</v>
      </c>
      <c r="E99682">
        <v>11</v>
      </c>
      <c r="F99682">
        <v>773</v>
      </c>
      <c r="G99682" s="1" t="s">
        <v>13</v>
      </c>
      <c r="H99682">
        <v>0.09</v>
      </c>
      <c r="I99682">
        <v>69.569999999999993</v>
      </c>
      <c r="J99682">
        <v>703.43</v>
      </c>
    </row>
    <row r="99683" spans="1:10" x14ac:dyDescent="0.25">
      <c r="A99683" s="1" t="s">
        <v>46</v>
      </c>
      <c r="B99683" s="1" t="s">
        <v>86</v>
      </c>
      <c r="C99683" s="1" t="s">
        <v>314</v>
      </c>
      <c r="D99683" s="2">
        <v>43725</v>
      </c>
      <c r="E99683">
        <v>20</v>
      </c>
      <c r="F99683">
        <v>5667</v>
      </c>
      <c r="G99683" s="1" t="s">
        <v>13</v>
      </c>
      <c r="H99683">
        <v>-0.32</v>
      </c>
      <c r="I99683">
        <v>-1813.44</v>
      </c>
      <c r="J99683">
        <v>7480.44</v>
      </c>
    </row>
    <row r="99684" spans="1:10" x14ac:dyDescent="0.25">
      <c r="A99684" s="1" t="s">
        <v>303</v>
      </c>
      <c r="B99684" s="1" t="s">
        <v>86</v>
      </c>
      <c r="C99684" s="1" t="s">
        <v>314</v>
      </c>
      <c r="D99684" s="2">
        <v>43725</v>
      </c>
      <c r="E99684">
        <v>5</v>
      </c>
      <c r="F99684">
        <v>301</v>
      </c>
      <c r="G99684" s="1" t="s">
        <v>13</v>
      </c>
      <c r="H99684">
        <v>0.08</v>
      </c>
      <c r="I99684">
        <v>24.08</v>
      </c>
      <c r="J99684">
        <v>276.92</v>
      </c>
    </row>
    <row r="99685" spans="1:10" x14ac:dyDescent="0.25">
      <c r="A99685" s="1" t="s">
        <v>71</v>
      </c>
      <c r="B99685" s="1" t="s">
        <v>86</v>
      </c>
      <c r="C99685" s="1" t="s">
        <v>314</v>
      </c>
      <c r="D99685" s="2">
        <v>43725</v>
      </c>
      <c r="E99685">
        <v>6</v>
      </c>
      <c r="F99685">
        <v>435</v>
      </c>
      <c r="G99685" s="1" t="s">
        <v>13</v>
      </c>
      <c r="H99685">
        <v>-0.13</v>
      </c>
      <c r="I99685">
        <v>-56.55</v>
      </c>
      <c r="J99685">
        <v>491.55</v>
      </c>
    </row>
    <row r="99686" spans="1:10" x14ac:dyDescent="0.25">
      <c r="A99686" s="1" t="s">
        <v>303</v>
      </c>
      <c r="B99686" s="1" t="s">
        <v>86</v>
      </c>
      <c r="C99686" s="1" t="s">
        <v>314</v>
      </c>
      <c r="D99686" s="2">
        <v>43755</v>
      </c>
      <c r="E99686">
        <v>17</v>
      </c>
      <c r="F99686">
        <v>1037</v>
      </c>
      <c r="G99686" s="1" t="s">
        <v>13</v>
      </c>
      <c r="H99686">
        <v>-0.02</v>
      </c>
      <c r="I99686">
        <v>-20.74</v>
      </c>
      <c r="J99686">
        <v>1057.74</v>
      </c>
    </row>
    <row r="99687" spans="1:10" x14ac:dyDescent="0.25">
      <c r="A99687" s="1" t="s">
        <v>71</v>
      </c>
      <c r="B99687" s="1" t="s">
        <v>86</v>
      </c>
      <c r="C99687" s="1" t="s">
        <v>314</v>
      </c>
      <c r="D99687" s="2">
        <v>43755</v>
      </c>
      <c r="E99687">
        <v>11</v>
      </c>
      <c r="F99687">
        <v>741</v>
      </c>
      <c r="G99687" s="1" t="s">
        <v>13</v>
      </c>
      <c r="H99687">
        <v>0.19</v>
      </c>
      <c r="I99687">
        <v>140.79</v>
      </c>
      <c r="J99687">
        <v>600.21</v>
      </c>
    </row>
    <row r="99688" spans="1:10" x14ac:dyDescent="0.25">
      <c r="A99688" s="1" t="s">
        <v>46</v>
      </c>
      <c r="B99688" s="1" t="s">
        <v>86</v>
      </c>
      <c r="C99688" s="1" t="s">
        <v>314</v>
      </c>
      <c r="D99688" s="2">
        <v>43798</v>
      </c>
      <c r="E99688">
        <v>8</v>
      </c>
      <c r="F99688">
        <v>2417</v>
      </c>
      <c r="G99688" s="1" t="s">
        <v>13</v>
      </c>
      <c r="H99688">
        <v>0.08</v>
      </c>
      <c r="I99688">
        <v>193.36</v>
      </c>
      <c r="J99688">
        <v>2223.64</v>
      </c>
    </row>
    <row r="99689" spans="1:10" x14ac:dyDescent="0.25">
      <c r="A99689" s="1" t="s">
        <v>46</v>
      </c>
      <c r="B99689" s="1" t="s">
        <v>86</v>
      </c>
      <c r="C99689" s="1" t="s">
        <v>314</v>
      </c>
      <c r="D99689" s="2">
        <v>43808</v>
      </c>
      <c r="E99689">
        <v>30</v>
      </c>
      <c r="F99689">
        <v>9463</v>
      </c>
      <c r="G99689" s="1" t="s">
        <v>13</v>
      </c>
      <c r="H99689">
        <v>0.05</v>
      </c>
      <c r="I99689">
        <v>473.15</v>
      </c>
      <c r="J99689">
        <v>8989.85</v>
      </c>
    </row>
    <row r="99690" spans="1:10" x14ac:dyDescent="0.25">
      <c r="A99690" s="1" t="s">
        <v>303</v>
      </c>
      <c r="B99690" s="1" t="s">
        <v>86</v>
      </c>
      <c r="C99690" s="1" t="s">
        <v>314</v>
      </c>
      <c r="D99690" s="2">
        <v>43808</v>
      </c>
      <c r="E99690">
        <v>17</v>
      </c>
      <c r="F99690">
        <v>1079</v>
      </c>
      <c r="G99690" s="1" t="s">
        <v>13</v>
      </c>
      <c r="H99690">
        <v>0.28000000000000003</v>
      </c>
      <c r="I99690">
        <v>302.12</v>
      </c>
      <c r="J99690">
        <v>776.88</v>
      </c>
    </row>
    <row r="99691" spans="1:10" x14ac:dyDescent="0.25">
      <c r="A99691" s="1" t="s">
        <v>46</v>
      </c>
      <c r="B99691" s="1" t="s">
        <v>86</v>
      </c>
      <c r="C99691" s="1" t="s">
        <v>314</v>
      </c>
      <c r="D99691" s="2">
        <v>43840</v>
      </c>
      <c r="E99691">
        <v>4</v>
      </c>
      <c r="F99691">
        <v>1157</v>
      </c>
      <c r="G99691" s="1" t="s">
        <v>13</v>
      </c>
      <c r="H99691">
        <v>-0.06</v>
      </c>
      <c r="I99691">
        <v>-69.42</v>
      </c>
      <c r="J99691">
        <v>1226.42</v>
      </c>
    </row>
    <row r="99692" spans="1:10" x14ac:dyDescent="0.25">
      <c r="A99692" s="1" t="s">
        <v>46</v>
      </c>
      <c r="B99692" s="1" t="s">
        <v>86</v>
      </c>
      <c r="C99692" s="1" t="s">
        <v>314</v>
      </c>
      <c r="D99692" s="2">
        <v>43847</v>
      </c>
      <c r="E99692">
        <v>10</v>
      </c>
      <c r="F99692">
        <v>3153</v>
      </c>
      <c r="G99692" s="1" t="s">
        <v>13</v>
      </c>
      <c r="H99692">
        <v>0.33</v>
      </c>
      <c r="I99692">
        <v>1040.49</v>
      </c>
      <c r="J99692">
        <v>2112.5100000000002</v>
      </c>
    </row>
    <row r="99693" spans="1:10" x14ac:dyDescent="0.25">
      <c r="A99693" s="1" t="s">
        <v>303</v>
      </c>
      <c r="B99693" s="1" t="s">
        <v>86</v>
      </c>
      <c r="C99693" s="1" t="s">
        <v>314</v>
      </c>
      <c r="D99693" s="2">
        <v>43852</v>
      </c>
      <c r="E99693">
        <v>11</v>
      </c>
      <c r="F99693">
        <v>667</v>
      </c>
      <c r="G99693" s="1" t="s">
        <v>13</v>
      </c>
      <c r="H99693">
        <v>0.2</v>
      </c>
      <c r="I99693">
        <v>133.4</v>
      </c>
      <c r="J99693">
        <v>533.6</v>
      </c>
    </row>
    <row r="99694" spans="1:10" x14ac:dyDescent="0.25">
      <c r="A99694" s="1" t="s">
        <v>71</v>
      </c>
      <c r="B99694" s="1" t="s">
        <v>86</v>
      </c>
      <c r="C99694" s="1" t="s">
        <v>314</v>
      </c>
      <c r="D99694" s="2">
        <v>43852</v>
      </c>
      <c r="E99694">
        <v>7</v>
      </c>
      <c r="F99694">
        <v>463</v>
      </c>
      <c r="G99694" s="1" t="s">
        <v>13</v>
      </c>
      <c r="H99694">
        <v>0.03</v>
      </c>
      <c r="I99694">
        <v>13.89</v>
      </c>
      <c r="J99694">
        <v>449.11</v>
      </c>
    </row>
    <row r="99695" spans="1:10" x14ac:dyDescent="0.25">
      <c r="A99695" s="1" t="s">
        <v>46</v>
      </c>
      <c r="B99695" s="1" t="s">
        <v>86</v>
      </c>
      <c r="C99695" s="1" t="s">
        <v>314</v>
      </c>
      <c r="D99695" s="2">
        <v>43866</v>
      </c>
      <c r="E99695">
        <v>31</v>
      </c>
      <c r="F99695">
        <v>9671</v>
      </c>
      <c r="G99695" s="1" t="s">
        <v>13</v>
      </c>
      <c r="H99695">
        <v>0.08</v>
      </c>
      <c r="I99695">
        <v>773.68</v>
      </c>
      <c r="J99695">
        <v>8897.32</v>
      </c>
    </row>
    <row r="99696" spans="1:10" x14ac:dyDescent="0.25">
      <c r="A99696" s="1" t="s">
        <v>46</v>
      </c>
      <c r="B99696" s="1" t="s">
        <v>86</v>
      </c>
      <c r="C99696" s="1" t="s">
        <v>314</v>
      </c>
      <c r="D99696" s="2">
        <v>43882</v>
      </c>
      <c r="E99696">
        <v>5</v>
      </c>
      <c r="F99696">
        <v>1579</v>
      </c>
      <c r="G99696" s="1" t="s">
        <v>13</v>
      </c>
      <c r="H99696">
        <v>-0.35</v>
      </c>
      <c r="I99696">
        <v>-552.65</v>
      </c>
      <c r="J99696">
        <v>2131.65</v>
      </c>
    </row>
    <row r="99697" spans="1:10" x14ac:dyDescent="0.25">
      <c r="A99697" s="1" t="s">
        <v>303</v>
      </c>
      <c r="B99697" s="1" t="s">
        <v>86</v>
      </c>
      <c r="C99697" s="1" t="s">
        <v>314</v>
      </c>
      <c r="D99697" s="2">
        <v>43882</v>
      </c>
      <c r="E99697">
        <v>11</v>
      </c>
      <c r="F99697">
        <v>667</v>
      </c>
      <c r="G99697" s="1" t="s">
        <v>13</v>
      </c>
      <c r="H99697">
        <v>0.33</v>
      </c>
      <c r="I99697">
        <v>220.11</v>
      </c>
      <c r="J99697">
        <v>446.89</v>
      </c>
    </row>
    <row r="99698" spans="1:10" x14ac:dyDescent="0.25">
      <c r="A99698" s="1" t="s">
        <v>71</v>
      </c>
      <c r="B99698" s="1" t="s">
        <v>86</v>
      </c>
      <c r="C99698" s="1" t="s">
        <v>314</v>
      </c>
      <c r="D99698" s="2">
        <v>43882</v>
      </c>
      <c r="E99698">
        <v>11</v>
      </c>
      <c r="F99698">
        <v>741</v>
      </c>
      <c r="G99698" s="1" t="s">
        <v>13</v>
      </c>
      <c r="H99698">
        <v>0.15</v>
      </c>
      <c r="I99698">
        <v>111.15</v>
      </c>
      <c r="J99698">
        <v>629.85</v>
      </c>
    </row>
    <row r="99699" spans="1:10" x14ac:dyDescent="0.25">
      <c r="A99699" s="1" t="s">
        <v>46</v>
      </c>
      <c r="B99699" s="1" t="s">
        <v>86</v>
      </c>
      <c r="C99699" s="1" t="s">
        <v>314</v>
      </c>
      <c r="D99699" s="2">
        <v>43894</v>
      </c>
      <c r="E99699">
        <v>15</v>
      </c>
      <c r="F99699">
        <v>4731</v>
      </c>
      <c r="G99699" s="1" t="s">
        <v>13</v>
      </c>
      <c r="H99699">
        <v>-0.25</v>
      </c>
      <c r="I99699">
        <v>-1182.75</v>
      </c>
      <c r="J99699">
        <v>5913.75</v>
      </c>
    </row>
    <row r="99700" spans="1:10" x14ac:dyDescent="0.25">
      <c r="A99700" s="1" t="s">
        <v>38</v>
      </c>
      <c r="B99700" s="1" t="s">
        <v>86</v>
      </c>
      <c r="C99700" s="1" t="s">
        <v>314</v>
      </c>
      <c r="D99700" s="2">
        <v>43916</v>
      </c>
      <c r="E99700">
        <v>21</v>
      </c>
      <c r="F99700">
        <v>6222</v>
      </c>
      <c r="G99700" s="1" t="s">
        <v>13</v>
      </c>
      <c r="H99700">
        <v>-0.3</v>
      </c>
      <c r="I99700">
        <v>-1866.6</v>
      </c>
      <c r="J99700">
        <v>8088.6</v>
      </c>
    </row>
    <row r="99701" spans="1:10" x14ac:dyDescent="0.25">
      <c r="A99701" s="1" t="s">
        <v>21</v>
      </c>
      <c r="B99701" s="1" t="s">
        <v>86</v>
      </c>
      <c r="C99701" s="1" t="s">
        <v>314</v>
      </c>
      <c r="D99701" s="2">
        <v>43916</v>
      </c>
      <c r="E99701">
        <v>13</v>
      </c>
      <c r="F99701">
        <v>7273</v>
      </c>
      <c r="G99701" s="1" t="s">
        <v>13</v>
      </c>
      <c r="H99701">
        <v>-0.32</v>
      </c>
      <c r="I99701">
        <v>-2327.36</v>
      </c>
      <c r="J99701">
        <v>9600.36</v>
      </c>
    </row>
    <row r="99702" spans="1:10" x14ac:dyDescent="0.25">
      <c r="A99702" s="1" t="s">
        <v>46</v>
      </c>
      <c r="B99702" s="1" t="s">
        <v>86</v>
      </c>
      <c r="C99702" s="1" t="s">
        <v>314</v>
      </c>
      <c r="D99702" s="2">
        <v>43916</v>
      </c>
      <c r="E99702">
        <v>15</v>
      </c>
      <c r="F99702">
        <v>4731</v>
      </c>
      <c r="G99702" s="1" t="s">
        <v>13</v>
      </c>
      <c r="H99702">
        <v>0.02</v>
      </c>
      <c r="I99702">
        <v>94.62</v>
      </c>
      <c r="J99702">
        <v>4636.38</v>
      </c>
    </row>
    <row r="99703" spans="1:10" x14ac:dyDescent="0.25">
      <c r="A99703" s="1" t="s">
        <v>303</v>
      </c>
      <c r="B99703" s="1" t="s">
        <v>86</v>
      </c>
      <c r="C99703" s="1" t="s">
        <v>314</v>
      </c>
      <c r="D99703" s="2">
        <v>43916</v>
      </c>
      <c r="E99703">
        <v>11</v>
      </c>
      <c r="F99703">
        <v>667</v>
      </c>
      <c r="G99703" s="1" t="s">
        <v>13</v>
      </c>
      <c r="H99703">
        <v>-0.26</v>
      </c>
      <c r="I99703">
        <v>-173.42</v>
      </c>
      <c r="J99703">
        <v>840.42</v>
      </c>
    </row>
    <row r="99704" spans="1:10" x14ac:dyDescent="0.25">
      <c r="A99704" s="1" t="s">
        <v>38</v>
      </c>
      <c r="B99704" s="1" t="s">
        <v>86</v>
      </c>
      <c r="C99704" s="1" t="s">
        <v>314</v>
      </c>
      <c r="D99704" s="2">
        <v>43923</v>
      </c>
      <c r="E99704">
        <v>11</v>
      </c>
      <c r="F99704">
        <v>3306</v>
      </c>
      <c r="G99704" s="1" t="s">
        <v>13</v>
      </c>
      <c r="H99704">
        <v>-0.2</v>
      </c>
      <c r="I99704">
        <v>-661.2</v>
      </c>
      <c r="J99704">
        <v>3967.2</v>
      </c>
    </row>
    <row r="99705" spans="1:10" x14ac:dyDescent="0.25">
      <c r="A99705" s="1" t="s">
        <v>21</v>
      </c>
      <c r="B99705" s="1" t="s">
        <v>86</v>
      </c>
      <c r="C99705" s="1" t="s">
        <v>314</v>
      </c>
      <c r="D99705" s="2">
        <v>43923</v>
      </c>
      <c r="E99705">
        <v>7</v>
      </c>
      <c r="F99705">
        <v>3977</v>
      </c>
      <c r="G99705" s="1" t="s">
        <v>13</v>
      </c>
      <c r="H99705">
        <v>-0.22</v>
      </c>
      <c r="I99705">
        <v>-874.94</v>
      </c>
      <c r="J99705">
        <v>4851.9399999999996</v>
      </c>
    </row>
    <row r="99706" spans="1:10" x14ac:dyDescent="0.25">
      <c r="A99706" s="1" t="s">
        <v>38</v>
      </c>
      <c r="B99706" s="1" t="s">
        <v>86</v>
      </c>
      <c r="C99706" s="1" t="s">
        <v>314</v>
      </c>
      <c r="D99706" s="2">
        <v>43955</v>
      </c>
      <c r="E99706">
        <v>11</v>
      </c>
      <c r="F99706">
        <v>3111</v>
      </c>
      <c r="G99706" s="1" t="s">
        <v>13</v>
      </c>
      <c r="H99706">
        <v>0.15</v>
      </c>
      <c r="I99706">
        <v>466.65</v>
      </c>
      <c r="J99706">
        <v>2644.35</v>
      </c>
    </row>
    <row r="99707" spans="1:10" x14ac:dyDescent="0.25">
      <c r="A99707" s="1" t="s">
        <v>21</v>
      </c>
      <c r="B99707" s="1" t="s">
        <v>86</v>
      </c>
      <c r="C99707" s="1" t="s">
        <v>314</v>
      </c>
      <c r="D99707" s="2">
        <v>43955</v>
      </c>
      <c r="E99707">
        <v>6</v>
      </c>
      <c r="F99707">
        <v>3407</v>
      </c>
      <c r="G99707" s="1" t="s">
        <v>13</v>
      </c>
      <c r="H99707">
        <v>-0.23</v>
      </c>
      <c r="I99707">
        <v>-783.61</v>
      </c>
      <c r="J99707">
        <v>4190.6099999999997</v>
      </c>
    </row>
    <row r="99708" spans="1:10" x14ac:dyDescent="0.25">
      <c r="A99708" s="1" t="s">
        <v>38</v>
      </c>
      <c r="B99708" s="1" t="s">
        <v>86</v>
      </c>
      <c r="C99708" s="1" t="s">
        <v>314</v>
      </c>
      <c r="D99708" s="2">
        <v>43980</v>
      </c>
      <c r="E99708">
        <v>13</v>
      </c>
      <c r="F99708">
        <v>3889</v>
      </c>
      <c r="G99708" s="1" t="s">
        <v>13</v>
      </c>
      <c r="H99708">
        <v>-0.32</v>
      </c>
      <c r="I99708">
        <v>-1244.48</v>
      </c>
      <c r="J99708">
        <v>5133.4799999999996</v>
      </c>
    </row>
    <row r="99709" spans="1:10" x14ac:dyDescent="0.25">
      <c r="A99709" s="1" t="s">
        <v>21</v>
      </c>
      <c r="B99709" s="1" t="s">
        <v>86</v>
      </c>
      <c r="C99709" s="1" t="s">
        <v>314</v>
      </c>
      <c r="D99709" s="2">
        <v>43980</v>
      </c>
      <c r="E99709">
        <v>6</v>
      </c>
      <c r="F99709">
        <v>3407</v>
      </c>
      <c r="G99709" s="1" t="s">
        <v>13</v>
      </c>
      <c r="H99709">
        <v>0.3</v>
      </c>
      <c r="I99709">
        <v>1022.1</v>
      </c>
      <c r="J99709">
        <v>2384.9</v>
      </c>
    </row>
    <row r="99710" spans="1:10" x14ac:dyDescent="0.25">
      <c r="A99710" s="1" t="s">
        <v>46</v>
      </c>
      <c r="B99710" s="1" t="s">
        <v>86</v>
      </c>
      <c r="C99710" s="1" t="s">
        <v>314</v>
      </c>
      <c r="D99710" s="2">
        <v>43980</v>
      </c>
      <c r="E99710">
        <v>27</v>
      </c>
      <c r="F99710">
        <v>8407</v>
      </c>
      <c r="G99710" s="1" t="s">
        <v>13</v>
      </c>
      <c r="H99710">
        <v>0.3</v>
      </c>
      <c r="I99710">
        <v>2522.1</v>
      </c>
      <c r="J99710">
        <v>5884.9</v>
      </c>
    </row>
    <row r="99711" spans="1:10" x14ac:dyDescent="0.25">
      <c r="A99711" s="1" t="s">
        <v>347</v>
      </c>
      <c r="B99711" s="1" t="s">
        <v>76</v>
      </c>
      <c r="C99711" s="1" t="s">
        <v>333</v>
      </c>
      <c r="D99711" s="2">
        <v>43025</v>
      </c>
      <c r="E99711">
        <v>667</v>
      </c>
      <c r="F99711">
        <v>3241</v>
      </c>
      <c r="G99711" s="1" t="s">
        <v>13</v>
      </c>
      <c r="H99711">
        <v>-0.04</v>
      </c>
      <c r="I99711">
        <v>-129.63999999999999</v>
      </c>
      <c r="J99711">
        <v>3370.64</v>
      </c>
    </row>
    <row r="99712" spans="1:10" x14ac:dyDescent="0.25">
      <c r="A99712" s="1" t="s">
        <v>268</v>
      </c>
      <c r="B99712" s="1" t="s">
        <v>76</v>
      </c>
      <c r="C99712" s="1" t="s">
        <v>333</v>
      </c>
      <c r="D99712" s="2">
        <v>43025</v>
      </c>
      <c r="E99712">
        <v>7</v>
      </c>
      <c r="F99712">
        <v>935</v>
      </c>
      <c r="G99712" s="1" t="s">
        <v>13</v>
      </c>
      <c r="H99712">
        <v>0.18</v>
      </c>
      <c r="I99712">
        <v>168.3</v>
      </c>
      <c r="J99712">
        <v>766.7</v>
      </c>
    </row>
    <row r="99713" spans="1:10" x14ac:dyDescent="0.25">
      <c r="A99713" s="1" t="s">
        <v>258</v>
      </c>
      <c r="B99713" s="1" t="s">
        <v>76</v>
      </c>
      <c r="C99713" s="1" t="s">
        <v>333</v>
      </c>
      <c r="D99713" s="2">
        <v>43025</v>
      </c>
      <c r="E99713">
        <v>40</v>
      </c>
      <c r="F99713">
        <v>22056</v>
      </c>
      <c r="G99713" s="1" t="s">
        <v>13</v>
      </c>
      <c r="H99713">
        <v>0.26</v>
      </c>
      <c r="I99713">
        <v>5734.56</v>
      </c>
      <c r="J99713">
        <v>16321.44</v>
      </c>
    </row>
    <row r="99714" spans="1:10" x14ac:dyDescent="0.25">
      <c r="A99714" s="1" t="s">
        <v>347</v>
      </c>
      <c r="B99714" s="1" t="s">
        <v>76</v>
      </c>
      <c r="C99714" s="1" t="s">
        <v>333</v>
      </c>
      <c r="D99714" s="2">
        <v>43039</v>
      </c>
      <c r="E99714">
        <v>3333</v>
      </c>
      <c r="F99714">
        <v>16204</v>
      </c>
      <c r="G99714" s="1" t="s">
        <v>13</v>
      </c>
      <c r="H99714">
        <v>-0.35</v>
      </c>
      <c r="I99714">
        <v>-5671.4</v>
      </c>
      <c r="J99714">
        <v>21875.4</v>
      </c>
    </row>
    <row r="99715" spans="1:10" x14ac:dyDescent="0.25">
      <c r="A99715" s="1" t="s">
        <v>268</v>
      </c>
      <c r="B99715" s="1" t="s">
        <v>76</v>
      </c>
      <c r="C99715" s="1" t="s">
        <v>333</v>
      </c>
      <c r="D99715" s="2">
        <v>43054</v>
      </c>
      <c r="E99715">
        <v>33</v>
      </c>
      <c r="F99715">
        <v>4676</v>
      </c>
      <c r="G99715" s="1" t="s">
        <v>13</v>
      </c>
      <c r="H99715">
        <v>0.03</v>
      </c>
      <c r="I99715">
        <v>140.28</v>
      </c>
      <c r="J99715">
        <v>4535.72</v>
      </c>
    </row>
    <row r="99716" spans="1:10" x14ac:dyDescent="0.25">
      <c r="A99716" s="1" t="s">
        <v>232</v>
      </c>
      <c r="B99716" s="1" t="s">
        <v>76</v>
      </c>
      <c r="C99716" s="1" t="s">
        <v>333</v>
      </c>
      <c r="D99716" s="2">
        <v>43054</v>
      </c>
      <c r="E99716">
        <v>40</v>
      </c>
      <c r="F99716">
        <v>34389</v>
      </c>
      <c r="G99716" s="1" t="s">
        <v>13</v>
      </c>
      <c r="H99716">
        <v>-0.12</v>
      </c>
      <c r="I99716">
        <v>-4126.68</v>
      </c>
      <c r="J99716">
        <v>38515.68</v>
      </c>
    </row>
    <row r="99717" spans="1:10" x14ac:dyDescent="0.25">
      <c r="A99717" s="1" t="s">
        <v>56</v>
      </c>
      <c r="B99717" s="1" t="s">
        <v>76</v>
      </c>
      <c r="C99717" s="1" t="s">
        <v>333</v>
      </c>
      <c r="D99717" s="2">
        <v>43062</v>
      </c>
      <c r="E99717">
        <v>33</v>
      </c>
      <c r="F99717">
        <v>7222</v>
      </c>
      <c r="G99717" s="1" t="s">
        <v>13</v>
      </c>
      <c r="H99717">
        <v>0.35</v>
      </c>
      <c r="I99717">
        <v>2527.6999999999998</v>
      </c>
      <c r="J99717">
        <v>4694.3</v>
      </c>
    </row>
    <row r="99718" spans="1:10" x14ac:dyDescent="0.25">
      <c r="A99718" s="1" t="s">
        <v>231</v>
      </c>
      <c r="B99718" s="1" t="s">
        <v>76</v>
      </c>
      <c r="C99718" s="1" t="s">
        <v>333</v>
      </c>
      <c r="D99718" s="2">
        <v>43062</v>
      </c>
      <c r="E99718">
        <v>120</v>
      </c>
      <c r="F99718">
        <v>87833</v>
      </c>
      <c r="G99718" s="1" t="s">
        <v>13</v>
      </c>
      <c r="H99718">
        <v>0.16</v>
      </c>
      <c r="I99718">
        <v>14053.28</v>
      </c>
      <c r="J99718">
        <v>73779.72</v>
      </c>
    </row>
    <row r="99719" spans="1:10" x14ac:dyDescent="0.25">
      <c r="A99719" s="1" t="s">
        <v>280</v>
      </c>
      <c r="B99719" s="1" t="s">
        <v>76</v>
      </c>
      <c r="C99719" s="1" t="s">
        <v>333</v>
      </c>
      <c r="D99719" s="2">
        <v>43062</v>
      </c>
      <c r="E99719">
        <v>7</v>
      </c>
      <c r="F99719">
        <v>13167</v>
      </c>
      <c r="G99719" s="1" t="s">
        <v>13</v>
      </c>
      <c r="H99719">
        <v>0.1</v>
      </c>
      <c r="I99719">
        <v>1316.7</v>
      </c>
      <c r="J99719">
        <v>11850.3</v>
      </c>
    </row>
    <row r="99720" spans="1:10" x14ac:dyDescent="0.25">
      <c r="A99720" s="1" t="s">
        <v>232</v>
      </c>
      <c r="B99720" s="1" t="s">
        <v>76</v>
      </c>
      <c r="C99720" s="1" t="s">
        <v>333</v>
      </c>
      <c r="D99720" s="2">
        <v>43083</v>
      </c>
      <c r="E99720">
        <v>13</v>
      </c>
      <c r="F99720">
        <v>11463</v>
      </c>
      <c r="G99720" s="1" t="s">
        <v>13</v>
      </c>
      <c r="H99720">
        <v>0.37</v>
      </c>
      <c r="I99720">
        <v>4241.3100000000004</v>
      </c>
      <c r="J99720">
        <v>7221.69</v>
      </c>
    </row>
    <row r="99721" spans="1:10" x14ac:dyDescent="0.25">
      <c r="A99721" s="1" t="s">
        <v>268</v>
      </c>
      <c r="B99721" s="1" t="s">
        <v>76</v>
      </c>
      <c r="C99721" s="1" t="s">
        <v>333</v>
      </c>
      <c r="D99721" s="2">
        <v>43123</v>
      </c>
      <c r="E99721">
        <v>127</v>
      </c>
      <c r="F99721">
        <v>17769</v>
      </c>
      <c r="G99721" s="1" t="s">
        <v>13</v>
      </c>
      <c r="H99721">
        <v>-0.28999999999999998</v>
      </c>
      <c r="I99721">
        <v>-5153.01</v>
      </c>
      <c r="J99721">
        <v>22922.01</v>
      </c>
    </row>
    <row r="99722" spans="1:10" x14ac:dyDescent="0.25">
      <c r="A99722" s="1" t="s">
        <v>241</v>
      </c>
      <c r="B99722" s="1" t="s">
        <v>76</v>
      </c>
      <c r="C99722" s="1" t="s">
        <v>333</v>
      </c>
      <c r="D99722" s="2">
        <v>43143</v>
      </c>
      <c r="E99722">
        <v>13</v>
      </c>
      <c r="F99722">
        <v>26333</v>
      </c>
      <c r="G99722" s="1" t="s">
        <v>13</v>
      </c>
      <c r="H99722">
        <v>0.05</v>
      </c>
      <c r="I99722">
        <v>1316.65</v>
      </c>
      <c r="J99722">
        <v>25016.35</v>
      </c>
    </row>
    <row r="99723" spans="1:10" x14ac:dyDescent="0.25">
      <c r="A99723" s="1" t="s">
        <v>257</v>
      </c>
      <c r="B99723" s="1" t="s">
        <v>76</v>
      </c>
      <c r="C99723" s="1" t="s">
        <v>333</v>
      </c>
      <c r="D99723" s="2">
        <v>43143</v>
      </c>
      <c r="E99723">
        <v>40</v>
      </c>
      <c r="F99723">
        <v>36111</v>
      </c>
      <c r="G99723" s="1" t="s">
        <v>13</v>
      </c>
      <c r="H99723">
        <v>0.35</v>
      </c>
      <c r="I99723">
        <v>12638.85</v>
      </c>
      <c r="J99723">
        <v>23472.15</v>
      </c>
    </row>
    <row r="99724" spans="1:10" x14ac:dyDescent="0.25">
      <c r="A99724" s="1" t="s">
        <v>276</v>
      </c>
      <c r="B99724" s="1" t="s">
        <v>76</v>
      </c>
      <c r="C99724" s="1" t="s">
        <v>333</v>
      </c>
      <c r="D99724" s="2">
        <v>43143</v>
      </c>
      <c r="E99724">
        <v>10</v>
      </c>
      <c r="F99724">
        <v>10319</v>
      </c>
      <c r="G99724" s="1" t="s">
        <v>13</v>
      </c>
      <c r="H99724">
        <v>0.28999999999999998</v>
      </c>
      <c r="I99724">
        <v>2992.51</v>
      </c>
      <c r="J99724">
        <v>7326.49</v>
      </c>
    </row>
    <row r="99725" spans="1:10" x14ac:dyDescent="0.25">
      <c r="A99725" s="1" t="s">
        <v>56</v>
      </c>
      <c r="B99725" s="1" t="s">
        <v>76</v>
      </c>
      <c r="C99725" s="1" t="s">
        <v>333</v>
      </c>
      <c r="D99725" s="2">
        <v>43143</v>
      </c>
      <c r="E99725">
        <v>17</v>
      </c>
      <c r="F99725">
        <v>3611</v>
      </c>
      <c r="G99725" s="1" t="s">
        <v>13</v>
      </c>
      <c r="H99725">
        <v>-0.12</v>
      </c>
      <c r="I99725">
        <v>-433.32</v>
      </c>
      <c r="J99725">
        <v>4044.32</v>
      </c>
    </row>
    <row r="99726" spans="1:10" x14ac:dyDescent="0.25">
      <c r="A99726" s="1" t="s">
        <v>259</v>
      </c>
      <c r="B99726" s="1" t="s">
        <v>76</v>
      </c>
      <c r="C99726" s="1" t="s">
        <v>333</v>
      </c>
      <c r="D99726" s="2">
        <v>43143</v>
      </c>
      <c r="E99726">
        <v>53</v>
      </c>
      <c r="F99726">
        <v>44444</v>
      </c>
      <c r="G99726" s="1" t="s">
        <v>13</v>
      </c>
      <c r="H99726">
        <v>0.13</v>
      </c>
      <c r="I99726">
        <v>5777.72</v>
      </c>
      <c r="J99726">
        <v>38666.28</v>
      </c>
    </row>
    <row r="99727" spans="1:10" x14ac:dyDescent="0.25">
      <c r="A99727" s="1" t="s">
        <v>258</v>
      </c>
      <c r="B99727" s="1" t="s">
        <v>76</v>
      </c>
      <c r="C99727" s="1" t="s">
        <v>333</v>
      </c>
      <c r="D99727" s="2">
        <v>43143</v>
      </c>
      <c r="E99727">
        <v>80</v>
      </c>
      <c r="F99727">
        <v>44111</v>
      </c>
      <c r="G99727" s="1" t="s">
        <v>13</v>
      </c>
      <c r="H99727">
        <v>-0.15</v>
      </c>
      <c r="I99727">
        <v>-6616.65</v>
      </c>
      <c r="J99727">
        <v>50727.65</v>
      </c>
    </row>
    <row r="99728" spans="1:10" x14ac:dyDescent="0.25">
      <c r="A99728" s="1" t="s">
        <v>231</v>
      </c>
      <c r="B99728" s="1" t="s">
        <v>76</v>
      </c>
      <c r="C99728" s="1" t="s">
        <v>333</v>
      </c>
      <c r="D99728" s="2">
        <v>43143</v>
      </c>
      <c r="E99728">
        <v>120</v>
      </c>
      <c r="F99728">
        <v>87833</v>
      </c>
      <c r="G99728" s="1" t="s">
        <v>13</v>
      </c>
      <c r="H99728">
        <v>-0.23</v>
      </c>
      <c r="I99728">
        <v>-20201.59</v>
      </c>
      <c r="J99728">
        <v>108034.59</v>
      </c>
    </row>
    <row r="99729" spans="1:10" x14ac:dyDescent="0.25">
      <c r="A99729" s="1" t="s">
        <v>232</v>
      </c>
      <c r="B99729" s="1" t="s">
        <v>76</v>
      </c>
      <c r="C99729" s="1" t="s">
        <v>333</v>
      </c>
      <c r="D99729" s="2">
        <v>43143</v>
      </c>
      <c r="E99729">
        <v>23</v>
      </c>
      <c r="F99729">
        <v>20060</v>
      </c>
      <c r="G99729" s="1" t="s">
        <v>13</v>
      </c>
      <c r="H99729">
        <v>-0.01</v>
      </c>
      <c r="I99729">
        <v>-200.6</v>
      </c>
      <c r="J99729">
        <v>20260.599999999999</v>
      </c>
    </row>
    <row r="99730" spans="1:10" x14ac:dyDescent="0.25">
      <c r="A99730" s="1" t="s">
        <v>241</v>
      </c>
      <c r="B99730" s="1" t="s">
        <v>76</v>
      </c>
      <c r="C99730" s="1" t="s">
        <v>333</v>
      </c>
      <c r="D99730" s="2">
        <v>43147</v>
      </c>
      <c r="E99730">
        <v>13</v>
      </c>
      <c r="F99730">
        <v>26333</v>
      </c>
      <c r="G99730" s="1" t="s">
        <v>13</v>
      </c>
      <c r="H99730">
        <v>-0.17</v>
      </c>
      <c r="I99730">
        <v>-4476.6099999999997</v>
      </c>
      <c r="J99730">
        <v>30809.61</v>
      </c>
    </row>
    <row r="99731" spans="1:10" x14ac:dyDescent="0.25">
      <c r="A99731" s="1" t="s">
        <v>277</v>
      </c>
      <c r="B99731" s="1" t="s">
        <v>76</v>
      </c>
      <c r="C99731" s="1" t="s">
        <v>333</v>
      </c>
      <c r="D99731" s="2">
        <v>43147</v>
      </c>
      <c r="E99731">
        <v>17</v>
      </c>
      <c r="F99731">
        <v>12199</v>
      </c>
      <c r="G99731" s="1" t="s">
        <v>13</v>
      </c>
      <c r="H99731">
        <v>-0.13</v>
      </c>
      <c r="I99731">
        <v>-1585.87</v>
      </c>
      <c r="J99731">
        <v>13784.87</v>
      </c>
    </row>
    <row r="99732" spans="1:10" x14ac:dyDescent="0.25">
      <c r="A99732" s="1" t="s">
        <v>257</v>
      </c>
      <c r="B99732" s="1" t="s">
        <v>76</v>
      </c>
      <c r="C99732" s="1" t="s">
        <v>333</v>
      </c>
      <c r="D99732" s="2">
        <v>43174</v>
      </c>
      <c r="E99732">
        <v>13</v>
      </c>
      <c r="F99732">
        <v>12037</v>
      </c>
      <c r="G99732" s="1" t="s">
        <v>13</v>
      </c>
      <c r="H99732">
        <v>0.06</v>
      </c>
      <c r="I99732">
        <v>722.22</v>
      </c>
      <c r="J99732">
        <v>11314.78</v>
      </c>
    </row>
    <row r="99733" spans="1:10" x14ac:dyDescent="0.25">
      <c r="A99733" s="1" t="s">
        <v>276</v>
      </c>
      <c r="B99733" s="1" t="s">
        <v>76</v>
      </c>
      <c r="C99733" s="1" t="s">
        <v>333</v>
      </c>
      <c r="D99733" s="2">
        <v>43174</v>
      </c>
      <c r="E99733">
        <v>5</v>
      </c>
      <c r="F99733">
        <v>5162</v>
      </c>
      <c r="G99733" s="1" t="s">
        <v>13</v>
      </c>
      <c r="H99733">
        <v>-0.28999999999999998</v>
      </c>
      <c r="I99733">
        <v>-1496.98</v>
      </c>
      <c r="J99733">
        <v>6658.98</v>
      </c>
    </row>
    <row r="99734" spans="1:10" x14ac:dyDescent="0.25">
      <c r="A99734" s="1" t="s">
        <v>257</v>
      </c>
      <c r="B99734" s="1" t="s">
        <v>76</v>
      </c>
      <c r="C99734" s="1" t="s">
        <v>333</v>
      </c>
      <c r="D99734" s="2">
        <v>43185</v>
      </c>
      <c r="E99734">
        <v>13</v>
      </c>
      <c r="F99734">
        <v>12037</v>
      </c>
      <c r="G99734" s="1" t="s">
        <v>13</v>
      </c>
      <c r="H99734">
        <v>-0.28000000000000003</v>
      </c>
      <c r="I99734">
        <v>-3370.36</v>
      </c>
      <c r="J99734">
        <v>15407.36</v>
      </c>
    </row>
    <row r="99735" spans="1:10" x14ac:dyDescent="0.25">
      <c r="A99735" s="1" t="s">
        <v>276</v>
      </c>
      <c r="B99735" s="1" t="s">
        <v>76</v>
      </c>
      <c r="C99735" s="1" t="s">
        <v>333</v>
      </c>
      <c r="D99735" s="2">
        <v>43185</v>
      </c>
      <c r="E99735">
        <v>35</v>
      </c>
      <c r="F99735">
        <v>36120</v>
      </c>
      <c r="G99735" s="1" t="s">
        <v>13</v>
      </c>
      <c r="H99735">
        <v>-0.27</v>
      </c>
      <c r="I99735">
        <v>-9752.4</v>
      </c>
      <c r="J99735">
        <v>45872.4</v>
      </c>
    </row>
    <row r="99736" spans="1:10" x14ac:dyDescent="0.25">
      <c r="A99736" s="1" t="s">
        <v>268</v>
      </c>
      <c r="B99736" s="1" t="s">
        <v>76</v>
      </c>
      <c r="C99736" s="1" t="s">
        <v>333</v>
      </c>
      <c r="D99736" s="2">
        <v>43185</v>
      </c>
      <c r="E99736">
        <v>133</v>
      </c>
      <c r="F99736">
        <v>18704</v>
      </c>
      <c r="G99736" s="1" t="s">
        <v>13</v>
      </c>
      <c r="H99736">
        <v>-0.27</v>
      </c>
      <c r="I99736">
        <v>-5050.08</v>
      </c>
      <c r="J99736">
        <v>23754.080000000002</v>
      </c>
    </row>
    <row r="99737" spans="1:10" x14ac:dyDescent="0.25">
      <c r="A99737" s="1" t="s">
        <v>259</v>
      </c>
      <c r="B99737" s="1" t="s">
        <v>76</v>
      </c>
      <c r="C99737" s="1" t="s">
        <v>333</v>
      </c>
      <c r="D99737" s="2">
        <v>43185</v>
      </c>
      <c r="E99737">
        <v>12</v>
      </c>
      <c r="F99737">
        <v>9722</v>
      </c>
      <c r="G99737" s="1" t="s">
        <v>13</v>
      </c>
      <c r="H99737">
        <v>-0.25</v>
      </c>
      <c r="I99737">
        <v>-2430.5</v>
      </c>
      <c r="J99737">
        <v>12152.5</v>
      </c>
    </row>
    <row r="99738" spans="1:10" x14ac:dyDescent="0.25">
      <c r="A99738" s="1" t="s">
        <v>232</v>
      </c>
      <c r="B99738" s="1" t="s">
        <v>76</v>
      </c>
      <c r="C99738" s="1" t="s">
        <v>333</v>
      </c>
      <c r="D99738" s="2">
        <v>43186</v>
      </c>
      <c r="E99738">
        <v>20</v>
      </c>
      <c r="F99738">
        <v>17194</v>
      </c>
      <c r="G99738" s="1" t="s">
        <v>13</v>
      </c>
      <c r="H99738">
        <v>-0.06</v>
      </c>
      <c r="I99738">
        <v>-1031.6400000000001</v>
      </c>
      <c r="J99738">
        <v>18225.64</v>
      </c>
    </row>
    <row r="99739" spans="1:10" x14ac:dyDescent="0.25">
      <c r="A99739" s="1" t="s">
        <v>268</v>
      </c>
      <c r="B99739" s="1" t="s">
        <v>76</v>
      </c>
      <c r="C99739" s="1" t="s">
        <v>333</v>
      </c>
      <c r="D99739" s="2">
        <v>43207</v>
      </c>
      <c r="E99739">
        <v>80</v>
      </c>
      <c r="F99739">
        <v>11222</v>
      </c>
      <c r="G99739" s="1" t="s">
        <v>13</v>
      </c>
      <c r="H99739">
        <v>0.34</v>
      </c>
      <c r="I99739">
        <v>3815.48</v>
      </c>
      <c r="J99739">
        <v>7406.52</v>
      </c>
    </row>
    <row r="99740" spans="1:10" x14ac:dyDescent="0.25">
      <c r="A99740" s="1" t="s">
        <v>56</v>
      </c>
      <c r="B99740" s="1" t="s">
        <v>76</v>
      </c>
      <c r="C99740" s="1" t="s">
        <v>333</v>
      </c>
      <c r="D99740" s="2">
        <v>43207</v>
      </c>
      <c r="E99740">
        <v>17</v>
      </c>
      <c r="F99740">
        <v>3611</v>
      </c>
      <c r="G99740" s="1" t="s">
        <v>13</v>
      </c>
      <c r="H99740">
        <v>0.23</v>
      </c>
      <c r="I99740">
        <v>830.53</v>
      </c>
      <c r="J99740">
        <v>2780.47</v>
      </c>
    </row>
    <row r="99741" spans="1:10" x14ac:dyDescent="0.25">
      <c r="A99741" s="1" t="s">
        <v>231</v>
      </c>
      <c r="B99741" s="1" t="s">
        <v>76</v>
      </c>
      <c r="C99741" s="1" t="s">
        <v>333</v>
      </c>
      <c r="D99741" s="2">
        <v>43207</v>
      </c>
      <c r="E99741">
        <v>120</v>
      </c>
      <c r="F99741">
        <v>87833</v>
      </c>
      <c r="G99741" s="1" t="s">
        <v>13</v>
      </c>
      <c r="H99741">
        <v>-0.15</v>
      </c>
      <c r="I99741">
        <v>-13174.95</v>
      </c>
      <c r="J99741">
        <v>101007.95</v>
      </c>
    </row>
    <row r="99742" spans="1:10" x14ac:dyDescent="0.25">
      <c r="A99742" s="1" t="s">
        <v>257</v>
      </c>
      <c r="B99742" s="1" t="s">
        <v>76</v>
      </c>
      <c r="C99742" s="1" t="s">
        <v>333</v>
      </c>
      <c r="D99742" s="2">
        <v>43216</v>
      </c>
      <c r="E99742">
        <v>53</v>
      </c>
      <c r="F99742">
        <v>48148</v>
      </c>
      <c r="G99742" s="1" t="s">
        <v>13</v>
      </c>
      <c r="H99742">
        <v>-0.34</v>
      </c>
      <c r="I99742">
        <v>-16370.32</v>
      </c>
      <c r="J99742">
        <v>64518.32</v>
      </c>
    </row>
    <row r="99743" spans="1:10" x14ac:dyDescent="0.25">
      <c r="A99743" s="1" t="s">
        <v>259</v>
      </c>
      <c r="B99743" s="1" t="s">
        <v>76</v>
      </c>
      <c r="C99743" s="1" t="s">
        <v>333</v>
      </c>
      <c r="D99743" s="2">
        <v>43216</v>
      </c>
      <c r="E99743">
        <v>47</v>
      </c>
      <c r="F99743">
        <v>38889</v>
      </c>
      <c r="G99743" s="1" t="s">
        <v>13</v>
      </c>
      <c r="H99743">
        <v>-7.0000000000000007E-2</v>
      </c>
      <c r="I99743">
        <v>-2722.23</v>
      </c>
      <c r="J99743">
        <v>41611.230000000003</v>
      </c>
    </row>
    <row r="99744" spans="1:10" x14ac:dyDescent="0.25">
      <c r="A99744" s="1" t="s">
        <v>277</v>
      </c>
      <c r="B99744" s="1" t="s">
        <v>76</v>
      </c>
      <c r="C99744" s="1" t="s">
        <v>333</v>
      </c>
      <c r="D99744" s="2">
        <v>43216</v>
      </c>
      <c r="E99744">
        <v>4</v>
      </c>
      <c r="F99744">
        <v>2926</v>
      </c>
      <c r="G99744" s="1" t="s">
        <v>13</v>
      </c>
      <c r="H99744">
        <v>0.25</v>
      </c>
      <c r="I99744">
        <v>731.5</v>
      </c>
      <c r="J99744">
        <v>2194.5</v>
      </c>
    </row>
    <row r="99745" spans="1:10" x14ac:dyDescent="0.25">
      <c r="A99745" s="1" t="s">
        <v>232</v>
      </c>
      <c r="B99745" s="1" t="s">
        <v>76</v>
      </c>
      <c r="C99745" s="1" t="s">
        <v>333</v>
      </c>
      <c r="D99745" s="2">
        <v>43216</v>
      </c>
      <c r="E99745">
        <v>20</v>
      </c>
      <c r="F99745">
        <v>17194</v>
      </c>
      <c r="G99745" s="1" t="s">
        <v>13</v>
      </c>
      <c r="H99745">
        <v>0.31</v>
      </c>
      <c r="I99745">
        <v>5330.14</v>
      </c>
      <c r="J99745">
        <v>11863.86</v>
      </c>
    </row>
    <row r="99746" spans="1:10" x14ac:dyDescent="0.25">
      <c r="A99746" s="1" t="s">
        <v>258</v>
      </c>
      <c r="B99746" s="1" t="s">
        <v>76</v>
      </c>
      <c r="C99746" s="1" t="s">
        <v>333</v>
      </c>
      <c r="D99746" s="2">
        <v>43236</v>
      </c>
      <c r="E99746">
        <v>40</v>
      </c>
      <c r="F99746">
        <v>22056</v>
      </c>
      <c r="G99746" s="1" t="s">
        <v>13</v>
      </c>
      <c r="H99746">
        <v>-0.02</v>
      </c>
      <c r="I99746">
        <v>-441.12</v>
      </c>
      <c r="J99746">
        <v>22497.119999999999</v>
      </c>
    </row>
    <row r="99747" spans="1:10" x14ac:dyDescent="0.25">
      <c r="A99747" s="1" t="s">
        <v>232</v>
      </c>
      <c r="B99747" s="1" t="s">
        <v>76</v>
      </c>
      <c r="C99747" s="1" t="s">
        <v>333</v>
      </c>
      <c r="D99747" s="2">
        <v>43236</v>
      </c>
      <c r="E99747">
        <v>27</v>
      </c>
      <c r="F99747">
        <v>22926</v>
      </c>
      <c r="G99747" s="1" t="s">
        <v>13</v>
      </c>
      <c r="H99747">
        <v>0.2</v>
      </c>
      <c r="I99747">
        <v>4585.2</v>
      </c>
      <c r="J99747">
        <v>18340.8</v>
      </c>
    </row>
    <row r="99748" spans="1:10" x14ac:dyDescent="0.25">
      <c r="A99748" s="1" t="s">
        <v>268</v>
      </c>
      <c r="B99748" s="1" t="s">
        <v>76</v>
      </c>
      <c r="C99748" s="1" t="s">
        <v>333</v>
      </c>
      <c r="D99748" s="2">
        <v>43250</v>
      </c>
      <c r="E99748">
        <v>133</v>
      </c>
      <c r="F99748">
        <v>18704</v>
      </c>
      <c r="G99748" s="1" t="s">
        <v>13</v>
      </c>
      <c r="H99748">
        <v>-0.35</v>
      </c>
      <c r="I99748">
        <v>-6546.4</v>
      </c>
      <c r="J99748">
        <v>25250.400000000001</v>
      </c>
    </row>
    <row r="99749" spans="1:10" x14ac:dyDescent="0.25">
      <c r="A99749" s="1" t="s">
        <v>56</v>
      </c>
      <c r="B99749" s="1" t="s">
        <v>76</v>
      </c>
      <c r="C99749" s="1" t="s">
        <v>333</v>
      </c>
      <c r="D99749" s="2">
        <v>43250</v>
      </c>
      <c r="E99749">
        <v>33</v>
      </c>
      <c r="F99749">
        <v>7222</v>
      </c>
      <c r="G99749" s="1" t="s">
        <v>13</v>
      </c>
      <c r="H99749">
        <v>0.31</v>
      </c>
      <c r="I99749">
        <v>2238.8200000000002</v>
      </c>
      <c r="J99749">
        <v>4983.18</v>
      </c>
    </row>
    <row r="99750" spans="1:10" x14ac:dyDescent="0.25">
      <c r="A99750" s="1" t="s">
        <v>231</v>
      </c>
      <c r="B99750" s="1" t="s">
        <v>76</v>
      </c>
      <c r="C99750" s="1" t="s">
        <v>333</v>
      </c>
      <c r="D99750" s="2">
        <v>43266</v>
      </c>
      <c r="E99750">
        <v>120</v>
      </c>
      <c r="F99750">
        <v>87833</v>
      </c>
      <c r="G99750" s="1" t="s">
        <v>13</v>
      </c>
      <c r="H99750">
        <v>0.06</v>
      </c>
      <c r="I99750">
        <v>5269.98</v>
      </c>
      <c r="J99750">
        <v>82563.02</v>
      </c>
    </row>
    <row r="99751" spans="1:10" x14ac:dyDescent="0.25">
      <c r="A99751" s="1" t="s">
        <v>241</v>
      </c>
      <c r="B99751" s="1" t="s">
        <v>76</v>
      </c>
      <c r="C99751" s="1" t="s">
        <v>333</v>
      </c>
      <c r="D99751" s="2">
        <v>43270</v>
      </c>
      <c r="E99751">
        <v>27</v>
      </c>
      <c r="F99751">
        <v>52667</v>
      </c>
      <c r="G99751" s="1" t="s">
        <v>13</v>
      </c>
      <c r="H99751">
        <v>-0.21</v>
      </c>
      <c r="I99751">
        <v>-11060.07</v>
      </c>
      <c r="J99751">
        <v>63727.07</v>
      </c>
    </row>
    <row r="99752" spans="1:10" x14ac:dyDescent="0.25">
      <c r="A99752" s="1" t="s">
        <v>276</v>
      </c>
      <c r="B99752" s="1" t="s">
        <v>76</v>
      </c>
      <c r="C99752" s="1" t="s">
        <v>333</v>
      </c>
      <c r="D99752" s="2">
        <v>43270</v>
      </c>
      <c r="E99752">
        <v>10</v>
      </c>
      <c r="F99752">
        <v>10319</v>
      </c>
      <c r="G99752" s="1" t="s">
        <v>13</v>
      </c>
      <c r="H99752">
        <v>0.17</v>
      </c>
      <c r="I99752">
        <v>1754.23</v>
      </c>
      <c r="J99752">
        <v>8564.77</v>
      </c>
    </row>
    <row r="99753" spans="1:10" x14ac:dyDescent="0.25">
      <c r="A99753" s="1" t="s">
        <v>259</v>
      </c>
      <c r="B99753" s="1" t="s">
        <v>76</v>
      </c>
      <c r="C99753" s="1" t="s">
        <v>333</v>
      </c>
      <c r="D99753" s="2">
        <v>43270</v>
      </c>
      <c r="E99753">
        <v>12</v>
      </c>
      <c r="F99753">
        <v>9722</v>
      </c>
      <c r="G99753" s="1" t="s">
        <v>13</v>
      </c>
      <c r="H99753">
        <v>0.16</v>
      </c>
      <c r="I99753">
        <v>1555.52</v>
      </c>
      <c r="J99753">
        <v>8166.48</v>
      </c>
    </row>
    <row r="99754" spans="1:10" x14ac:dyDescent="0.25">
      <c r="A99754" s="1" t="s">
        <v>277</v>
      </c>
      <c r="B99754" s="1" t="s">
        <v>76</v>
      </c>
      <c r="C99754" s="1" t="s">
        <v>333</v>
      </c>
      <c r="D99754" s="2">
        <v>43270</v>
      </c>
      <c r="E99754">
        <v>4</v>
      </c>
      <c r="F99754">
        <v>2926</v>
      </c>
      <c r="G99754" s="1" t="s">
        <v>13</v>
      </c>
      <c r="H99754">
        <v>-0.06</v>
      </c>
      <c r="I99754">
        <v>-175.56</v>
      </c>
      <c r="J99754">
        <v>3101.56</v>
      </c>
    </row>
    <row r="99755" spans="1:10" x14ac:dyDescent="0.25">
      <c r="A99755" s="1" t="s">
        <v>277</v>
      </c>
      <c r="B99755" s="1" t="s">
        <v>76</v>
      </c>
      <c r="C99755" s="1" t="s">
        <v>333</v>
      </c>
      <c r="D99755" s="2">
        <v>43292</v>
      </c>
      <c r="E99755">
        <v>6</v>
      </c>
      <c r="F99755">
        <v>4394</v>
      </c>
      <c r="G99755" s="1" t="s">
        <v>13</v>
      </c>
      <c r="H99755">
        <v>0.04</v>
      </c>
      <c r="I99755">
        <v>175.76</v>
      </c>
      <c r="J99755">
        <v>4218.24</v>
      </c>
    </row>
    <row r="99756" spans="1:10" x14ac:dyDescent="0.25">
      <c r="A99756" s="1" t="s">
        <v>258</v>
      </c>
      <c r="B99756" s="1" t="s">
        <v>76</v>
      </c>
      <c r="C99756" s="1" t="s">
        <v>333</v>
      </c>
      <c r="D99756" s="2">
        <v>43292</v>
      </c>
      <c r="E99756">
        <v>40</v>
      </c>
      <c r="F99756">
        <v>22056</v>
      </c>
      <c r="G99756" s="1" t="s">
        <v>13</v>
      </c>
      <c r="H99756">
        <v>0.21</v>
      </c>
      <c r="I99756">
        <v>4631.76</v>
      </c>
      <c r="J99756">
        <v>17424.240000000002</v>
      </c>
    </row>
    <row r="99757" spans="1:10" x14ac:dyDescent="0.25">
      <c r="A99757" s="1" t="s">
        <v>268</v>
      </c>
      <c r="B99757" s="1" t="s">
        <v>76</v>
      </c>
      <c r="C99757" s="1" t="s">
        <v>333</v>
      </c>
      <c r="D99757" s="2">
        <v>43307</v>
      </c>
      <c r="E99757">
        <v>100</v>
      </c>
      <c r="F99757">
        <v>14028</v>
      </c>
      <c r="G99757" s="1" t="s">
        <v>13</v>
      </c>
      <c r="H99757">
        <v>0.37</v>
      </c>
      <c r="I99757">
        <v>5190.3599999999997</v>
      </c>
      <c r="J99757">
        <v>8837.64</v>
      </c>
    </row>
    <row r="99758" spans="1:10" x14ac:dyDescent="0.25">
      <c r="A99758" s="1" t="s">
        <v>277</v>
      </c>
      <c r="B99758" s="1" t="s">
        <v>76</v>
      </c>
      <c r="C99758" s="1" t="s">
        <v>333</v>
      </c>
      <c r="D99758" s="2">
        <v>43307</v>
      </c>
      <c r="E99758">
        <v>17</v>
      </c>
      <c r="F99758">
        <v>12199</v>
      </c>
      <c r="G99758" s="1" t="s">
        <v>13</v>
      </c>
      <c r="H99758">
        <v>-0.27</v>
      </c>
      <c r="I99758">
        <v>-3293.73</v>
      </c>
      <c r="J99758">
        <v>15492.73</v>
      </c>
    </row>
    <row r="99759" spans="1:10" x14ac:dyDescent="0.25">
      <c r="A99759" s="1" t="s">
        <v>232</v>
      </c>
      <c r="B99759" s="1" t="s">
        <v>76</v>
      </c>
      <c r="C99759" s="1" t="s">
        <v>333</v>
      </c>
      <c r="D99759" s="2">
        <v>43307</v>
      </c>
      <c r="E99759">
        <v>7</v>
      </c>
      <c r="F99759">
        <v>5731</v>
      </c>
      <c r="G99759" s="1" t="s">
        <v>13</v>
      </c>
      <c r="H99759">
        <v>0.14000000000000001</v>
      </c>
      <c r="I99759">
        <v>802.34</v>
      </c>
      <c r="J99759">
        <v>4928.66</v>
      </c>
    </row>
    <row r="99760" spans="1:10" x14ac:dyDescent="0.25">
      <c r="A99760" s="1" t="s">
        <v>258</v>
      </c>
      <c r="B99760" s="1" t="s">
        <v>76</v>
      </c>
      <c r="C99760" s="1" t="s">
        <v>333</v>
      </c>
      <c r="D99760" s="2">
        <v>43335</v>
      </c>
      <c r="E99760">
        <v>40</v>
      </c>
      <c r="F99760">
        <v>22056</v>
      </c>
      <c r="G99760" s="1" t="s">
        <v>13</v>
      </c>
      <c r="H99760">
        <v>0.01</v>
      </c>
      <c r="I99760">
        <v>220.56</v>
      </c>
      <c r="J99760">
        <v>21835.439999999999</v>
      </c>
    </row>
    <row r="99761" spans="1:10" x14ac:dyDescent="0.25">
      <c r="A99761" s="1" t="s">
        <v>231</v>
      </c>
      <c r="B99761" s="1" t="s">
        <v>76</v>
      </c>
      <c r="C99761" s="1" t="s">
        <v>333</v>
      </c>
      <c r="D99761" s="2">
        <v>43335</v>
      </c>
      <c r="E99761">
        <v>120</v>
      </c>
      <c r="F99761">
        <v>87833</v>
      </c>
      <c r="G99761" s="1" t="s">
        <v>13</v>
      </c>
      <c r="H99761">
        <v>-0.04</v>
      </c>
      <c r="I99761">
        <v>-3513.32</v>
      </c>
      <c r="J99761">
        <v>91346.32</v>
      </c>
    </row>
    <row r="99762" spans="1:10" x14ac:dyDescent="0.25">
      <c r="A99762" s="1" t="s">
        <v>232</v>
      </c>
      <c r="B99762" s="1" t="s">
        <v>76</v>
      </c>
      <c r="C99762" s="1" t="s">
        <v>333</v>
      </c>
      <c r="D99762" s="2">
        <v>43335</v>
      </c>
      <c r="E99762">
        <v>20</v>
      </c>
      <c r="F99762">
        <v>17194</v>
      </c>
      <c r="G99762" s="1" t="s">
        <v>13</v>
      </c>
      <c r="H99762">
        <v>0</v>
      </c>
      <c r="I99762">
        <v>0</v>
      </c>
      <c r="J99762">
        <v>17194</v>
      </c>
    </row>
    <row r="99763" spans="1:10" x14ac:dyDescent="0.25">
      <c r="A99763" s="1" t="s">
        <v>347</v>
      </c>
      <c r="B99763" s="1" t="s">
        <v>76</v>
      </c>
      <c r="C99763" s="1" t="s">
        <v>333</v>
      </c>
      <c r="D99763" s="2">
        <v>43342</v>
      </c>
      <c r="E99763">
        <v>2667</v>
      </c>
      <c r="F99763">
        <v>12963</v>
      </c>
      <c r="G99763" s="1" t="s">
        <v>13</v>
      </c>
      <c r="H99763">
        <v>0.37</v>
      </c>
      <c r="I99763">
        <v>4796.3100000000004</v>
      </c>
      <c r="J99763">
        <v>8166.69</v>
      </c>
    </row>
    <row r="99764" spans="1:10" x14ac:dyDescent="0.25">
      <c r="A99764" s="1" t="s">
        <v>229</v>
      </c>
      <c r="B99764" s="1" t="s">
        <v>76</v>
      </c>
      <c r="C99764" s="1" t="s">
        <v>333</v>
      </c>
      <c r="D99764" s="2">
        <v>43369</v>
      </c>
      <c r="E99764">
        <v>23</v>
      </c>
      <c r="F99764">
        <v>23852</v>
      </c>
      <c r="G99764" s="1" t="s">
        <v>13</v>
      </c>
      <c r="H99764">
        <v>0.36</v>
      </c>
      <c r="I99764">
        <v>8586.7199999999993</v>
      </c>
      <c r="J99764">
        <v>15265.28</v>
      </c>
    </row>
    <row r="99765" spans="1:10" x14ac:dyDescent="0.25">
      <c r="A99765" s="1" t="s">
        <v>258</v>
      </c>
      <c r="B99765" s="1" t="s">
        <v>76</v>
      </c>
      <c r="C99765" s="1" t="s">
        <v>333</v>
      </c>
      <c r="D99765" s="2">
        <v>43399</v>
      </c>
      <c r="E99765">
        <v>40</v>
      </c>
      <c r="F99765">
        <v>22056</v>
      </c>
      <c r="G99765" s="1" t="s">
        <v>13</v>
      </c>
      <c r="H99765">
        <v>0.17</v>
      </c>
      <c r="I99765">
        <v>3749.52</v>
      </c>
      <c r="J99765">
        <v>18306.48</v>
      </c>
    </row>
    <row r="99766" spans="1:10" x14ac:dyDescent="0.25">
      <c r="A99766" s="1" t="s">
        <v>231</v>
      </c>
      <c r="B99766" s="1" t="s">
        <v>76</v>
      </c>
      <c r="C99766" s="1" t="s">
        <v>333</v>
      </c>
      <c r="D99766" s="2">
        <v>43399</v>
      </c>
      <c r="E99766">
        <v>120</v>
      </c>
      <c r="F99766">
        <v>87833</v>
      </c>
      <c r="G99766" s="1" t="s">
        <v>13</v>
      </c>
      <c r="H99766">
        <v>-0.14000000000000001</v>
      </c>
      <c r="I99766">
        <v>-12296.62</v>
      </c>
      <c r="J99766">
        <v>100129.62</v>
      </c>
    </row>
    <row r="99767" spans="1:10" x14ac:dyDescent="0.25">
      <c r="A99767" s="1" t="s">
        <v>232</v>
      </c>
      <c r="B99767" s="1" t="s">
        <v>76</v>
      </c>
      <c r="C99767" s="1" t="s">
        <v>333</v>
      </c>
      <c r="D99767" s="2">
        <v>43399</v>
      </c>
      <c r="E99767">
        <v>17</v>
      </c>
      <c r="F99767">
        <v>14329</v>
      </c>
      <c r="G99767" s="1" t="s">
        <v>13</v>
      </c>
      <c r="H99767">
        <v>0.17</v>
      </c>
      <c r="I99767">
        <v>2435.9299999999998</v>
      </c>
      <c r="J99767">
        <v>11893.07</v>
      </c>
    </row>
    <row r="99768" spans="1:10" x14ac:dyDescent="0.25">
      <c r="A99768" s="1" t="s">
        <v>347</v>
      </c>
      <c r="B99768" s="1" t="s">
        <v>76</v>
      </c>
      <c r="C99768" s="1" t="s">
        <v>333</v>
      </c>
      <c r="D99768" s="2">
        <v>43413</v>
      </c>
      <c r="E99768">
        <v>4000</v>
      </c>
      <c r="F99768">
        <v>19444</v>
      </c>
      <c r="G99768" s="1" t="s">
        <v>13</v>
      </c>
      <c r="H99768">
        <v>0.27</v>
      </c>
      <c r="I99768">
        <v>5249.88</v>
      </c>
      <c r="J99768">
        <v>14194.12</v>
      </c>
    </row>
    <row r="99769" spans="1:10" x14ac:dyDescent="0.25">
      <c r="A99769" s="1" t="s">
        <v>232</v>
      </c>
      <c r="B99769" s="1" t="s">
        <v>76</v>
      </c>
      <c r="C99769" s="1" t="s">
        <v>333</v>
      </c>
      <c r="D99769" s="2">
        <v>43413</v>
      </c>
      <c r="E99769">
        <v>43</v>
      </c>
      <c r="F99769">
        <v>37255</v>
      </c>
      <c r="G99769" s="1" t="s">
        <v>13</v>
      </c>
      <c r="H99769">
        <v>0.16</v>
      </c>
      <c r="I99769">
        <v>5960.8</v>
      </c>
      <c r="J99769">
        <v>31294.2</v>
      </c>
    </row>
    <row r="99770" spans="1:10" x14ac:dyDescent="0.25">
      <c r="A99770" s="1" t="s">
        <v>347</v>
      </c>
      <c r="B99770" s="1" t="s">
        <v>76</v>
      </c>
      <c r="C99770" s="1" t="s">
        <v>333</v>
      </c>
      <c r="D99770" s="2">
        <v>43437</v>
      </c>
      <c r="E99770">
        <v>4000</v>
      </c>
      <c r="F99770">
        <v>19444</v>
      </c>
      <c r="G99770" s="1" t="s">
        <v>13</v>
      </c>
      <c r="H99770">
        <v>-0.15</v>
      </c>
      <c r="I99770">
        <v>-2916.6</v>
      </c>
      <c r="J99770">
        <v>22360.6</v>
      </c>
    </row>
    <row r="99771" spans="1:10" x14ac:dyDescent="0.25">
      <c r="A99771" s="1" t="s">
        <v>258</v>
      </c>
      <c r="B99771" s="1" t="s">
        <v>76</v>
      </c>
      <c r="C99771" s="1" t="s">
        <v>333</v>
      </c>
      <c r="D99771" s="2">
        <v>43437</v>
      </c>
      <c r="E99771">
        <v>40</v>
      </c>
      <c r="F99771">
        <v>22056</v>
      </c>
      <c r="G99771" s="1" t="s">
        <v>13</v>
      </c>
      <c r="H99771">
        <v>-0.35</v>
      </c>
      <c r="I99771">
        <v>-7719.6</v>
      </c>
      <c r="J99771">
        <v>29775.599999999999</v>
      </c>
    </row>
    <row r="99772" spans="1:10" x14ac:dyDescent="0.25">
      <c r="A99772" s="1" t="s">
        <v>231</v>
      </c>
      <c r="B99772" s="1" t="s">
        <v>76</v>
      </c>
      <c r="C99772" s="1" t="s">
        <v>333</v>
      </c>
      <c r="D99772" s="2">
        <v>43455</v>
      </c>
      <c r="E99772">
        <v>120</v>
      </c>
      <c r="F99772">
        <v>87833</v>
      </c>
      <c r="G99772" s="1" t="s">
        <v>13</v>
      </c>
      <c r="H99772">
        <v>-0.04</v>
      </c>
      <c r="I99772">
        <v>-3513.32</v>
      </c>
      <c r="J99772">
        <v>91346.32</v>
      </c>
    </row>
    <row r="99773" spans="1:10" x14ac:dyDescent="0.25">
      <c r="A99773" s="1" t="s">
        <v>258</v>
      </c>
      <c r="B99773" s="1" t="s">
        <v>76</v>
      </c>
      <c r="C99773" s="1" t="s">
        <v>333</v>
      </c>
      <c r="D99773" s="2">
        <v>43488</v>
      </c>
      <c r="E99773">
        <v>80</v>
      </c>
      <c r="F99773">
        <v>44111</v>
      </c>
      <c r="G99773" s="1" t="s">
        <v>13</v>
      </c>
      <c r="H99773">
        <v>0.16</v>
      </c>
      <c r="I99773">
        <v>7057.76</v>
      </c>
      <c r="J99773">
        <v>37053.24</v>
      </c>
    </row>
    <row r="99774" spans="1:10" x14ac:dyDescent="0.25">
      <c r="A99774" s="1" t="s">
        <v>232</v>
      </c>
      <c r="B99774" s="1" t="s">
        <v>76</v>
      </c>
      <c r="C99774" s="1" t="s">
        <v>333</v>
      </c>
      <c r="D99774" s="2">
        <v>43488</v>
      </c>
      <c r="E99774">
        <v>17</v>
      </c>
      <c r="F99774">
        <v>14329</v>
      </c>
      <c r="G99774" s="1" t="s">
        <v>13</v>
      </c>
      <c r="H99774">
        <v>0.37</v>
      </c>
      <c r="I99774">
        <v>5301.73</v>
      </c>
      <c r="J99774">
        <v>9027.27</v>
      </c>
    </row>
    <row r="99775" spans="1:10" x14ac:dyDescent="0.25">
      <c r="A99775" s="1" t="s">
        <v>258</v>
      </c>
      <c r="B99775" s="1" t="s">
        <v>76</v>
      </c>
      <c r="C99775" s="1" t="s">
        <v>333</v>
      </c>
      <c r="D99775" s="2">
        <v>43523</v>
      </c>
      <c r="E99775">
        <v>78</v>
      </c>
      <c r="F99775">
        <v>43009</v>
      </c>
      <c r="G99775" s="1" t="s">
        <v>13</v>
      </c>
      <c r="H99775">
        <v>0.06</v>
      </c>
      <c r="I99775">
        <v>2580.54</v>
      </c>
      <c r="J99775">
        <v>40428.46</v>
      </c>
    </row>
    <row r="99776" spans="1:10" x14ac:dyDescent="0.25">
      <c r="A99776" s="1" t="s">
        <v>232</v>
      </c>
      <c r="B99776" s="1" t="s">
        <v>76</v>
      </c>
      <c r="C99776" s="1" t="s">
        <v>333</v>
      </c>
      <c r="D99776" s="2">
        <v>43523</v>
      </c>
      <c r="E99776">
        <v>7</v>
      </c>
      <c r="F99776">
        <v>5731</v>
      </c>
      <c r="G99776" s="1" t="s">
        <v>13</v>
      </c>
      <c r="H99776">
        <v>-0.26</v>
      </c>
      <c r="I99776">
        <v>-1490.06</v>
      </c>
      <c r="J99776">
        <v>7221.06</v>
      </c>
    </row>
    <row r="99777" spans="1:10" x14ac:dyDescent="0.25">
      <c r="A99777" s="1" t="s">
        <v>258</v>
      </c>
      <c r="B99777" s="1" t="s">
        <v>76</v>
      </c>
      <c r="C99777" s="1" t="s">
        <v>333</v>
      </c>
      <c r="D99777" s="2">
        <v>43545</v>
      </c>
      <c r="E99777">
        <v>40</v>
      </c>
      <c r="F99777">
        <v>22056</v>
      </c>
      <c r="G99777" s="1" t="s">
        <v>13</v>
      </c>
      <c r="H99777">
        <v>0.32</v>
      </c>
      <c r="I99777">
        <v>7057.92</v>
      </c>
      <c r="J99777">
        <v>14998.08</v>
      </c>
    </row>
    <row r="99778" spans="1:10" x14ac:dyDescent="0.25">
      <c r="A99778" s="1" t="s">
        <v>231</v>
      </c>
      <c r="B99778" s="1" t="s">
        <v>76</v>
      </c>
      <c r="C99778" s="1" t="s">
        <v>333</v>
      </c>
      <c r="D99778" s="2">
        <v>43545</v>
      </c>
      <c r="E99778">
        <v>120</v>
      </c>
      <c r="F99778">
        <v>87833</v>
      </c>
      <c r="G99778" s="1" t="s">
        <v>13</v>
      </c>
      <c r="H99778">
        <v>-0.35</v>
      </c>
      <c r="I99778">
        <v>-30741.55</v>
      </c>
      <c r="J99778">
        <v>118574.55</v>
      </c>
    </row>
    <row r="99779" spans="1:10" x14ac:dyDescent="0.25">
      <c r="A99779" s="1" t="s">
        <v>232</v>
      </c>
      <c r="B99779" s="1" t="s">
        <v>76</v>
      </c>
      <c r="C99779" s="1" t="s">
        <v>333</v>
      </c>
      <c r="D99779" s="2">
        <v>43545</v>
      </c>
      <c r="E99779">
        <v>37</v>
      </c>
      <c r="F99779">
        <v>31523</v>
      </c>
      <c r="G99779" s="1" t="s">
        <v>13</v>
      </c>
      <c r="H99779">
        <v>0.27</v>
      </c>
      <c r="I99779">
        <v>8511.2099999999991</v>
      </c>
      <c r="J99779">
        <v>23011.79</v>
      </c>
    </row>
    <row r="99780" spans="1:10" x14ac:dyDescent="0.25">
      <c r="A99780" s="1" t="s">
        <v>231</v>
      </c>
      <c r="B99780" s="1" t="s">
        <v>76</v>
      </c>
      <c r="C99780" s="1" t="s">
        <v>333</v>
      </c>
      <c r="D99780" s="2">
        <v>43580</v>
      </c>
      <c r="E99780">
        <v>120</v>
      </c>
      <c r="F99780">
        <v>87833</v>
      </c>
      <c r="G99780" s="1" t="s">
        <v>13</v>
      </c>
      <c r="H99780">
        <v>0.25</v>
      </c>
      <c r="I99780">
        <v>21958.25</v>
      </c>
      <c r="J99780">
        <v>65874.75</v>
      </c>
    </row>
    <row r="99781" spans="1:10" x14ac:dyDescent="0.25">
      <c r="A99781" s="1" t="s">
        <v>276</v>
      </c>
      <c r="B99781" s="1" t="s">
        <v>76</v>
      </c>
      <c r="C99781" s="1" t="s">
        <v>333</v>
      </c>
      <c r="D99781" s="2">
        <v>43614</v>
      </c>
      <c r="E99781">
        <v>10</v>
      </c>
      <c r="F99781">
        <v>10319</v>
      </c>
      <c r="G99781" s="1" t="s">
        <v>13</v>
      </c>
      <c r="H99781">
        <v>0.37</v>
      </c>
      <c r="I99781">
        <v>3818.03</v>
      </c>
      <c r="J99781">
        <v>6500.97</v>
      </c>
    </row>
    <row r="99782" spans="1:10" x14ac:dyDescent="0.25">
      <c r="A99782" s="1" t="s">
        <v>258</v>
      </c>
      <c r="B99782" s="1" t="s">
        <v>76</v>
      </c>
      <c r="C99782" s="1" t="s">
        <v>333</v>
      </c>
      <c r="D99782" s="2">
        <v>43614</v>
      </c>
      <c r="E99782">
        <v>80</v>
      </c>
      <c r="F99782">
        <v>44111</v>
      </c>
      <c r="G99782" s="1" t="s">
        <v>13</v>
      </c>
      <c r="H99782">
        <v>-0.3</v>
      </c>
      <c r="I99782">
        <v>-13233.3</v>
      </c>
      <c r="J99782">
        <v>57344.3</v>
      </c>
    </row>
    <row r="99783" spans="1:10" x14ac:dyDescent="0.25">
      <c r="A99783" s="1" t="s">
        <v>232</v>
      </c>
      <c r="B99783" s="1" t="s">
        <v>76</v>
      </c>
      <c r="C99783" s="1" t="s">
        <v>333</v>
      </c>
      <c r="D99783" s="2">
        <v>43614</v>
      </c>
      <c r="E99783">
        <v>50</v>
      </c>
      <c r="F99783">
        <v>42986</v>
      </c>
      <c r="G99783" s="1" t="s">
        <v>13</v>
      </c>
      <c r="H99783">
        <v>-0.25</v>
      </c>
      <c r="I99783">
        <v>-10746.5</v>
      </c>
      <c r="J99783">
        <v>53732.5</v>
      </c>
    </row>
    <row r="99784" spans="1:10" x14ac:dyDescent="0.25">
      <c r="A99784" s="1" t="s">
        <v>231</v>
      </c>
      <c r="B99784" s="1" t="s">
        <v>76</v>
      </c>
      <c r="C99784" s="1" t="s">
        <v>333</v>
      </c>
      <c r="D99784" s="2">
        <v>43647</v>
      </c>
      <c r="E99784">
        <v>120</v>
      </c>
      <c r="F99784">
        <v>87833</v>
      </c>
      <c r="G99784" s="1" t="s">
        <v>13</v>
      </c>
      <c r="H99784">
        <v>0.36</v>
      </c>
      <c r="I99784">
        <v>31619.88</v>
      </c>
      <c r="J99784">
        <v>56213.120000000003</v>
      </c>
    </row>
    <row r="99785" spans="1:10" x14ac:dyDescent="0.25">
      <c r="A99785" s="1" t="s">
        <v>232</v>
      </c>
      <c r="B99785" s="1" t="s">
        <v>76</v>
      </c>
      <c r="C99785" s="1" t="s">
        <v>333</v>
      </c>
      <c r="D99785" s="2">
        <v>43647</v>
      </c>
      <c r="E99785">
        <v>7</v>
      </c>
      <c r="F99785">
        <v>5731</v>
      </c>
      <c r="G99785" s="1" t="s">
        <v>13</v>
      </c>
      <c r="H99785">
        <v>-0.3</v>
      </c>
      <c r="I99785">
        <v>-1719.3</v>
      </c>
      <c r="J99785">
        <v>7450.3</v>
      </c>
    </row>
    <row r="99786" spans="1:10" x14ac:dyDescent="0.25">
      <c r="A99786" s="1" t="s">
        <v>276</v>
      </c>
      <c r="B99786" s="1" t="s">
        <v>76</v>
      </c>
      <c r="C99786" s="1" t="s">
        <v>333</v>
      </c>
      <c r="D99786" s="2">
        <v>43675</v>
      </c>
      <c r="E99786">
        <v>10</v>
      </c>
      <c r="F99786">
        <v>10319</v>
      </c>
      <c r="G99786" s="1" t="s">
        <v>13</v>
      </c>
      <c r="H99786">
        <v>0.01</v>
      </c>
      <c r="I99786">
        <v>103.19</v>
      </c>
      <c r="J99786">
        <v>10215.81</v>
      </c>
    </row>
    <row r="99787" spans="1:10" x14ac:dyDescent="0.25">
      <c r="A99787" s="1" t="s">
        <v>231</v>
      </c>
      <c r="B99787" s="1" t="s">
        <v>76</v>
      </c>
      <c r="C99787" s="1" t="s">
        <v>333</v>
      </c>
      <c r="D99787" s="2">
        <v>43707</v>
      </c>
      <c r="E99787">
        <v>120</v>
      </c>
      <c r="F99787">
        <v>87833</v>
      </c>
      <c r="G99787" s="1" t="s">
        <v>13</v>
      </c>
      <c r="H99787">
        <v>0.01</v>
      </c>
      <c r="I99787">
        <v>878.33</v>
      </c>
      <c r="J99787">
        <v>86954.67</v>
      </c>
    </row>
    <row r="99788" spans="1:10" x14ac:dyDescent="0.25">
      <c r="A99788" s="1" t="s">
        <v>232</v>
      </c>
      <c r="B99788" s="1" t="s">
        <v>76</v>
      </c>
      <c r="C99788" s="1" t="s">
        <v>333</v>
      </c>
      <c r="D99788" s="2">
        <v>43733</v>
      </c>
      <c r="E99788">
        <v>20</v>
      </c>
      <c r="F99788">
        <v>17194</v>
      </c>
      <c r="G99788" s="1" t="s">
        <v>13</v>
      </c>
      <c r="H99788">
        <v>-0.28000000000000003</v>
      </c>
      <c r="I99788">
        <v>-4814.32</v>
      </c>
      <c r="J99788">
        <v>22008.32</v>
      </c>
    </row>
    <row r="99789" spans="1:10" x14ac:dyDescent="0.25">
      <c r="A99789" s="1" t="s">
        <v>231</v>
      </c>
      <c r="B99789" s="1" t="s">
        <v>76</v>
      </c>
      <c r="C99789" s="1" t="s">
        <v>333</v>
      </c>
      <c r="D99789" s="2">
        <v>43759</v>
      </c>
      <c r="E99789">
        <v>120</v>
      </c>
      <c r="F99789">
        <v>87833</v>
      </c>
      <c r="G99789" s="1" t="s">
        <v>13</v>
      </c>
      <c r="H99789">
        <v>0.09</v>
      </c>
      <c r="I99789">
        <v>7904.97</v>
      </c>
      <c r="J99789">
        <v>79928.03</v>
      </c>
    </row>
    <row r="99790" spans="1:10" x14ac:dyDescent="0.25">
      <c r="A99790" s="1" t="s">
        <v>232</v>
      </c>
      <c r="B99790" s="1" t="s">
        <v>76</v>
      </c>
      <c r="C99790" s="1" t="s">
        <v>333</v>
      </c>
      <c r="D99790" s="2">
        <v>43759</v>
      </c>
      <c r="E99790">
        <v>20</v>
      </c>
      <c r="F99790">
        <v>17194</v>
      </c>
      <c r="G99790" s="1" t="s">
        <v>13</v>
      </c>
      <c r="H99790">
        <v>0.38</v>
      </c>
      <c r="I99790">
        <v>6533.72</v>
      </c>
      <c r="J99790">
        <v>10660.28</v>
      </c>
    </row>
    <row r="99791" spans="1:10" x14ac:dyDescent="0.25">
      <c r="A99791" s="1" t="s">
        <v>347</v>
      </c>
      <c r="B99791" s="1" t="s">
        <v>76</v>
      </c>
      <c r="C99791" s="1" t="s">
        <v>333</v>
      </c>
      <c r="D99791" s="2">
        <v>43783</v>
      </c>
      <c r="E99791">
        <v>4000</v>
      </c>
      <c r="F99791">
        <v>19444</v>
      </c>
      <c r="G99791" s="1" t="s">
        <v>13</v>
      </c>
      <c r="H99791">
        <v>0.27</v>
      </c>
      <c r="I99791">
        <v>5249.88</v>
      </c>
      <c r="J99791">
        <v>14194.12</v>
      </c>
    </row>
    <row r="99792" spans="1:10" x14ac:dyDescent="0.25">
      <c r="A99792" s="1" t="s">
        <v>231</v>
      </c>
      <c r="B99792" s="1" t="s">
        <v>76</v>
      </c>
      <c r="C99792" s="1" t="s">
        <v>333</v>
      </c>
      <c r="D99792" s="2">
        <v>43787</v>
      </c>
      <c r="E99792">
        <v>120</v>
      </c>
      <c r="F99792">
        <v>87833</v>
      </c>
      <c r="G99792" s="1" t="s">
        <v>13</v>
      </c>
      <c r="H99792">
        <v>0.25</v>
      </c>
      <c r="I99792">
        <v>21958.25</v>
      </c>
      <c r="J99792">
        <v>65874.75</v>
      </c>
    </row>
    <row r="99793" spans="1:10" x14ac:dyDescent="0.25">
      <c r="A99793" s="1" t="s">
        <v>232</v>
      </c>
      <c r="B99793" s="1" t="s">
        <v>76</v>
      </c>
      <c r="C99793" s="1" t="s">
        <v>333</v>
      </c>
      <c r="D99793" s="2">
        <v>43787</v>
      </c>
      <c r="E99793">
        <v>20</v>
      </c>
      <c r="F99793">
        <v>17194</v>
      </c>
      <c r="G99793" s="1" t="s">
        <v>13</v>
      </c>
      <c r="H99793">
        <v>-0.26</v>
      </c>
      <c r="I99793">
        <v>-4470.4399999999996</v>
      </c>
      <c r="J99793">
        <v>21664.44</v>
      </c>
    </row>
    <row r="99794" spans="1:10" x14ac:dyDescent="0.25">
      <c r="A99794" s="1" t="s">
        <v>241</v>
      </c>
      <c r="B99794" s="1" t="s">
        <v>76</v>
      </c>
      <c r="C99794" s="1" t="s">
        <v>333</v>
      </c>
      <c r="D99794" s="2">
        <v>43823</v>
      </c>
      <c r="E99794">
        <v>47</v>
      </c>
      <c r="F99794">
        <v>92167</v>
      </c>
      <c r="G99794" s="1" t="s">
        <v>13</v>
      </c>
      <c r="H99794">
        <v>0.21</v>
      </c>
      <c r="I99794">
        <v>19355.07</v>
      </c>
      <c r="J99794">
        <v>72811.929999999993</v>
      </c>
    </row>
    <row r="99795" spans="1:10" x14ac:dyDescent="0.25">
      <c r="A99795" s="1" t="s">
        <v>232</v>
      </c>
      <c r="B99795" s="1" t="s">
        <v>76</v>
      </c>
      <c r="C99795" s="1" t="s">
        <v>333</v>
      </c>
      <c r="D99795" s="2">
        <v>43823</v>
      </c>
      <c r="E99795">
        <v>17</v>
      </c>
      <c r="F99795">
        <v>14329</v>
      </c>
      <c r="G99795" s="1" t="s">
        <v>13</v>
      </c>
      <c r="H99795">
        <v>-0.13</v>
      </c>
      <c r="I99795">
        <v>-1862.77</v>
      </c>
      <c r="J99795">
        <v>16191.77</v>
      </c>
    </row>
    <row r="99796" spans="1:10" x14ac:dyDescent="0.25">
      <c r="A99796" s="1" t="s">
        <v>241</v>
      </c>
      <c r="B99796" s="1" t="s">
        <v>76</v>
      </c>
      <c r="C99796" s="1" t="s">
        <v>333</v>
      </c>
      <c r="D99796" s="2">
        <v>43860</v>
      </c>
      <c r="E99796">
        <v>10</v>
      </c>
      <c r="F99796">
        <v>19750</v>
      </c>
      <c r="G99796" s="1" t="s">
        <v>13</v>
      </c>
      <c r="H99796">
        <v>-0.12</v>
      </c>
      <c r="I99796">
        <v>-2370</v>
      </c>
      <c r="J99796">
        <v>22120</v>
      </c>
    </row>
    <row r="99797" spans="1:10" x14ac:dyDescent="0.25">
      <c r="A99797" s="1" t="s">
        <v>276</v>
      </c>
      <c r="B99797" s="1" t="s">
        <v>76</v>
      </c>
      <c r="C99797" s="1" t="s">
        <v>333</v>
      </c>
      <c r="D99797" s="2">
        <v>43860</v>
      </c>
      <c r="E99797">
        <v>20</v>
      </c>
      <c r="F99797">
        <v>20639</v>
      </c>
      <c r="G99797" s="1" t="s">
        <v>13</v>
      </c>
      <c r="H99797">
        <v>0.09</v>
      </c>
      <c r="I99797">
        <v>1857.51</v>
      </c>
      <c r="J99797">
        <v>18781.490000000002</v>
      </c>
    </row>
    <row r="99798" spans="1:10" x14ac:dyDescent="0.25">
      <c r="A99798" s="1" t="s">
        <v>263</v>
      </c>
      <c r="B99798" s="1" t="s">
        <v>76</v>
      </c>
      <c r="C99798" s="1" t="s">
        <v>333</v>
      </c>
      <c r="D99798" s="2">
        <v>43861</v>
      </c>
      <c r="E99798">
        <v>23</v>
      </c>
      <c r="F99798">
        <v>14778</v>
      </c>
      <c r="G99798" s="1" t="s">
        <v>13</v>
      </c>
      <c r="H99798">
        <v>-0.02</v>
      </c>
      <c r="I99798">
        <v>-295.56</v>
      </c>
      <c r="J99798">
        <v>15073.56</v>
      </c>
    </row>
    <row r="99799" spans="1:10" x14ac:dyDescent="0.25">
      <c r="A99799" s="1" t="s">
        <v>258</v>
      </c>
      <c r="B99799" s="1" t="s">
        <v>76</v>
      </c>
      <c r="C99799" s="1" t="s">
        <v>333</v>
      </c>
      <c r="D99799" s="2">
        <v>43861</v>
      </c>
      <c r="E99799">
        <v>40</v>
      </c>
      <c r="F99799">
        <v>22056</v>
      </c>
      <c r="G99799" s="1" t="s">
        <v>13</v>
      </c>
      <c r="H99799">
        <v>-0.35</v>
      </c>
      <c r="I99799">
        <v>-7719.6</v>
      </c>
      <c r="J99799">
        <v>29775.599999999999</v>
      </c>
    </row>
    <row r="99800" spans="1:10" x14ac:dyDescent="0.25">
      <c r="A99800" s="1" t="s">
        <v>232</v>
      </c>
      <c r="B99800" s="1" t="s">
        <v>76</v>
      </c>
      <c r="C99800" s="1" t="s">
        <v>333</v>
      </c>
      <c r="D99800" s="2">
        <v>43861</v>
      </c>
      <c r="E99800">
        <v>13</v>
      </c>
      <c r="F99800">
        <v>11463</v>
      </c>
      <c r="G99800" s="1" t="s">
        <v>13</v>
      </c>
      <c r="H99800">
        <v>-0.25</v>
      </c>
      <c r="I99800">
        <v>-2865.75</v>
      </c>
      <c r="J99800">
        <v>14328.75</v>
      </c>
    </row>
    <row r="99801" spans="1:10" x14ac:dyDescent="0.25">
      <c r="A99801" s="1" t="s">
        <v>263</v>
      </c>
      <c r="B99801" s="1" t="s">
        <v>76</v>
      </c>
      <c r="C99801" s="1" t="s">
        <v>333</v>
      </c>
      <c r="D99801" s="2">
        <v>43880</v>
      </c>
      <c r="E99801">
        <v>12</v>
      </c>
      <c r="F99801">
        <v>7389</v>
      </c>
      <c r="G99801" s="1" t="s">
        <v>13</v>
      </c>
      <c r="H99801">
        <v>0.01</v>
      </c>
      <c r="I99801">
        <v>73.89</v>
      </c>
      <c r="J99801">
        <v>7315.11</v>
      </c>
    </row>
    <row r="99802" spans="1:10" x14ac:dyDescent="0.25">
      <c r="A99802" s="1" t="s">
        <v>348</v>
      </c>
      <c r="B99802" s="1" t="s">
        <v>76</v>
      </c>
      <c r="C99802" s="1" t="s">
        <v>333</v>
      </c>
      <c r="D99802" s="2">
        <v>43880</v>
      </c>
      <c r="E99802">
        <v>18</v>
      </c>
      <c r="F99802">
        <v>9102</v>
      </c>
      <c r="G99802" s="1" t="s">
        <v>13</v>
      </c>
      <c r="H99802">
        <v>-0.13</v>
      </c>
      <c r="I99802">
        <v>-1183.26</v>
      </c>
      <c r="J99802">
        <v>10285.26</v>
      </c>
    </row>
    <row r="99803" spans="1:10" x14ac:dyDescent="0.25">
      <c r="A99803" s="1" t="s">
        <v>231</v>
      </c>
      <c r="B99803" s="1" t="s">
        <v>76</v>
      </c>
      <c r="C99803" s="1" t="s">
        <v>333</v>
      </c>
      <c r="D99803" s="2">
        <v>43880</v>
      </c>
      <c r="E99803">
        <v>120</v>
      </c>
      <c r="F99803">
        <v>87833</v>
      </c>
      <c r="G99803" s="1" t="s">
        <v>13</v>
      </c>
      <c r="H99803">
        <v>0.31</v>
      </c>
      <c r="I99803">
        <v>27228.23</v>
      </c>
      <c r="J99803">
        <v>60604.77</v>
      </c>
    </row>
    <row r="99804" spans="1:10" x14ac:dyDescent="0.25">
      <c r="A99804" s="1" t="s">
        <v>347</v>
      </c>
      <c r="B99804" s="1" t="s">
        <v>76</v>
      </c>
      <c r="C99804" s="1" t="s">
        <v>333</v>
      </c>
      <c r="D99804" s="2">
        <v>43890</v>
      </c>
      <c r="E99804">
        <v>8000</v>
      </c>
      <c r="F99804">
        <v>38889</v>
      </c>
      <c r="G99804" s="1" t="s">
        <v>13</v>
      </c>
      <c r="H99804">
        <v>-0.08</v>
      </c>
      <c r="I99804">
        <v>-3111.12</v>
      </c>
      <c r="J99804">
        <v>42000.12</v>
      </c>
    </row>
    <row r="99805" spans="1:10" x14ac:dyDescent="0.25">
      <c r="A99805" s="1" t="s">
        <v>348</v>
      </c>
      <c r="B99805" s="1" t="s">
        <v>76</v>
      </c>
      <c r="C99805" s="1" t="s">
        <v>333</v>
      </c>
      <c r="D99805" s="2">
        <v>43908</v>
      </c>
      <c r="E99805">
        <v>54</v>
      </c>
      <c r="F99805">
        <v>27301</v>
      </c>
      <c r="G99805" s="1" t="s">
        <v>13</v>
      </c>
      <c r="H99805">
        <v>0.39</v>
      </c>
      <c r="I99805">
        <v>10647.39</v>
      </c>
      <c r="J99805">
        <v>16653.61</v>
      </c>
    </row>
    <row r="99806" spans="1:10" x14ac:dyDescent="0.25">
      <c r="A99806" s="1" t="s">
        <v>258</v>
      </c>
      <c r="B99806" s="1" t="s">
        <v>76</v>
      </c>
      <c r="C99806" s="1" t="s">
        <v>333</v>
      </c>
      <c r="D99806" s="2">
        <v>43908</v>
      </c>
      <c r="E99806">
        <v>40</v>
      </c>
      <c r="F99806">
        <v>22056</v>
      </c>
      <c r="G99806" s="1" t="s">
        <v>13</v>
      </c>
      <c r="H99806">
        <v>-0.03</v>
      </c>
      <c r="I99806">
        <v>-661.68</v>
      </c>
      <c r="J99806">
        <v>22717.68</v>
      </c>
    </row>
    <row r="99807" spans="1:10" x14ac:dyDescent="0.25">
      <c r="A99807" s="1" t="s">
        <v>232</v>
      </c>
      <c r="B99807" s="1" t="s">
        <v>76</v>
      </c>
      <c r="C99807" s="1" t="s">
        <v>333</v>
      </c>
      <c r="D99807" s="2">
        <v>43908</v>
      </c>
      <c r="E99807">
        <v>10</v>
      </c>
      <c r="F99807">
        <v>8597</v>
      </c>
      <c r="G99807" s="1" t="s">
        <v>13</v>
      </c>
      <c r="H99807">
        <v>0.05</v>
      </c>
      <c r="I99807">
        <v>429.85</v>
      </c>
      <c r="J99807">
        <v>8167.15</v>
      </c>
    </row>
    <row r="99808" spans="1:10" x14ac:dyDescent="0.25">
      <c r="A99808" s="1" t="s">
        <v>347</v>
      </c>
      <c r="B99808" s="1" t="s">
        <v>76</v>
      </c>
      <c r="C99808" s="1" t="s">
        <v>333</v>
      </c>
      <c r="D99808" s="2">
        <v>43935</v>
      </c>
      <c r="E99808">
        <v>6000</v>
      </c>
      <c r="F99808">
        <v>29167</v>
      </c>
      <c r="G99808" s="1" t="s">
        <v>13</v>
      </c>
      <c r="H99808">
        <v>-0.12</v>
      </c>
      <c r="I99808">
        <v>-3500.04</v>
      </c>
      <c r="J99808">
        <v>32667.040000000001</v>
      </c>
    </row>
    <row r="99809" spans="1:10" x14ac:dyDescent="0.25">
      <c r="A99809" s="1" t="s">
        <v>263</v>
      </c>
      <c r="B99809" s="1" t="s">
        <v>76</v>
      </c>
      <c r="C99809" s="1" t="s">
        <v>333</v>
      </c>
      <c r="D99809" s="2">
        <v>43938</v>
      </c>
      <c r="E99809">
        <v>35</v>
      </c>
      <c r="F99809">
        <v>22167</v>
      </c>
      <c r="G99809" s="1" t="s">
        <v>13</v>
      </c>
      <c r="H99809">
        <v>0.28000000000000003</v>
      </c>
      <c r="I99809">
        <v>6206.76</v>
      </c>
      <c r="J99809">
        <v>15960.24</v>
      </c>
    </row>
    <row r="99810" spans="1:10" x14ac:dyDescent="0.25">
      <c r="A99810" s="1" t="s">
        <v>348</v>
      </c>
      <c r="B99810" s="1" t="s">
        <v>76</v>
      </c>
      <c r="C99810" s="1" t="s">
        <v>333</v>
      </c>
      <c r="D99810" s="2">
        <v>43938</v>
      </c>
      <c r="E99810">
        <v>81</v>
      </c>
      <c r="F99810">
        <v>40949</v>
      </c>
      <c r="G99810" s="1" t="s">
        <v>13</v>
      </c>
      <c r="H99810">
        <v>-0.35</v>
      </c>
      <c r="I99810">
        <v>-14332.15</v>
      </c>
      <c r="J99810">
        <v>55281.15</v>
      </c>
    </row>
    <row r="99811" spans="1:10" x14ac:dyDescent="0.25">
      <c r="A99811" s="1" t="s">
        <v>231</v>
      </c>
      <c r="B99811" s="1" t="s">
        <v>76</v>
      </c>
      <c r="C99811" s="1" t="s">
        <v>333</v>
      </c>
      <c r="D99811" s="2">
        <v>43938</v>
      </c>
      <c r="E99811">
        <v>120</v>
      </c>
      <c r="F99811">
        <v>87833</v>
      </c>
      <c r="G99811" s="1" t="s">
        <v>13</v>
      </c>
      <c r="H99811">
        <v>-0.2</v>
      </c>
      <c r="I99811">
        <v>-17566.599999999999</v>
      </c>
      <c r="J99811">
        <v>105399.6</v>
      </c>
    </row>
    <row r="99812" spans="1:10" x14ac:dyDescent="0.25">
      <c r="A99812" s="1" t="s">
        <v>232</v>
      </c>
      <c r="B99812" s="1" t="s">
        <v>76</v>
      </c>
      <c r="C99812" s="1" t="s">
        <v>333</v>
      </c>
      <c r="D99812" s="2">
        <v>43938</v>
      </c>
      <c r="E99812">
        <v>20</v>
      </c>
      <c r="F99812">
        <v>17194</v>
      </c>
      <c r="G99812" s="1" t="s">
        <v>13</v>
      </c>
      <c r="H99812">
        <v>-0.2</v>
      </c>
      <c r="I99812">
        <v>-3438.8</v>
      </c>
      <c r="J99812">
        <v>20632.8</v>
      </c>
    </row>
    <row r="99813" spans="1:10" x14ac:dyDescent="0.25">
      <c r="A99813" s="1" t="s">
        <v>232</v>
      </c>
      <c r="B99813" s="1" t="s">
        <v>76</v>
      </c>
      <c r="C99813" s="1" t="s">
        <v>333</v>
      </c>
      <c r="D99813" s="2">
        <v>43976</v>
      </c>
      <c r="E99813">
        <v>10</v>
      </c>
      <c r="F99813">
        <v>8597</v>
      </c>
      <c r="G99813" s="1" t="s">
        <v>13</v>
      </c>
      <c r="H99813">
        <v>-0.31</v>
      </c>
      <c r="I99813">
        <v>-2665.07</v>
      </c>
      <c r="J99813">
        <v>11262.07</v>
      </c>
    </row>
    <row r="99814" spans="1:10" x14ac:dyDescent="0.25">
      <c r="A99814" s="1" t="s">
        <v>272</v>
      </c>
      <c r="B99814" s="1" t="s">
        <v>76</v>
      </c>
      <c r="C99814" s="1" t="s">
        <v>314</v>
      </c>
      <c r="D99814" s="2">
        <v>43990</v>
      </c>
      <c r="E99814">
        <v>75</v>
      </c>
      <c r="F99814">
        <v>4667</v>
      </c>
      <c r="G99814" s="1" t="s">
        <v>13</v>
      </c>
      <c r="H99814">
        <v>-0.15</v>
      </c>
      <c r="I99814">
        <v>-700.05</v>
      </c>
      <c r="J99814">
        <v>5367.05</v>
      </c>
    </row>
    <row r="99815" spans="1:10" x14ac:dyDescent="0.25">
      <c r="A99815" s="1" t="s">
        <v>231</v>
      </c>
      <c r="B99815" s="1" t="s">
        <v>76</v>
      </c>
      <c r="C99815" s="1" t="s">
        <v>314</v>
      </c>
      <c r="D99815" s="2">
        <v>43990</v>
      </c>
      <c r="E99815">
        <v>23</v>
      </c>
      <c r="F99815">
        <v>12315</v>
      </c>
      <c r="G99815" s="1" t="s">
        <v>13</v>
      </c>
      <c r="H99815">
        <v>0.14000000000000001</v>
      </c>
      <c r="I99815">
        <v>1724.1</v>
      </c>
      <c r="J99815">
        <v>10590.9</v>
      </c>
    </row>
    <row r="99816" spans="1:10" x14ac:dyDescent="0.25">
      <c r="A99816" s="1" t="s">
        <v>132</v>
      </c>
      <c r="B99816" s="1" t="s">
        <v>92</v>
      </c>
      <c r="C99816" s="1" t="s">
        <v>313</v>
      </c>
      <c r="D99816" s="2">
        <v>43035</v>
      </c>
      <c r="E99816">
        <v>8</v>
      </c>
      <c r="F99816">
        <v>7213</v>
      </c>
      <c r="G99816" s="1" t="s">
        <v>13</v>
      </c>
      <c r="H99816">
        <v>-0.15</v>
      </c>
      <c r="I99816">
        <v>-1081.95</v>
      </c>
      <c r="J99816">
        <v>8294.9500000000007</v>
      </c>
    </row>
    <row r="99817" spans="1:10" x14ac:dyDescent="0.25">
      <c r="A99817" s="1" t="s">
        <v>98</v>
      </c>
      <c r="B99817" s="1" t="s">
        <v>92</v>
      </c>
      <c r="C99817" s="1" t="s">
        <v>313</v>
      </c>
      <c r="D99817" s="2">
        <v>43035</v>
      </c>
      <c r="E99817">
        <v>33</v>
      </c>
      <c r="F99817">
        <v>7639</v>
      </c>
      <c r="G99817" s="1" t="s">
        <v>13</v>
      </c>
      <c r="H99817">
        <v>-0.04</v>
      </c>
      <c r="I99817">
        <v>-305.56</v>
      </c>
      <c r="J99817">
        <v>7944.56</v>
      </c>
    </row>
    <row r="99818" spans="1:10" x14ac:dyDescent="0.25">
      <c r="A99818" s="1" t="s">
        <v>61</v>
      </c>
      <c r="B99818" s="1" t="s">
        <v>92</v>
      </c>
      <c r="C99818" s="1" t="s">
        <v>313</v>
      </c>
      <c r="D99818" s="2">
        <v>43035</v>
      </c>
      <c r="E99818">
        <v>67</v>
      </c>
      <c r="F99818">
        <v>2546</v>
      </c>
      <c r="G99818" s="1" t="s">
        <v>13</v>
      </c>
      <c r="H99818">
        <v>-0.32</v>
      </c>
      <c r="I99818">
        <v>-814.72</v>
      </c>
      <c r="J99818">
        <v>3360.72</v>
      </c>
    </row>
    <row r="99819" spans="1:10" x14ac:dyDescent="0.25">
      <c r="A99819" s="1" t="s">
        <v>71</v>
      </c>
      <c r="B99819" s="1" t="s">
        <v>92</v>
      </c>
      <c r="C99819" s="1" t="s">
        <v>313</v>
      </c>
      <c r="D99819" s="2">
        <v>43035</v>
      </c>
      <c r="E99819">
        <v>167</v>
      </c>
      <c r="F99819">
        <v>8819</v>
      </c>
      <c r="G99819" s="1" t="s">
        <v>13</v>
      </c>
      <c r="H99819">
        <v>-0.33</v>
      </c>
      <c r="I99819">
        <v>-2910.27</v>
      </c>
      <c r="J99819">
        <v>11729.27</v>
      </c>
    </row>
    <row r="99820" spans="1:10" x14ac:dyDescent="0.25">
      <c r="A99820" s="1" t="s">
        <v>132</v>
      </c>
      <c r="B99820" s="1" t="s">
        <v>92</v>
      </c>
      <c r="C99820" s="1" t="s">
        <v>313</v>
      </c>
      <c r="D99820" s="2">
        <v>43060</v>
      </c>
      <c r="E99820">
        <v>13</v>
      </c>
      <c r="F99820">
        <v>10963</v>
      </c>
      <c r="G99820" s="1" t="s">
        <v>13</v>
      </c>
      <c r="H99820">
        <v>-0.08</v>
      </c>
      <c r="I99820">
        <v>-877.04</v>
      </c>
      <c r="J99820">
        <v>11840.04</v>
      </c>
    </row>
    <row r="99821" spans="1:10" x14ac:dyDescent="0.25">
      <c r="A99821" s="1" t="s">
        <v>60</v>
      </c>
      <c r="B99821" s="1" t="s">
        <v>92</v>
      </c>
      <c r="C99821" s="1" t="s">
        <v>313</v>
      </c>
      <c r="D99821" s="2">
        <v>43060</v>
      </c>
      <c r="E99821">
        <v>4</v>
      </c>
      <c r="F99821">
        <v>676</v>
      </c>
      <c r="G99821" s="1" t="s">
        <v>13</v>
      </c>
      <c r="H99821">
        <v>0.03</v>
      </c>
      <c r="I99821">
        <v>20.28</v>
      </c>
      <c r="J99821">
        <v>655.72</v>
      </c>
    </row>
    <row r="99822" spans="1:10" x14ac:dyDescent="0.25">
      <c r="A99822" s="1" t="s">
        <v>58</v>
      </c>
      <c r="B99822" s="1" t="s">
        <v>92</v>
      </c>
      <c r="C99822" s="1" t="s">
        <v>313</v>
      </c>
      <c r="D99822" s="2">
        <v>43060</v>
      </c>
      <c r="E99822">
        <v>4</v>
      </c>
      <c r="F99822">
        <v>676</v>
      </c>
      <c r="G99822" s="1" t="s">
        <v>13</v>
      </c>
      <c r="H99822">
        <v>-0.28999999999999998</v>
      </c>
      <c r="I99822">
        <v>-196.04</v>
      </c>
      <c r="J99822">
        <v>872.04</v>
      </c>
    </row>
    <row r="99823" spans="1:10" x14ac:dyDescent="0.25">
      <c r="A99823" s="1" t="s">
        <v>98</v>
      </c>
      <c r="B99823" s="1" t="s">
        <v>92</v>
      </c>
      <c r="C99823" s="1" t="s">
        <v>313</v>
      </c>
      <c r="D99823" s="2">
        <v>43060</v>
      </c>
      <c r="E99823">
        <v>58</v>
      </c>
      <c r="F99823">
        <v>12769</v>
      </c>
      <c r="G99823" s="1" t="s">
        <v>13</v>
      </c>
      <c r="H99823">
        <v>0.03</v>
      </c>
      <c r="I99823">
        <v>383.07</v>
      </c>
      <c r="J99823">
        <v>12385.93</v>
      </c>
    </row>
    <row r="99824" spans="1:10" x14ac:dyDescent="0.25">
      <c r="A99824" s="1" t="s">
        <v>61</v>
      </c>
      <c r="B99824" s="1" t="s">
        <v>92</v>
      </c>
      <c r="C99824" s="1" t="s">
        <v>313</v>
      </c>
      <c r="D99824" s="2">
        <v>43060</v>
      </c>
      <c r="E99824">
        <v>73</v>
      </c>
      <c r="F99824">
        <v>2639</v>
      </c>
      <c r="G99824" s="1" t="s">
        <v>13</v>
      </c>
      <c r="H99824">
        <v>0.23</v>
      </c>
      <c r="I99824">
        <v>606.97</v>
      </c>
      <c r="J99824">
        <v>2032.03</v>
      </c>
    </row>
    <row r="99825" spans="1:10" x14ac:dyDescent="0.25">
      <c r="A99825" s="1" t="s">
        <v>71</v>
      </c>
      <c r="B99825" s="1" t="s">
        <v>92</v>
      </c>
      <c r="C99825" s="1" t="s">
        <v>313</v>
      </c>
      <c r="D99825" s="2">
        <v>43060</v>
      </c>
      <c r="E99825">
        <v>251</v>
      </c>
      <c r="F99825">
        <v>12602</v>
      </c>
      <c r="G99825" s="1" t="s">
        <v>13</v>
      </c>
      <c r="H99825">
        <v>-0.18</v>
      </c>
      <c r="I99825">
        <v>-2268.36</v>
      </c>
      <c r="J99825">
        <v>14870.36</v>
      </c>
    </row>
    <row r="99826" spans="1:10" x14ac:dyDescent="0.25">
      <c r="A99826" s="1" t="s">
        <v>56</v>
      </c>
      <c r="B99826" s="1" t="s">
        <v>92</v>
      </c>
      <c r="C99826" s="1" t="s">
        <v>313</v>
      </c>
      <c r="D99826" s="2">
        <v>43098</v>
      </c>
      <c r="E99826">
        <v>50</v>
      </c>
      <c r="F99826">
        <v>8139</v>
      </c>
      <c r="G99826" s="1" t="s">
        <v>13</v>
      </c>
      <c r="H99826">
        <v>-0.02</v>
      </c>
      <c r="I99826">
        <v>-162.78</v>
      </c>
      <c r="J99826">
        <v>8301.7800000000007</v>
      </c>
    </row>
    <row r="99827" spans="1:10" x14ac:dyDescent="0.25">
      <c r="A99827" s="1" t="s">
        <v>98</v>
      </c>
      <c r="B99827" s="1" t="s">
        <v>92</v>
      </c>
      <c r="C99827" s="1" t="s">
        <v>313</v>
      </c>
      <c r="D99827" s="2">
        <v>43098</v>
      </c>
      <c r="E99827">
        <v>33</v>
      </c>
      <c r="F99827">
        <v>6403</v>
      </c>
      <c r="G99827" s="1" t="s">
        <v>13</v>
      </c>
      <c r="H99827">
        <v>0.2</v>
      </c>
      <c r="I99827">
        <v>1280.5999999999999</v>
      </c>
      <c r="J99827">
        <v>5122.3999999999996</v>
      </c>
    </row>
    <row r="99828" spans="1:10" x14ac:dyDescent="0.25">
      <c r="A99828" s="1" t="s">
        <v>61</v>
      </c>
      <c r="B99828" s="1" t="s">
        <v>92</v>
      </c>
      <c r="C99828" s="1" t="s">
        <v>313</v>
      </c>
      <c r="D99828" s="2">
        <v>43098</v>
      </c>
      <c r="E99828">
        <v>44</v>
      </c>
      <c r="F99828">
        <v>1407</v>
      </c>
      <c r="G99828" s="1" t="s">
        <v>13</v>
      </c>
      <c r="H99828">
        <v>0.1</v>
      </c>
      <c r="I99828">
        <v>140.69999999999999</v>
      </c>
      <c r="J99828">
        <v>1266.3</v>
      </c>
    </row>
    <row r="99829" spans="1:10" x14ac:dyDescent="0.25">
      <c r="A99829" s="1" t="s">
        <v>71</v>
      </c>
      <c r="B99829" s="1" t="s">
        <v>92</v>
      </c>
      <c r="C99829" s="1" t="s">
        <v>313</v>
      </c>
      <c r="D99829" s="2">
        <v>43098</v>
      </c>
      <c r="E99829">
        <v>249</v>
      </c>
      <c r="F99829">
        <v>11060</v>
      </c>
      <c r="G99829" s="1" t="s">
        <v>13</v>
      </c>
      <c r="H99829">
        <v>0</v>
      </c>
      <c r="I99829">
        <v>0</v>
      </c>
      <c r="J99829">
        <v>11060</v>
      </c>
    </row>
    <row r="99830" spans="1:10" x14ac:dyDescent="0.25">
      <c r="A99830" s="1" t="s">
        <v>56</v>
      </c>
      <c r="B99830" s="1" t="s">
        <v>92</v>
      </c>
      <c r="C99830" s="1" t="s">
        <v>313</v>
      </c>
      <c r="D99830" s="2">
        <v>43116</v>
      </c>
      <c r="E99830">
        <v>37</v>
      </c>
      <c r="F99830">
        <v>5829</v>
      </c>
      <c r="G99830" s="1" t="s">
        <v>13</v>
      </c>
      <c r="H99830">
        <v>-0.04</v>
      </c>
      <c r="I99830">
        <v>-233.16</v>
      </c>
      <c r="J99830">
        <v>6062.16</v>
      </c>
    </row>
    <row r="99831" spans="1:10" x14ac:dyDescent="0.25">
      <c r="A99831" s="1" t="s">
        <v>60</v>
      </c>
      <c r="B99831" s="1" t="s">
        <v>92</v>
      </c>
      <c r="C99831" s="1" t="s">
        <v>313</v>
      </c>
      <c r="D99831" s="2">
        <v>43116</v>
      </c>
      <c r="E99831">
        <v>183</v>
      </c>
      <c r="F99831">
        <v>26597</v>
      </c>
      <c r="G99831" s="1" t="s">
        <v>13</v>
      </c>
      <c r="H99831">
        <v>0</v>
      </c>
      <c r="I99831">
        <v>0</v>
      </c>
      <c r="J99831">
        <v>26597</v>
      </c>
    </row>
    <row r="99832" spans="1:10" x14ac:dyDescent="0.25">
      <c r="A99832" s="1" t="s">
        <v>58</v>
      </c>
      <c r="B99832" s="1" t="s">
        <v>92</v>
      </c>
      <c r="C99832" s="1" t="s">
        <v>313</v>
      </c>
      <c r="D99832" s="2">
        <v>43116</v>
      </c>
      <c r="E99832">
        <v>183</v>
      </c>
      <c r="F99832">
        <v>26597</v>
      </c>
      <c r="G99832" s="1" t="s">
        <v>13</v>
      </c>
      <c r="H99832">
        <v>0.21</v>
      </c>
      <c r="I99832">
        <v>5585.37</v>
      </c>
      <c r="J99832">
        <v>21011.63</v>
      </c>
    </row>
    <row r="99833" spans="1:10" x14ac:dyDescent="0.25">
      <c r="A99833" s="1" t="s">
        <v>133</v>
      </c>
      <c r="B99833" s="1" t="s">
        <v>92</v>
      </c>
      <c r="C99833" s="1" t="s">
        <v>313</v>
      </c>
      <c r="D99833" s="2">
        <v>43116</v>
      </c>
      <c r="E99833">
        <v>4</v>
      </c>
      <c r="F99833">
        <v>426</v>
      </c>
      <c r="G99833" s="1" t="s">
        <v>13</v>
      </c>
      <c r="H99833">
        <v>-0.21</v>
      </c>
      <c r="I99833">
        <v>-89.46</v>
      </c>
      <c r="J99833">
        <v>515.46</v>
      </c>
    </row>
    <row r="99834" spans="1:10" x14ac:dyDescent="0.25">
      <c r="A99834" s="1" t="s">
        <v>98</v>
      </c>
      <c r="B99834" s="1" t="s">
        <v>92</v>
      </c>
      <c r="C99834" s="1" t="s">
        <v>313</v>
      </c>
      <c r="D99834" s="2">
        <v>43116</v>
      </c>
      <c r="E99834">
        <v>27</v>
      </c>
      <c r="F99834">
        <v>5176</v>
      </c>
      <c r="G99834" s="1" t="s">
        <v>13</v>
      </c>
      <c r="H99834">
        <v>-0.27</v>
      </c>
      <c r="I99834">
        <v>-1397.52</v>
      </c>
      <c r="J99834">
        <v>6573.52</v>
      </c>
    </row>
    <row r="99835" spans="1:10" x14ac:dyDescent="0.25">
      <c r="A99835" s="1" t="s">
        <v>61</v>
      </c>
      <c r="B99835" s="1" t="s">
        <v>92</v>
      </c>
      <c r="C99835" s="1" t="s">
        <v>313</v>
      </c>
      <c r="D99835" s="2">
        <v>43116</v>
      </c>
      <c r="E99835">
        <v>19</v>
      </c>
      <c r="F99835">
        <v>574</v>
      </c>
      <c r="G99835" s="1" t="s">
        <v>13</v>
      </c>
      <c r="H99835">
        <v>-0.16</v>
      </c>
      <c r="I99835">
        <v>-91.84</v>
      </c>
      <c r="J99835">
        <v>665.84</v>
      </c>
    </row>
    <row r="99836" spans="1:10" x14ac:dyDescent="0.25">
      <c r="A99836" s="1" t="s">
        <v>71</v>
      </c>
      <c r="B99836" s="1" t="s">
        <v>92</v>
      </c>
      <c r="C99836" s="1" t="s">
        <v>313</v>
      </c>
      <c r="D99836" s="2">
        <v>43116</v>
      </c>
      <c r="E99836">
        <v>183</v>
      </c>
      <c r="F99836">
        <v>7940</v>
      </c>
      <c r="G99836" s="1" t="s">
        <v>13</v>
      </c>
      <c r="H99836">
        <v>0.21</v>
      </c>
      <c r="I99836">
        <v>1667.4</v>
      </c>
      <c r="J99836">
        <v>6272.6</v>
      </c>
    </row>
    <row r="99837" spans="1:10" x14ac:dyDescent="0.25">
      <c r="A99837" s="1" t="s">
        <v>98</v>
      </c>
      <c r="B99837" s="1" t="s">
        <v>92</v>
      </c>
      <c r="C99837" s="1" t="s">
        <v>313</v>
      </c>
      <c r="D99837" s="2">
        <v>43152</v>
      </c>
      <c r="E99837">
        <v>50</v>
      </c>
      <c r="F99837">
        <v>9319</v>
      </c>
      <c r="G99837" s="1" t="s">
        <v>13</v>
      </c>
      <c r="H99837">
        <v>0.1</v>
      </c>
      <c r="I99837">
        <v>931.9</v>
      </c>
      <c r="J99837">
        <v>8387.1</v>
      </c>
    </row>
    <row r="99838" spans="1:10" x14ac:dyDescent="0.25">
      <c r="A99838" s="1" t="s">
        <v>61</v>
      </c>
      <c r="B99838" s="1" t="s">
        <v>92</v>
      </c>
      <c r="C99838" s="1" t="s">
        <v>313</v>
      </c>
      <c r="D99838" s="2">
        <v>43152</v>
      </c>
      <c r="E99838">
        <v>50</v>
      </c>
      <c r="F99838">
        <v>1560</v>
      </c>
      <c r="G99838" s="1" t="s">
        <v>13</v>
      </c>
      <c r="H99838">
        <v>-0.05</v>
      </c>
      <c r="I99838">
        <v>-78</v>
      </c>
      <c r="J99838">
        <v>1638</v>
      </c>
    </row>
    <row r="99839" spans="1:10" x14ac:dyDescent="0.25">
      <c r="A99839" s="1" t="s">
        <v>71</v>
      </c>
      <c r="B99839" s="1" t="s">
        <v>92</v>
      </c>
      <c r="C99839" s="1" t="s">
        <v>313</v>
      </c>
      <c r="D99839" s="2">
        <v>43152</v>
      </c>
      <c r="E99839">
        <v>501</v>
      </c>
      <c r="F99839">
        <v>21690</v>
      </c>
      <c r="G99839" s="1" t="s">
        <v>13</v>
      </c>
      <c r="H99839">
        <v>-0.33</v>
      </c>
      <c r="I99839">
        <v>-7157.7</v>
      </c>
      <c r="J99839">
        <v>28847.7</v>
      </c>
    </row>
    <row r="99840" spans="1:10" x14ac:dyDescent="0.25">
      <c r="A99840" s="1" t="s">
        <v>289</v>
      </c>
      <c r="B99840" s="1" t="s">
        <v>92</v>
      </c>
      <c r="C99840" s="1" t="s">
        <v>313</v>
      </c>
      <c r="D99840" s="2">
        <v>43186</v>
      </c>
      <c r="E99840">
        <v>34</v>
      </c>
      <c r="F99840">
        <v>1176</v>
      </c>
      <c r="G99840" s="1" t="s">
        <v>13</v>
      </c>
      <c r="H99840">
        <v>-0.2</v>
      </c>
      <c r="I99840">
        <v>-235.2</v>
      </c>
      <c r="J99840">
        <v>1411.2</v>
      </c>
    </row>
    <row r="99841" spans="1:10" x14ac:dyDescent="0.25">
      <c r="A99841" s="1" t="s">
        <v>60</v>
      </c>
      <c r="B99841" s="1" t="s">
        <v>92</v>
      </c>
      <c r="C99841" s="1" t="s">
        <v>313</v>
      </c>
      <c r="D99841" s="2">
        <v>43186</v>
      </c>
      <c r="E99841">
        <v>167</v>
      </c>
      <c r="F99841">
        <v>24204</v>
      </c>
      <c r="G99841" s="1" t="s">
        <v>13</v>
      </c>
      <c r="H99841">
        <v>-0.34</v>
      </c>
      <c r="I99841">
        <v>-8229.36</v>
      </c>
      <c r="J99841">
        <v>32433.360000000001</v>
      </c>
    </row>
    <row r="99842" spans="1:10" x14ac:dyDescent="0.25">
      <c r="A99842" s="1" t="s">
        <v>58</v>
      </c>
      <c r="B99842" s="1" t="s">
        <v>92</v>
      </c>
      <c r="C99842" s="1" t="s">
        <v>313</v>
      </c>
      <c r="D99842" s="2">
        <v>43186</v>
      </c>
      <c r="E99842">
        <v>167</v>
      </c>
      <c r="F99842">
        <v>24204</v>
      </c>
      <c r="G99842" s="1" t="s">
        <v>13</v>
      </c>
      <c r="H99842">
        <v>0.19</v>
      </c>
      <c r="I99842">
        <v>4598.76</v>
      </c>
      <c r="J99842">
        <v>19605.240000000002</v>
      </c>
    </row>
    <row r="99843" spans="1:10" x14ac:dyDescent="0.25">
      <c r="A99843" s="1" t="s">
        <v>98</v>
      </c>
      <c r="B99843" s="1" t="s">
        <v>92</v>
      </c>
      <c r="C99843" s="1" t="s">
        <v>313</v>
      </c>
      <c r="D99843" s="2">
        <v>43186</v>
      </c>
      <c r="E99843">
        <v>50</v>
      </c>
      <c r="F99843">
        <v>9319</v>
      </c>
      <c r="G99843" s="1" t="s">
        <v>13</v>
      </c>
      <c r="H99843">
        <v>-0.11</v>
      </c>
      <c r="I99843">
        <v>-1025.0899999999999</v>
      </c>
      <c r="J99843">
        <v>10344.09</v>
      </c>
    </row>
    <row r="99844" spans="1:10" x14ac:dyDescent="0.25">
      <c r="A99844" s="1" t="s">
        <v>61</v>
      </c>
      <c r="B99844" s="1" t="s">
        <v>92</v>
      </c>
      <c r="C99844" s="1" t="s">
        <v>313</v>
      </c>
      <c r="D99844" s="2">
        <v>43186</v>
      </c>
      <c r="E99844">
        <v>667</v>
      </c>
      <c r="F99844">
        <v>20898</v>
      </c>
      <c r="G99844" s="1" t="s">
        <v>13</v>
      </c>
      <c r="H99844">
        <v>0.02</v>
      </c>
      <c r="I99844">
        <v>417.96</v>
      </c>
      <c r="J99844">
        <v>20480.04</v>
      </c>
    </row>
    <row r="99845" spans="1:10" x14ac:dyDescent="0.25">
      <c r="A99845" s="1" t="s">
        <v>71</v>
      </c>
      <c r="B99845" s="1" t="s">
        <v>92</v>
      </c>
      <c r="C99845" s="1" t="s">
        <v>313</v>
      </c>
      <c r="D99845" s="2">
        <v>43186</v>
      </c>
      <c r="E99845">
        <v>333</v>
      </c>
      <c r="F99845">
        <v>14449</v>
      </c>
      <c r="G99845" s="1" t="s">
        <v>13</v>
      </c>
      <c r="H99845">
        <v>0.23</v>
      </c>
      <c r="I99845">
        <v>3323.27</v>
      </c>
      <c r="J99845">
        <v>11125.73</v>
      </c>
    </row>
    <row r="99846" spans="1:10" x14ac:dyDescent="0.25">
      <c r="A99846" s="1" t="s">
        <v>98</v>
      </c>
      <c r="B99846" s="1" t="s">
        <v>92</v>
      </c>
      <c r="C99846" s="1" t="s">
        <v>313</v>
      </c>
      <c r="D99846" s="2">
        <v>43213</v>
      </c>
      <c r="E99846">
        <v>27</v>
      </c>
      <c r="F99846">
        <v>5176</v>
      </c>
      <c r="G99846" s="1" t="s">
        <v>13</v>
      </c>
      <c r="H99846">
        <v>0</v>
      </c>
      <c r="I99846">
        <v>0</v>
      </c>
      <c r="J99846">
        <v>5176</v>
      </c>
    </row>
    <row r="99847" spans="1:10" x14ac:dyDescent="0.25">
      <c r="A99847" s="1" t="s">
        <v>61</v>
      </c>
      <c r="B99847" s="1" t="s">
        <v>92</v>
      </c>
      <c r="C99847" s="1" t="s">
        <v>313</v>
      </c>
      <c r="D99847" s="2">
        <v>43213</v>
      </c>
      <c r="E99847">
        <v>37</v>
      </c>
      <c r="F99847">
        <v>1148</v>
      </c>
      <c r="G99847" s="1" t="s">
        <v>13</v>
      </c>
      <c r="H99847">
        <v>0.08</v>
      </c>
      <c r="I99847">
        <v>91.84</v>
      </c>
      <c r="J99847">
        <v>1056.1600000000001</v>
      </c>
    </row>
    <row r="99848" spans="1:10" x14ac:dyDescent="0.25">
      <c r="A99848" s="1" t="s">
        <v>71</v>
      </c>
      <c r="B99848" s="1" t="s">
        <v>92</v>
      </c>
      <c r="C99848" s="1" t="s">
        <v>313</v>
      </c>
      <c r="D99848" s="2">
        <v>43213</v>
      </c>
      <c r="E99848">
        <v>238</v>
      </c>
      <c r="F99848">
        <v>10324</v>
      </c>
      <c r="G99848" s="1" t="s">
        <v>13</v>
      </c>
      <c r="H99848">
        <v>0.37</v>
      </c>
      <c r="I99848">
        <v>3819.88</v>
      </c>
      <c r="J99848">
        <v>6504.12</v>
      </c>
    </row>
    <row r="99849" spans="1:10" x14ac:dyDescent="0.25">
      <c r="A99849" s="1" t="s">
        <v>61</v>
      </c>
      <c r="B99849" s="1" t="s">
        <v>92</v>
      </c>
      <c r="C99849" s="1" t="s">
        <v>313</v>
      </c>
      <c r="D99849" s="2">
        <v>43364</v>
      </c>
      <c r="E99849">
        <v>293</v>
      </c>
      <c r="F99849">
        <v>9185</v>
      </c>
      <c r="G99849" s="1" t="s">
        <v>13</v>
      </c>
      <c r="H99849">
        <v>0.1</v>
      </c>
      <c r="I99849">
        <v>918.5</v>
      </c>
      <c r="J99849">
        <v>8266.5</v>
      </c>
    </row>
    <row r="99850" spans="1:10" x14ac:dyDescent="0.25">
      <c r="A99850" s="1" t="s">
        <v>289</v>
      </c>
      <c r="B99850" s="1" t="s">
        <v>92</v>
      </c>
      <c r="C99850" s="1" t="s">
        <v>313</v>
      </c>
      <c r="D99850" s="2">
        <v>43409</v>
      </c>
      <c r="E99850">
        <v>25</v>
      </c>
      <c r="F99850">
        <v>894</v>
      </c>
      <c r="G99850" s="1" t="s">
        <v>13</v>
      </c>
      <c r="H99850">
        <v>0.04</v>
      </c>
      <c r="I99850">
        <v>35.76</v>
      </c>
      <c r="J99850">
        <v>858.24</v>
      </c>
    </row>
    <row r="99851" spans="1:10" x14ac:dyDescent="0.25">
      <c r="A99851" s="1" t="s">
        <v>51</v>
      </c>
      <c r="B99851" s="1" t="s">
        <v>92</v>
      </c>
      <c r="C99851" s="1" t="s">
        <v>313</v>
      </c>
      <c r="D99851" s="2">
        <v>43409</v>
      </c>
      <c r="E99851">
        <v>9</v>
      </c>
      <c r="F99851">
        <v>1593</v>
      </c>
      <c r="G99851" s="1" t="s">
        <v>13</v>
      </c>
      <c r="H99851">
        <v>0.32</v>
      </c>
      <c r="I99851">
        <v>509.76</v>
      </c>
      <c r="J99851">
        <v>1083.24</v>
      </c>
    </row>
    <row r="99852" spans="1:10" x14ac:dyDescent="0.25">
      <c r="A99852" s="1" t="s">
        <v>98</v>
      </c>
      <c r="B99852" s="1" t="s">
        <v>92</v>
      </c>
      <c r="C99852" s="1" t="s">
        <v>313</v>
      </c>
      <c r="D99852" s="2">
        <v>43409</v>
      </c>
      <c r="E99852">
        <v>39</v>
      </c>
      <c r="F99852">
        <v>7250</v>
      </c>
      <c r="G99852" s="1" t="s">
        <v>13</v>
      </c>
      <c r="H99852">
        <v>-0.31</v>
      </c>
      <c r="I99852">
        <v>-2247.5</v>
      </c>
      <c r="J99852">
        <v>9497.5</v>
      </c>
    </row>
    <row r="99853" spans="1:10" x14ac:dyDescent="0.25">
      <c r="A99853" s="1" t="s">
        <v>98</v>
      </c>
      <c r="B99853" s="1" t="s">
        <v>92</v>
      </c>
      <c r="C99853" s="1" t="s">
        <v>313</v>
      </c>
      <c r="D99853" s="2">
        <v>43439</v>
      </c>
      <c r="E99853">
        <v>44</v>
      </c>
      <c r="F99853">
        <v>8282</v>
      </c>
      <c r="G99853" s="1" t="s">
        <v>13</v>
      </c>
      <c r="H99853">
        <v>-0.17</v>
      </c>
      <c r="I99853">
        <v>-1407.94</v>
      </c>
      <c r="J99853">
        <v>9689.94</v>
      </c>
    </row>
    <row r="99854" spans="1:10" x14ac:dyDescent="0.25">
      <c r="A99854" s="1" t="s">
        <v>98</v>
      </c>
      <c r="B99854" s="1" t="s">
        <v>92</v>
      </c>
      <c r="C99854" s="1" t="s">
        <v>313</v>
      </c>
      <c r="D99854" s="2">
        <v>43461</v>
      </c>
      <c r="E99854">
        <v>26</v>
      </c>
      <c r="F99854">
        <v>4847</v>
      </c>
      <c r="G99854" s="1" t="s">
        <v>13</v>
      </c>
      <c r="H99854">
        <v>-0.02</v>
      </c>
      <c r="I99854">
        <v>-96.94</v>
      </c>
      <c r="J99854">
        <v>4943.9399999999996</v>
      </c>
    </row>
    <row r="99855" spans="1:10" x14ac:dyDescent="0.25">
      <c r="A99855" s="1" t="s">
        <v>289</v>
      </c>
      <c r="B99855" s="1" t="s">
        <v>92</v>
      </c>
      <c r="C99855" s="1" t="s">
        <v>313</v>
      </c>
      <c r="D99855" s="2">
        <v>43494</v>
      </c>
      <c r="E99855">
        <v>300</v>
      </c>
      <c r="F99855">
        <v>10477</v>
      </c>
      <c r="G99855" s="1" t="s">
        <v>13</v>
      </c>
      <c r="H99855">
        <v>0.1</v>
      </c>
      <c r="I99855">
        <v>1047.7</v>
      </c>
      <c r="J99855">
        <v>9429.2999999999993</v>
      </c>
    </row>
    <row r="99856" spans="1:10" x14ac:dyDescent="0.25">
      <c r="A99856" s="1" t="s">
        <v>98</v>
      </c>
      <c r="B99856" s="1" t="s">
        <v>92</v>
      </c>
      <c r="C99856" s="1" t="s">
        <v>313</v>
      </c>
      <c r="D99856" s="2">
        <v>43494</v>
      </c>
      <c r="E99856">
        <v>25</v>
      </c>
      <c r="F99856">
        <v>4806</v>
      </c>
      <c r="G99856" s="1" t="s">
        <v>13</v>
      </c>
      <c r="H99856">
        <v>0.05</v>
      </c>
      <c r="I99856">
        <v>240.3</v>
      </c>
      <c r="J99856">
        <v>4565.7</v>
      </c>
    </row>
    <row r="99857" spans="1:10" x14ac:dyDescent="0.25">
      <c r="A99857" s="1" t="s">
        <v>71</v>
      </c>
      <c r="B99857" s="1" t="s">
        <v>92</v>
      </c>
      <c r="C99857" s="1" t="s">
        <v>313</v>
      </c>
      <c r="D99857" s="2">
        <v>43494</v>
      </c>
      <c r="E99857">
        <v>1084</v>
      </c>
      <c r="F99857">
        <v>46940</v>
      </c>
      <c r="G99857" s="1" t="s">
        <v>13</v>
      </c>
      <c r="H99857">
        <v>0.22</v>
      </c>
      <c r="I99857">
        <v>10326.799999999999</v>
      </c>
      <c r="J99857">
        <v>36613.199999999997</v>
      </c>
    </row>
    <row r="99858" spans="1:10" x14ac:dyDescent="0.25">
      <c r="A99858" s="1" t="s">
        <v>289</v>
      </c>
      <c r="B99858" s="1" t="s">
        <v>92</v>
      </c>
      <c r="C99858" s="1" t="s">
        <v>313</v>
      </c>
      <c r="D99858" s="2">
        <v>43530</v>
      </c>
      <c r="E99858">
        <v>183</v>
      </c>
      <c r="F99858">
        <v>6389</v>
      </c>
      <c r="G99858" s="1" t="s">
        <v>13</v>
      </c>
      <c r="H99858">
        <v>-0.35</v>
      </c>
      <c r="I99858">
        <v>-2236.15</v>
      </c>
      <c r="J99858">
        <v>8625.15</v>
      </c>
    </row>
    <row r="99859" spans="1:10" x14ac:dyDescent="0.25">
      <c r="A99859" s="1" t="s">
        <v>98</v>
      </c>
      <c r="B99859" s="1" t="s">
        <v>92</v>
      </c>
      <c r="C99859" s="1" t="s">
        <v>313</v>
      </c>
      <c r="D99859" s="2">
        <v>43530</v>
      </c>
      <c r="E99859">
        <v>25</v>
      </c>
      <c r="F99859">
        <v>4806</v>
      </c>
      <c r="G99859" s="1" t="s">
        <v>13</v>
      </c>
      <c r="H99859">
        <v>-0.02</v>
      </c>
      <c r="I99859">
        <v>-96.12</v>
      </c>
      <c r="J99859">
        <v>4902.12</v>
      </c>
    </row>
    <row r="99860" spans="1:10" x14ac:dyDescent="0.25">
      <c r="A99860" s="1" t="s">
        <v>71</v>
      </c>
      <c r="B99860" s="1" t="s">
        <v>92</v>
      </c>
      <c r="C99860" s="1" t="s">
        <v>313</v>
      </c>
      <c r="D99860" s="2">
        <v>43530</v>
      </c>
      <c r="E99860">
        <v>183</v>
      </c>
      <c r="F99860">
        <v>7940</v>
      </c>
      <c r="G99860" s="1" t="s">
        <v>13</v>
      </c>
      <c r="H99860">
        <v>0.17</v>
      </c>
      <c r="I99860">
        <v>1349.8</v>
      </c>
      <c r="J99860">
        <v>6590.2</v>
      </c>
    </row>
    <row r="99861" spans="1:10" x14ac:dyDescent="0.25">
      <c r="A99861" s="1" t="s">
        <v>289</v>
      </c>
      <c r="B99861" s="1" t="s">
        <v>92</v>
      </c>
      <c r="C99861" s="1" t="s">
        <v>313</v>
      </c>
      <c r="D99861" s="2">
        <v>43549</v>
      </c>
      <c r="E99861">
        <v>1833</v>
      </c>
      <c r="F99861">
        <v>63889</v>
      </c>
      <c r="G99861" s="1" t="s">
        <v>13</v>
      </c>
      <c r="H99861">
        <v>-7.0000000000000007E-2</v>
      </c>
      <c r="I99861">
        <v>-4472.2299999999996</v>
      </c>
      <c r="J99861">
        <v>68361.23</v>
      </c>
    </row>
    <row r="99862" spans="1:10" x14ac:dyDescent="0.25">
      <c r="A99862" s="1" t="s">
        <v>98</v>
      </c>
      <c r="B99862" s="1" t="s">
        <v>92</v>
      </c>
      <c r="C99862" s="1" t="s">
        <v>313</v>
      </c>
      <c r="D99862" s="2">
        <v>43549</v>
      </c>
      <c r="E99862">
        <v>26</v>
      </c>
      <c r="F99862">
        <v>4847</v>
      </c>
      <c r="G99862" s="1" t="s">
        <v>13</v>
      </c>
      <c r="H99862">
        <v>0</v>
      </c>
      <c r="I99862">
        <v>0</v>
      </c>
      <c r="J99862">
        <v>4847</v>
      </c>
    </row>
    <row r="99863" spans="1:10" x14ac:dyDescent="0.25">
      <c r="A99863" s="1" t="s">
        <v>71</v>
      </c>
      <c r="B99863" s="1" t="s">
        <v>92</v>
      </c>
      <c r="C99863" s="1" t="s">
        <v>313</v>
      </c>
      <c r="D99863" s="2">
        <v>43549</v>
      </c>
      <c r="E99863">
        <v>367</v>
      </c>
      <c r="F99863">
        <v>15880</v>
      </c>
      <c r="G99863" s="1" t="s">
        <v>13</v>
      </c>
      <c r="H99863">
        <v>0.16</v>
      </c>
      <c r="I99863">
        <v>2540.8000000000002</v>
      </c>
      <c r="J99863">
        <v>13339.2</v>
      </c>
    </row>
    <row r="99864" spans="1:10" x14ac:dyDescent="0.25">
      <c r="A99864" s="1" t="s">
        <v>289</v>
      </c>
      <c r="B99864" s="1" t="s">
        <v>92</v>
      </c>
      <c r="C99864" s="1" t="s">
        <v>313</v>
      </c>
      <c r="D99864" s="2">
        <v>43588</v>
      </c>
      <c r="E99864">
        <v>367</v>
      </c>
      <c r="F99864">
        <v>12778</v>
      </c>
      <c r="G99864" s="1" t="s">
        <v>13</v>
      </c>
      <c r="H99864">
        <v>0.05</v>
      </c>
      <c r="I99864">
        <v>638.9</v>
      </c>
      <c r="J99864">
        <v>12139.1</v>
      </c>
    </row>
    <row r="99865" spans="1:10" x14ac:dyDescent="0.25">
      <c r="A99865" s="1" t="s">
        <v>132</v>
      </c>
      <c r="B99865" s="1" t="s">
        <v>92</v>
      </c>
      <c r="C99865" s="1" t="s">
        <v>313</v>
      </c>
      <c r="D99865" s="2">
        <v>43588</v>
      </c>
      <c r="E99865">
        <v>33</v>
      </c>
      <c r="F99865">
        <v>23366</v>
      </c>
      <c r="G99865" s="1" t="s">
        <v>13</v>
      </c>
      <c r="H99865">
        <v>0.2</v>
      </c>
      <c r="I99865">
        <v>4673.2</v>
      </c>
      <c r="J99865">
        <v>18692.8</v>
      </c>
    </row>
    <row r="99866" spans="1:10" x14ac:dyDescent="0.25">
      <c r="A99866" s="1" t="s">
        <v>98</v>
      </c>
      <c r="B99866" s="1" t="s">
        <v>92</v>
      </c>
      <c r="C99866" s="1" t="s">
        <v>313</v>
      </c>
      <c r="D99866" s="2">
        <v>43588</v>
      </c>
      <c r="E99866">
        <v>26</v>
      </c>
      <c r="F99866">
        <v>5477</v>
      </c>
      <c r="G99866" s="1" t="s">
        <v>13</v>
      </c>
      <c r="H99866">
        <v>-0.23</v>
      </c>
      <c r="I99866">
        <v>-1259.71</v>
      </c>
      <c r="J99866">
        <v>6736.71</v>
      </c>
    </row>
    <row r="99867" spans="1:10" x14ac:dyDescent="0.25">
      <c r="A99867" s="1" t="s">
        <v>71</v>
      </c>
      <c r="B99867" s="1" t="s">
        <v>92</v>
      </c>
      <c r="C99867" s="1" t="s">
        <v>313</v>
      </c>
      <c r="D99867" s="2">
        <v>43588</v>
      </c>
      <c r="E99867">
        <v>183</v>
      </c>
      <c r="F99867">
        <v>7940</v>
      </c>
      <c r="G99867" s="1" t="s">
        <v>13</v>
      </c>
      <c r="H99867">
        <v>0.21</v>
      </c>
      <c r="I99867">
        <v>1667.4</v>
      </c>
      <c r="J99867">
        <v>6272.6</v>
      </c>
    </row>
    <row r="99868" spans="1:10" x14ac:dyDescent="0.25">
      <c r="A99868" s="1" t="s">
        <v>289</v>
      </c>
      <c r="B99868" s="1" t="s">
        <v>92</v>
      </c>
      <c r="C99868" s="1" t="s">
        <v>313</v>
      </c>
      <c r="D99868" s="2">
        <v>43643</v>
      </c>
      <c r="E99868">
        <v>550</v>
      </c>
      <c r="F99868">
        <v>19167</v>
      </c>
      <c r="G99868" s="1" t="s">
        <v>13</v>
      </c>
      <c r="H99868">
        <v>-0.09</v>
      </c>
      <c r="I99868">
        <v>-1725.03</v>
      </c>
      <c r="J99868">
        <v>20892.03</v>
      </c>
    </row>
    <row r="99869" spans="1:10" x14ac:dyDescent="0.25">
      <c r="A99869" s="1" t="s">
        <v>98</v>
      </c>
      <c r="B99869" s="1" t="s">
        <v>92</v>
      </c>
      <c r="C99869" s="1" t="s">
        <v>313</v>
      </c>
      <c r="D99869" s="2">
        <v>43643</v>
      </c>
      <c r="E99869">
        <v>245</v>
      </c>
      <c r="F99869">
        <v>52699</v>
      </c>
      <c r="G99869" s="1" t="s">
        <v>13</v>
      </c>
      <c r="H99869">
        <v>0.37</v>
      </c>
      <c r="I99869">
        <v>19498.63</v>
      </c>
      <c r="J99869">
        <v>33200.370000000003</v>
      </c>
    </row>
    <row r="99870" spans="1:10" x14ac:dyDescent="0.25">
      <c r="A99870" s="1" t="s">
        <v>71</v>
      </c>
      <c r="B99870" s="1" t="s">
        <v>92</v>
      </c>
      <c r="C99870" s="1" t="s">
        <v>313</v>
      </c>
      <c r="D99870" s="2">
        <v>43643</v>
      </c>
      <c r="E99870">
        <v>550</v>
      </c>
      <c r="F99870">
        <v>23819</v>
      </c>
      <c r="G99870" s="1" t="s">
        <v>13</v>
      </c>
      <c r="H99870">
        <v>-0.22</v>
      </c>
      <c r="I99870">
        <v>-5240.18</v>
      </c>
      <c r="J99870">
        <v>29059.18</v>
      </c>
    </row>
    <row r="99871" spans="1:10" x14ac:dyDescent="0.25">
      <c r="A99871" s="1" t="s">
        <v>289</v>
      </c>
      <c r="B99871" s="1" t="s">
        <v>92</v>
      </c>
      <c r="C99871" s="1" t="s">
        <v>313</v>
      </c>
      <c r="D99871" s="2">
        <v>43697</v>
      </c>
      <c r="E99871">
        <v>183</v>
      </c>
      <c r="F99871">
        <v>6389</v>
      </c>
      <c r="G99871" s="1" t="s">
        <v>13</v>
      </c>
      <c r="H99871">
        <v>0.19</v>
      </c>
      <c r="I99871">
        <v>1213.9100000000001</v>
      </c>
      <c r="J99871">
        <v>5175.09</v>
      </c>
    </row>
    <row r="99872" spans="1:10" x14ac:dyDescent="0.25">
      <c r="A99872" s="1" t="s">
        <v>98</v>
      </c>
      <c r="B99872" s="1" t="s">
        <v>92</v>
      </c>
      <c r="C99872" s="1" t="s">
        <v>313</v>
      </c>
      <c r="D99872" s="2">
        <v>43697</v>
      </c>
      <c r="E99872">
        <v>25</v>
      </c>
      <c r="F99872">
        <v>5477</v>
      </c>
      <c r="G99872" s="1" t="s">
        <v>13</v>
      </c>
      <c r="H99872">
        <v>0.27</v>
      </c>
      <c r="I99872">
        <v>1478.79</v>
      </c>
      <c r="J99872">
        <v>3998.21</v>
      </c>
    </row>
    <row r="99873" spans="1:10" x14ac:dyDescent="0.25">
      <c r="A99873" s="1" t="s">
        <v>71</v>
      </c>
      <c r="B99873" s="1" t="s">
        <v>92</v>
      </c>
      <c r="C99873" s="1" t="s">
        <v>313</v>
      </c>
      <c r="D99873" s="2">
        <v>43697</v>
      </c>
      <c r="E99873">
        <v>183</v>
      </c>
      <c r="F99873">
        <v>7940</v>
      </c>
      <c r="G99873" s="1" t="s">
        <v>13</v>
      </c>
      <c r="H99873">
        <v>-0.09</v>
      </c>
      <c r="I99873">
        <v>-714.6</v>
      </c>
      <c r="J99873">
        <v>8654.6</v>
      </c>
    </row>
    <row r="99874" spans="1:10" x14ac:dyDescent="0.25">
      <c r="A99874" s="1" t="s">
        <v>289</v>
      </c>
      <c r="B99874" s="1" t="s">
        <v>92</v>
      </c>
      <c r="C99874" s="1" t="s">
        <v>313</v>
      </c>
      <c r="D99874" s="2">
        <v>43735</v>
      </c>
      <c r="E99874">
        <v>183</v>
      </c>
      <c r="F99874">
        <v>6389</v>
      </c>
      <c r="G99874" s="1" t="s">
        <v>13</v>
      </c>
      <c r="H99874">
        <v>-0.03</v>
      </c>
      <c r="I99874">
        <v>-191.67</v>
      </c>
      <c r="J99874">
        <v>6580.67</v>
      </c>
    </row>
    <row r="99875" spans="1:10" x14ac:dyDescent="0.25">
      <c r="A99875" s="1" t="s">
        <v>98</v>
      </c>
      <c r="B99875" s="1" t="s">
        <v>92</v>
      </c>
      <c r="C99875" s="1" t="s">
        <v>313</v>
      </c>
      <c r="D99875" s="2">
        <v>43735</v>
      </c>
      <c r="E99875">
        <v>26</v>
      </c>
      <c r="F99875">
        <v>5477</v>
      </c>
      <c r="G99875" s="1" t="s">
        <v>13</v>
      </c>
      <c r="H99875">
        <v>-0.21</v>
      </c>
      <c r="I99875">
        <v>-1150.17</v>
      </c>
      <c r="J99875">
        <v>6627.17</v>
      </c>
    </row>
    <row r="99876" spans="1:10" x14ac:dyDescent="0.25">
      <c r="A99876" s="1" t="s">
        <v>289</v>
      </c>
      <c r="B99876" s="1" t="s">
        <v>92</v>
      </c>
      <c r="C99876" s="1" t="s">
        <v>313</v>
      </c>
      <c r="D99876" s="2">
        <v>43761</v>
      </c>
      <c r="E99876">
        <v>183</v>
      </c>
      <c r="F99876">
        <v>6389</v>
      </c>
      <c r="G99876" s="1" t="s">
        <v>13</v>
      </c>
      <c r="H99876">
        <v>-0.32</v>
      </c>
      <c r="I99876">
        <v>-2044.48</v>
      </c>
      <c r="J99876">
        <v>8433.48</v>
      </c>
    </row>
    <row r="99877" spans="1:10" x14ac:dyDescent="0.25">
      <c r="A99877" s="1" t="s">
        <v>98</v>
      </c>
      <c r="B99877" s="1" t="s">
        <v>92</v>
      </c>
      <c r="C99877" s="1" t="s">
        <v>313</v>
      </c>
      <c r="D99877" s="2">
        <v>43761</v>
      </c>
      <c r="E99877">
        <v>40</v>
      </c>
      <c r="F99877">
        <v>8500</v>
      </c>
      <c r="G99877" s="1" t="s">
        <v>13</v>
      </c>
      <c r="H99877">
        <v>-0.11</v>
      </c>
      <c r="I99877">
        <v>-935</v>
      </c>
      <c r="J99877">
        <v>9435</v>
      </c>
    </row>
    <row r="99878" spans="1:10" x14ac:dyDescent="0.25">
      <c r="A99878" s="1" t="s">
        <v>289</v>
      </c>
      <c r="B99878" s="1" t="s">
        <v>92</v>
      </c>
      <c r="C99878" s="1" t="s">
        <v>313</v>
      </c>
      <c r="D99878" s="2">
        <v>43796</v>
      </c>
      <c r="E99878">
        <v>183</v>
      </c>
      <c r="F99878">
        <v>6389</v>
      </c>
      <c r="G99878" s="1" t="s">
        <v>13</v>
      </c>
      <c r="H99878">
        <v>0.06</v>
      </c>
      <c r="I99878">
        <v>383.34</v>
      </c>
      <c r="J99878">
        <v>6005.66</v>
      </c>
    </row>
    <row r="99879" spans="1:10" x14ac:dyDescent="0.25">
      <c r="A99879" s="1" t="s">
        <v>132</v>
      </c>
      <c r="B99879" s="1" t="s">
        <v>92</v>
      </c>
      <c r="C99879" s="1" t="s">
        <v>313</v>
      </c>
      <c r="D99879" s="2">
        <v>43796</v>
      </c>
      <c r="E99879">
        <v>4</v>
      </c>
      <c r="F99879">
        <v>2597</v>
      </c>
      <c r="G99879" s="1" t="s">
        <v>13</v>
      </c>
      <c r="H99879">
        <v>0.27</v>
      </c>
      <c r="I99879">
        <v>701.19</v>
      </c>
      <c r="J99879">
        <v>1895.81</v>
      </c>
    </row>
    <row r="99880" spans="1:10" x14ac:dyDescent="0.25">
      <c r="A99880" s="1" t="s">
        <v>98</v>
      </c>
      <c r="B99880" s="1" t="s">
        <v>92</v>
      </c>
      <c r="C99880" s="1" t="s">
        <v>313</v>
      </c>
      <c r="D99880" s="2">
        <v>43796</v>
      </c>
      <c r="E99880">
        <v>26</v>
      </c>
      <c r="F99880">
        <v>5667</v>
      </c>
      <c r="G99880" s="1" t="s">
        <v>13</v>
      </c>
      <c r="H99880">
        <v>-0.27</v>
      </c>
      <c r="I99880">
        <v>-1530.09</v>
      </c>
      <c r="J99880">
        <v>7197.09</v>
      </c>
    </row>
    <row r="99881" spans="1:10" x14ac:dyDescent="0.25">
      <c r="A99881" s="1" t="s">
        <v>71</v>
      </c>
      <c r="B99881" s="1" t="s">
        <v>92</v>
      </c>
      <c r="C99881" s="1" t="s">
        <v>313</v>
      </c>
      <c r="D99881" s="2">
        <v>43796</v>
      </c>
      <c r="E99881">
        <v>183</v>
      </c>
      <c r="F99881">
        <v>7940</v>
      </c>
      <c r="G99881" s="1" t="s">
        <v>13</v>
      </c>
      <c r="H99881">
        <v>0.14000000000000001</v>
      </c>
      <c r="I99881">
        <v>1111.5999999999999</v>
      </c>
      <c r="J99881">
        <v>6828.4</v>
      </c>
    </row>
    <row r="99882" spans="1:10" x14ac:dyDescent="0.25">
      <c r="A99882" s="1" t="s">
        <v>289</v>
      </c>
      <c r="B99882" s="1" t="s">
        <v>92</v>
      </c>
      <c r="C99882" s="1" t="s">
        <v>313</v>
      </c>
      <c r="D99882" s="2">
        <v>43836</v>
      </c>
      <c r="E99882">
        <v>330</v>
      </c>
      <c r="F99882">
        <v>11500</v>
      </c>
      <c r="G99882" s="1" t="s">
        <v>13</v>
      </c>
      <c r="H99882">
        <v>0.2</v>
      </c>
      <c r="I99882">
        <v>2300</v>
      </c>
      <c r="J99882">
        <v>9200</v>
      </c>
    </row>
    <row r="99883" spans="1:10" x14ac:dyDescent="0.25">
      <c r="A99883" s="1" t="s">
        <v>98</v>
      </c>
      <c r="B99883" s="1" t="s">
        <v>92</v>
      </c>
      <c r="C99883" s="1" t="s">
        <v>313</v>
      </c>
      <c r="D99883" s="2">
        <v>43836</v>
      </c>
      <c r="E99883">
        <v>26</v>
      </c>
      <c r="F99883">
        <v>5667</v>
      </c>
      <c r="G99883" s="1" t="s">
        <v>13</v>
      </c>
      <c r="H99883">
        <v>0.28000000000000003</v>
      </c>
      <c r="I99883">
        <v>1586.76</v>
      </c>
      <c r="J99883">
        <v>4080.24</v>
      </c>
    </row>
    <row r="99884" spans="1:10" x14ac:dyDescent="0.25">
      <c r="A99884" s="1" t="s">
        <v>71</v>
      </c>
      <c r="B99884" s="1" t="s">
        <v>92</v>
      </c>
      <c r="C99884" s="1" t="s">
        <v>313</v>
      </c>
      <c r="D99884" s="2">
        <v>43836</v>
      </c>
      <c r="E99884">
        <v>257</v>
      </c>
      <c r="F99884">
        <v>11116</v>
      </c>
      <c r="G99884" s="1" t="s">
        <v>13</v>
      </c>
      <c r="H99884">
        <v>0.37</v>
      </c>
      <c r="I99884">
        <v>4112.92</v>
      </c>
      <c r="J99884">
        <v>7003.08</v>
      </c>
    </row>
    <row r="99885" spans="1:10" x14ac:dyDescent="0.25">
      <c r="A99885" s="1" t="s">
        <v>289</v>
      </c>
      <c r="B99885" s="1" t="s">
        <v>92</v>
      </c>
      <c r="C99885" s="1" t="s">
        <v>313</v>
      </c>
      <c r="D99885" s="2">
        <v>43868</v>
      </c>
      <c r="E99885">
        <v>833</v>
      </c>
      <c r="F99885">
        <v>31944</v>
      </c>
      <c r="G99885" s="1" t="s">
        <v>13</v>
      </c>
      <c r="H99885">
        <v>0.28999999999999998</v>
      </c>
      <c r="I99885">
        <v>9263.76</v>
      </c>
      <c r="J99885">
        <v>22680.240000000002</v>
      </c>
    </row>
    <row r="99886" spans="1:10" x14ac:dyDescent="0.25">
      <c r="A99886" s="1" t="s">
        <v>51</v>
      </c>
      <c r="B99886" s="1" t="s">
        <v>92</v>
      </c>
      <c r="C99886" s="1" t="s">
        <v>313</v>
      </c>
      <c r="D99886" s="2">
        <v>43868</v>
      </c>
      <c r="E99886">
        <v>4</v>
      </c>
      <c r="F99886">
        <v>764</v>
      </c>
      <c r="G99886" s="1" t="s">
        <v>13</v>
      </c>
      <c r="H99886">
        <v>-0.32</v>
      </c>
      <c r="I99886">
        <v>-244.48</v>
      </c>
      <c r="J99886">
        <v>1008.48</v>
      </c>
    </row>
    <row r="99887" spans="1:10" x14ac:dyDescent="0.25">
      <c r="A99887" s="1" t="s">
        <v>98</v>
      </c>
      <c r="B99887" s="1" t="s">
        <v>92</v>
      </c>
      <c r="C99887" s="1" t="s">
        <v>313</v>
      </c>
      <c r="D99887" s="2">
        <v>43868</v>
      </c>
      <c r="E99887">
        <v>26</v>
      </c>
      <c r="F99887">
        <v>5667</v>
      </c>
      <c r="G99887" s="1" t="s">
        <v>13</v>
      </c>
      <c r="H99887">
        <v>0</v>
      </c>
      <c r="I99887">
        <v>0</v>
      </c>
      <c r="J99887">
        <v>5667</v>
      </c>
    </row>
    <row r="99888" spans="1:10" x14ac:dyDescent="0.25">
      <c r="A99888" s="1" t="s">
        <v>71</v>
      </c>
      <c r="B99888" s="1" t="s">
        <v>92</v>
      </c>
      <c r="C99888" s="1" t="s">
        <v>313</v>
      </c>
      <c r="D99888" s="2">
        <v>43868</v>
      </c>
      <c r="E99888">
        <v>183</v>
      </c>
      <c r="F99888">
        <v>7940</v>
      </c>
      <c r="G99888" s="1" t="s">
        <v>13</v>
      </c>
      <c r="H99888">
        <v>0.19</v>
      </c>
      <c r="I99888">
        <v>1508.6</v>
      </c>
      <c r="J99888">
        <v>6431.4</v>
      </c>
    </row>
    <row r="99889" spans="1:10" x14ac:dyDescent="0.25">
      <c r="A99889" s="1" t="s">
        <v>289</v>
      </c>
      <c r="B99889" s="1" t="s">
        <v>92</v>
      </c>
      <c r="C99889" s="1" t="s">
        <v>313</v>
      </c>
      <c r="D99889" s="2">
        <v>43915</v>
      </c>
      <c r="E99889">
        <v>500</v>
      </c>
      <c r="F99889">
        <v>19167</v>
      </c>
      <c r="G99889" s="1" t="s">
        <v>13</v>
      </c>
      <c r="H99889">
        <v>0.01</v>
      </c>
      <c r="I99889">
        <v>191.67</v>
      </c>
      <c r="J99889">
        <v>18975.330000000002</v>
      </c>
    </row>
    <row r="99890" spans="1:10" x14ac:dyDescent="0.25">
      <c r="A99890" s="1" t="s">
        <v>51</v>
      </c>
      <c r="B99890" s="1" t="s">
        <v>92</v>
      </c>
      <c r="C99890" s="1" t="s">
        <v>313</v>
      </c>
      <c r="D99890" s="2">
        <v>43915</v>
      </c>
      <c r="E99890">
        <v>4</v>
      </c>
      <c r="F99890">
        <v>639</v>
      </c>
      <c r="G99890" s="1" t="s">
        <v>13</v>
      </c>
      <c r="H99890">
        <v>-7.0000000000000007E-2</v>
      </c>
      <c r="I99890">
        <v>-44.73</v>
      </c>
      <c r="J99890">
        <v>683.73</v>
      </c>
    </row>
    <row r="99891" spans="1:10" x14ac:dyDescent="0.25">
      <c r="A99891" s="1" t="s">
        <v>165</v>
      </c>
      <c r="B99891" s="1" t="s">
        <v>92</v>
      </c>
      <c r="C99891" s="1" t="s">
        <v>313</v>
      </c>
      <c r="D99891" s="2">
        <v>43915</v>
      </c>
      <c r="E99891">
        <v>4</v>
      </c>
      <c r="F99891">
        <v>426</v>
      </c>
      <c r="G99891" s="1" t="s">
        <v>13</v>
      </c>
      <c r="H99891">
        <v>0.14000000000000001</v>
      </c>
      <c r="I99891">
        <v>59.64</v>
      </c>
      <c r="J99891">
        <v>366.36</v>
      </c>
    </row>
    <row r="99892" spans="1:10" x14ac:dyDescent="0.25">
      <c r="A99892" s="1" t="s">
        <v>98</v>
      </c>
      <c r="B99892" s="1" t="s">
        <v>92</v>
      </c>
      <c r="C99892" s="1" t="s">
        <v>313</v>
      </c>
      <c r="D99892" s="2">
        <v>43915</v>
      </c>
      <c r="E99892">
        <v>26</v>
      </c>
      <c r="F99892">
        <v>5667</v>
      </c>
      <c r="G99892" s="1" t="s">
        <v>13</v>
      </c>
      <c r="H99892">
        <v>0.35</v>
      </c>
      <c r="I99892">
        <v>1983.45</v>
      </c>
      <c r="J99892">
        <v>3683.55</v>
      </c>
    </row>
    <row r="99893" spans="1:10" x14ac:dyDescent="0.25">
      <c r="A99893" s="1" t="s">
        <v>71</v>
      </c>
      <c r="B99893" s="1" t="s">
        <v>92</v>
      </c>
      <c r="C99893" s="1" t="s">
        <v>313</v>
      </c>
      <c r="D99893" s="2">
        <v>43915</v>
      </c>
      <c r="E99893">
        <v>183</v>
      </c>
      <c r="F99893">
        <v>7940</v>
      </c>
      <c r="G99893" s="1" t="s">
        <v>13</v>
      </c>
      <c r="H99893">
        <v>0.04</v>
      </c>
      <c r="I99893">
        <v>317.60000000000002</v>
      </c>
      <c r="J99893">
        <v>7622.4</v>
      </c>
    </row>
    <row r="99894" spans="1:10" x14ac:dyDescent="0.25">
      <c r="A99894" s="1" t="s">
        <v>289</v>
      </c>
      <c r="B99894" s="1" t="s">
        <v>92</v>
      </c>
      <c r="C99894" s="1" t="s">
        <v>313</v>
      </c>
      <c r="D99894" s="2">
        <v>44000</v>
      </c>
      <c r="E99894">
        <v>667</v>
      </c>
      <c r="F99894">
        <v>25556</v>
      </c>
      <c r="G99894" s="1" t="s">
        <v>13</v>
      </c>
      <c r="H99894">
        <v>-0.14000000000000001</v>
      </c>
      <c r="I99894">
        <v>-3577.84</v>
      </c>
      <c r="J99894">
        <v>29133.84</v>
      </c>
    </row>
    <row r="99895" spans="1:10" x14ac:dyDescent="0.25">
      <c r="A99895" s="1" t="s">
        <v>51</v>
      </c>
      <c r="B99895" s="1" t="s">
        <v>92</v>
      </c>
      <c r="C99895" s="1" t="s">
        <v>313</v>
      </c>
      <c r="D99895" s="2">
        <v>44000</v>
      </c>
      <c r="E99895">
        <v>18</v>
      </c>
      <c r="F99895">
        <v>3185</v>
      </c>
      <c r="G99895" s="1" t="s">
        <v>13</v>
      </c>
      <c r="H99895">
        <v>-0.09</v>
      </c>
      <c r="I99895">
        <v>-286.64999999999998</v>
      </c>
      <c r="J99895">
        <v>3471.65</v>
      </c>
    </row>
    <row r="99896" spans="1:10" x14ac:dyDescent="0.25">
      <c r="A99896" s="1" t="s">
        <v>165</v>
      </c>
      <c r="B99896" s="1" t="s">
        <v>92</v>
      </c>
      <c r="C99896" s="1" t="s">
        <v>313</v>
      </c>
      <c r="D99896" s="2">
        <v>44000</v>
      </c>
      <c r="E99896">
        <v>27</v>
      </c>
      <c r="F99896">
        <v>3190</v>
      </c>
      <c r="G99896" s="1" t="s">
        <v>13</v>
      </c>
      <c r="H99896">
        <v>-0.24</v>
      </c>
      <c r="I99896">
        <v>-765.6</v>
      </c>
      <c r="J99896">
        <v>3955.6</v>
      </c>
    </row>
    <row r="99897" spans="1:10" x14ac:dyDescent="0.25">
      <c r="A99897" s="1" t="s">
        <v>98</v>
      </c>
      <c r="B99897" s="1" t="s">
        <v>92</v>
      </c>
      <c r="C99897" s="1" t="s">
        <v>313</v>
      </c>
      <c r="D99897" s="2">
        <v>44000</v>
      </c>
      <c r="E99897">
        <v>66</v>
      </c>
      <c r="F99897">
        <v>14167</v>
      </c>
      <c r="G99897" s="1" t="s">
        <v>13</v>
      </c>
      <c r="H99897">
        <v>7.0000000000000007E-2</v>
      </c>
      <c r="I99897">
        <v>991.69</v>
      </c>
      <c r="J99897">
        <v>13175.31</v>
      </c>
    </row>
    <row r="99898" spans="1:10" x14ac:dyDescent="0.25">
      <c r="A99898" s="1" t="s">
        <v>71</v>
      </c>
      <c r="B99898" s="1" t="s">
        <v>92</v>
      </c>
      <c r="C99898" s="1" t="s">
        <v>313</v>
      </c>
      <c r="D99898" s="2">
        <v>44000</v>
      </c>
      <c r="E99898">
        <v>129</v>
      </c>
      <c r="F99898">
        <v>5560</v>
      </c>
      <c r="G99898" s="1" t="s">
        <v>13</v>
      </c>
      <c r="H99898">
        <v>-0.05</v>
      </c>
      <c r="I99898">
        <v>-278</v>
      </c>
      <c r="J99898">
        <v>5838</v>
      </c>
    </row>
    <row r="99899" spans="1:10" x14ac:dyDescent="0.25">
      <c r="A99899" s="1" t="s">
        <v>163</v>
      </c>
      <c r="B99899" s="1" t="s">
        <v>254</v>
      </c>
      <c r="C99899" s="1" t="s">
        <v>312</v>
      </c>
      <c r="D99899" s="2">
        <v>43026</v>
      </c>
      <c r="E99899">
        <v>122</v>
      </c>
      <c r="F99899">
        <v>29218</v>
      </c>
      <c r="G99899" s="1" t="s">
        <v>13</v>
      </c>
      <c r="H99899">
        <v>-0.12</v>
      </c>
      <c r="I99899">
        <v>-3506.16</v>
      </c>
      <c r="J99899">
        <v>32724.16</v>
      </c>
    </row>
    <row r="99900" spans="1:10" x14ac:dyDescent="0.25">
      <c r="A99900" s="1" t="s">
        <v>231</v>
      </c>
      <c r="B99900" s="1" t="s">
        <v>254</v>
      </c>
      <c r="C99900" s="1" t="s">
        <v>312</v>
      </c>
      <c r="D99900" s="2">
        <v>43026</v>
      </c>
      <c r="E99900">
        <v>480</v>
      </c>
      <c r="F99900">
        <v>357333</v>
      </c>
      <c r="G99900" s="1" t="s">
        <v>13</v>
      </c>
      <c r="H99900">
        <v>0.37</v>
      </c>
      <c r="I99900">
        <v>132213.21</v>
      </c>
      <c r="J99900">
        <v>225119.79</v>
      </c>
    </row>
    <row r="99901" spans="1:10" x14ac:dyDescent="0.25">
      <c r="A99901" s="1" t="s">
        <v>163</v>
      </c>
      <c r="B99901" s="1" t="s">
        <v>254</v>
      </c>
      <c r="C99901" s="1" t="s">
        <v>312</v>
      </c>
      <c r="D99901" s="2">
        <v>43083</v>
      </c>
      <c r="E99901">
        <v>122</v>
      </c>
      <c r="F99901">
        <v>29218</v>
      </c>
      <c r="G99901" s="1" t="s">
        <v>13</v>
      </c>
      <c r="H99901">
        <v>-0.32</v>
      </c>
      <c r="I99901">
        <v>-9349.76</v>
      </c>
      <c r="J99901">
        <v>38567.760000000002</v>
      </c>
    </row>
    <row r="99902" spans="1:10" x14ac:dyDescent="0.25">
      <c r="A99902" s="1" t="s">
        <v>231</v>
      </c>
      <c r="B99902" s="1" t="s">
        <v>254</v>
      </c>
      <c r="C99902" s="1" t="s">
        <v>312</v>
      </c>
      <c r="D99902" s="2">
        <v>43083</v>
      </c>
      <c r="E99902">
        <v>960</v>
      </c>
      <c r="F99902">
        <v>714667</v>
      </c>
      <c r="G99902" s="1" t="s">
        <v>13</v>
      </c>
      <c r="H99902">
        <v>0.09</v>
      </c>
      <c r="I99902">
        <v>64320.03</v>
      </c>
      <c r="J99902">
        <v>650346.97</v>
      </c>
    </row>
    <row r="99903" spans="1:10" x14ac:dyDescent="0.25">
      <c r="A99903" s="1" t="s">
        <v>231</v>
      </c>
      <c r="B99903" s="1" t="s">
        <v>254</v>
      </c>
      <c r="C99903" s="1" t="s">
        <v>312</v>
      </c>
      <c r="D99903" s="2">
        <v>43090</v>
      </c>
      <c r="E99903">
        <v>13</v>
      </c>
      <c r="F99903">
        <v>8241</v>
      </c>
      <c r="G99903" s="1" t="s">
        <v>13</v>
      </c>
      <c r="H99903">
        <v>0.09</v>
      </c>
      <c r="I99903">
        <v>741.69</v>
      </c>
      <c r="J99903">
        <v>7499.31</v>
      </c>
    </row>
    <row r="99904" spans="1:10" x14ac:dyDescent="0.25">
      <c r="A99904" s="1" t="s">
        <v>163</v>
      </c>
      <c r="B99904" s="1" t="s">
        <v>254</v>
      </c>
      <c r="C99904" s="1" t="s">
        <v>312</v>
      </c>
      <c r="D99904" s="2">
        <v>43129</v>
      </c>
      <c r="E99904">
        <v>122</v>
      </c>
      <c r="F99904">
        <v>29218</v>
      </c>
      <c r="G99904" s="1" t="s">
        <v>13</v>
      </c>
      <c r="H99904">
        <v>-0.02</v>
      </c>
      <c r="I99904">
        <v>-584.36</v>
      </c>
      <c r="J99904">
        <v>29802.36</v>
      </c>
    </row>
    <row r="99905" spans="1:10" x14ac:dyDescent="0.25">
      <c r="A99905" s="1" t="s">
        <v>231</v>
      </c>
      <c r="B99905" s="1" t="s">
        <v>254</v>
      </c>
      <c r="C99905" s="1" t="s">
        <v>312</v>
      </c>
      <c r="D99905" s="2">
        <v>43129</v>
      </c>
      <c r="E99905">
        <v>1440</v>
      </c>
      <c r="F99905">
        <v>1072000</v>
      </c>
      <c r="G99905" s="1" t="s">
        <v>13</v>
      </c>
      <c r="H99905">
        <v>0.14000000000000001</v>
      </c>
      <c r="I99905">
        <v>150080</v>
      </c>
      <c r="J99905">
        <v>921920</v>
      </c>
    </row>
    <row r="99906" spans="1:10" x14ac:dyDescent="0.25">
      <c r="A99906" s="1" t="s">
        <v>231</v>
      </c>
      <c r="B99906" s="1" t="s">
        <v>254</v>
      </c>
      <c r="C99906" s="1" t="s">
        <v>312</v>
      </c>
      <c r="D99906" s="2">
        <v>43154</v>
      </c>
      <c r="E99906">
        <v>1798</v>
      </c>
      <c r="F99906">
        <v>1338264</v>
      </c>
      <c r="G99906" s="1" t="s">
        <v>13</v>
      </c>
      <c r="H99906">
        <v>0.36</v>
      </c>
      <c r="I99906">
        <v>481775.04</v>
      </c>
      <c r="J99906">
        <v>856488.95999999996</v>
      </c>
    </row>
    <row r="99907" spans="1:10" x14ac:dyDescent="0.25">
      <c r="A99907" s="1" t="s">
        <v>51</v>
      </c>
      <c r="B99907" s="1" t="s">
        <v>254</v>
      </c>
      <c r="C99907" s="1" t="s">
        <v>312</v>
      </c>
      <c r="D99907" s="2">
        <v>43165</v>
      </c>
      <c r="E99907">
        <v>4</v>
      </c>
      <c r="F99907">
        <v>722</v>
      </c>
      <c r="G99907" s="1" t="s">
        <v>13</v>
      </c>
      <c r="H99907">
        <v>0.1</v>
      </c>
      <c r="I99907">
        <v>72.2</v>
      </c>
      <c r="J99907">
        <v>649.79999999999995</v>
      </c>
    </row>
    <row r="99908" spans="1:10" x14ac:dyDescent="0.25">
      <c r="A99908" s="1" t="s">
        <v>231</v>
      </c>
      <c r="B99908" s="1" t="s">
        <v>254</v>
      </c>
      <c r="C99908" s="1" t="s">
        <v>312</v>
      </c>
      <c r="D99908" s="2">
        <v>43165</v>
      </c>
      <c r="E99908">
        <v>13</v>
      </c>
      <c r="F99908">
        <v>8241</v>
      </c>
      <c r="G99908" s="1" t="s">
        <v>13</v>
      </c>
      <c r="H99908">
        <v>0.39</v>
      </c>
      <c r="I99908">
        <v>3213.99</v>
      </c>
      <c r="J99908">
        <v>5027.01</v>
      </c>
    </row>
    <row r="99909" spans="1:10" x14ac:dyDescent="0.25">
      <c r="A99909" s="1" t="s">
        <v>231</v>
      </c>
      <c r="B99909" s="1" t="s">
        <v>254</v>
      </c>
      <c r="C99909" s="1" t="s">
        <v>312</v>
      </c>
      <c r="D99909" s="2">
        <v>43175</v>
      </c>
      <c r="E99909">
        <v>800</v>
      </c>
      <c r="F99909">
        <v>595556</v>
      </c>
      <c r="G99909" s="1" t="s">
        <v>13</v>
      </c>
      <c r="H99909">
        <v>0</v>
      </c>
      <c r="I99909">
        <v>0</v>
      </c>
      <c r="J99909">
        <v>595556</v>
      </c>
    </row>
    <row r="99910" spans="1:10" x14ac:dyDescent="0.25">
      <c r="A99910" s="1" t="s">
        <v>349</v>
      </c>
      <c r="B99910" s="1" t="s">
        <v>254</v>
      </c>
      <c r="C99910" s="1" t="s">
        <v>312</v>
      </c>
      <c r="D99910" s="2">
        <v>43209</v>
      </c>
      <c r="E99910">
        <v>160</v>
      </c>
      <c r="F99910">
        <v>17778</v>
      </c>
      <c r="G99910" s="1" t="s">
        <v>13</v>
      </c>
      <c r="H99910">
        <v>-0.14000000000000001</v>
      </c>
      <c r="I99910">
        <v>-2488.92</v>
      </c>
      <c r="J99910">
        <v>20266.919999999998</v>
      </c>
    </row>
    <row r="99911" spans="1:10" x14ac:dyDescent="0.25">
      <c r="A99911" s="1" t="s">
        <v>350</v>
      </c>
      <c r="B99911" s="1" t="s">
        <v>254</v>
      </c>
      <c r="C99911" s="1" t="s">
        <v>312</v>
      </c>
      <c r="D99911" s="2">
        <v>43209</v>
      </c>
      <c r="E99911">
        <v>320</v>
      </c>
      <c r="F99911">
        <v>35556</v>
      </c>
      <c r="G99911" s="1" t="s">
        <v>13</v>
      </c>
      <c r="H99911">
        <v>-0.08</v>
      </c>
      <c r="I99911">
        <v>-2844.48</v>
      </c>
      <c r="J99911">
        <v>38400.480000000003</v>
      </c>
    </row>
    <row r="99912" spans="1:10" x14ac:dyDescent="0.25">
      <c r="A99912" s="1" t="s">
        <v>163</v>
      </c>
      <c r="B99912" s="1" t="s">
        <v>254</v>
      </c>
      <c r="C99912" s="1" t="s">
        <v>312</v>
      </c>
      <c r="D99912" s="2">
        <v>43209</v>
      </c>
      <c r="E99912">
        <v>122</v>
      </c>
      <c r="F99912">
        <v>29218</v>
      </c>
      <c r="G99912" s="1" t="s">
        <v>13</v>
      </c>
      <c r="H99912">
        <v>0.03</v>
      </c>
      <c r="I99912">
        <v>876.54</v>
      </c>
      <c r="J99912">
        <v>28341.46</v>
      </c>
    </row>
    <row r="99913" spans="1:10" x14ac:dyDescent="0.25">
      <c r="A99913" s="1" t="s">
        <v>231</v>
      </c>
      <c r="B99913" s="1" t="s">
        <v>254</v>
      </c>
      <c r="C99913" s="1" t="s">
        <v>312</v>
      </c>
      <c r="D99913" s="2">
        <v>43209</v>
      </c>
      <c r="E99913">
        <v>800</v>
      </c>
      <c r="F99913">
        <v>595556</v>
      </c>
      <c r="G99913" s="1" t="s">
        <v>13</v>
      </c>
      <c r="H99913">
        <v>-0.3</v>
      </c>
      <c r="I99913">
        <v>-178666.8</v>
      </c>
      <c r="J99913">
        <v>774222.8</v>
      </c>
    </row>
    <row r="99914" spans="1:10" x14ac:dyDescent="0.25">
      <c r="A99914" s="1" t="s">
        <v>349</v>
      </c>
      <c r="B99914" s="1" t="s">
        <v>254</v>
      </c>
      <c r="C99914" s="1" t="s">
        <v>312</v>
      </c>
      <c r="D99914" s="2">
        <v>43244</v>
      </c>
      <c r="E99914">
        <v>160</v>
      </c>
      <c r="F99914">
        <v>17778</v>
      </c>
      <c r="G99914" s="1" t="s">
        <v>13</v>
      </c>
      <c r="H99914">
        <v>0.13</v>
      </c>
      <c r="I99914">
        <v>2311.14</v>
      </c>
      <c r="J99914">
        <v>15466.86</v>
      </c>
    </row>
    <row r="99915" spans="1:10" x14ac:dyDescent="0.25">
      <c r="A99915" s="1" t="s">
        <v>350</v>
      </c>
      <c r="B99915" s="1" t="s">
        <v>254</v>
      </c>
      <c r="C99915" s="1" t="s">
        <v>312</v>
      </c>
      <c r="D99915" s="2">
        <v>43244</v>
      </c>
      <c r="E99915">
        <v>320</v>
      </c>
      <c r="F99915">
        <v>35556</v>
      </c>
      <c r="G99915" s="1" t="s">
        <v>13</v>
      </c>
      <c r="H99915">
        <v>0</v>
      </c>
      <c r="I99915">
        <v>0</v>
      </c>
      <c r="J99915">
        <v>35556</v>
      </c>
    </row>
    <row r="99916" spans="1:10" x14ac:dyDescent="0.25">
      <c r="A99916" s="1" t="s">
        <v>231</v>
      </c>
      <c r="B99916" s="1" t="s">
        <v>254</v>
      </c>
      <c r="C99916" s="1" t="s">
        <v>312</v>
      </c>
      <c r="D99916" s="2">
        <v>43244</v>
      </c>
      <c r="E99916">
        <v>800</v>
      </c>
      <c r="F99916">
        <v>595556</v>
      </c>
      <c r="G99916" s="1" t="s">
        <v>13</v>
      </c>
      <c r="H99916">
        <v>-0.02</v>
      </c>
      <c r="I99916">
        <v>-11911.12</v>
      </c>
      <c r="J99916">
        <v>607467.12</v>
      </c>
    </row>
    <row r="99917" spans="1:10" x14ac:dyDescent="0.25">
      <c r="A99917" s="1" t="s">
        <v>231</v>
      </c>
      <c r="B99917" s="1" t="s">
        <v>254</v>
      </c>
      <c r="C99917" s="1" t="s">
        <v>312</v>
      </c>
      <c r="D99917" s="2">
        <v>43263</v>
      </c>
      <c r="E99917">
        <v>7</v>
      </c>
      <c r="F99917">
        <v>4120</v>
      </c>
      <c r="G99917" s="1" t="s">
        <v>13</v>
      </c>
      <c r="H99917">
        <v>0.36</v>
      </c>
      <c r="I99917">
        <v>1483.2</v>
      </c>
      <c r="J99917">
        <v>2636.8</v>
      </c>
    </row>
    <row r="99918" spans="1:10" x14ac:dyDescent="0.25">
      <c r="A99918" s="1" t="s">
        <v>349</v>
      </c>
      <c r="B99918" s="1" t="s">
        <v>254</v>
      </c>
      <c r="C99918" s="1" t="s">
        <v>312</v>
      </c>
      <c r="D99918" s="2">
        <v>43270</v>
      </c>
      <c r="E99918">
        <v>160</v>
      </c>
      <c r="F99918">
        <v>37111</v>
      </c>
      <c r="G99918" s="1" t="s">
        <v>13</v>
      </c>
      <c r="H99918">
        <v>-0.05</v>
      </c>
      <c r="I99918">
        <v>-1855.55</v>
      </c>
      <c r="J99918">
        <v>38966.550000000003</v>
      </c>
    </row>
    <row r="99919" spans="1:10" x14ac:dyDescent="0.25">
      <c r="A99919" s="1" t="s">
        <v>350</v>
      </c>
      <c r="B99919" s="1" t="s">
        <v>254</v>
      </c>
      <c r="C99919" s="1" t="s">
        <v>312</v>
      </c>
      <c r="D99919" s="2">
        <v>43270</v>
      </c>
      <c r="E99919">
        <v>320</v>
      </c>
      <c r="F99919">
        <v>148444</v>
      </c>
      <c r="G99919" s="1" t="s">
        <v>13</v>
      </c>
      <c r="H99919">
        <v>-0.2</v>
      </c>
      <c r="I99919">
        <v>-29688.799999999999</v>
      </c>
      <c r="J99919">
        <v>178132.8</v>
      </c>
    </row>
    <row r="99920" spans="1:10" x14ac:dyDescent="0.25">
      <c r="A99920" s="1" t="s">
        <v>231</v>
      </c>
      <c r="B99920" s="1" t="s">
        <v>254</v>
      </c>
      <c r="C99920" s="1" t="s">
        <v>312</v>
      </c>
      <c r="D99920" s="2">
        <v>43270</v>
      </c>
      <c r="E99920">
        <v>800</v>
      </c>
      <c r="F99920">
        <v>595556</v>
      </c>
      <c r="G99920" s="1" t="s">
        <v>13</v>
      </c>
      <c r="H99920">
        <v>0.16</v>
      </c>
      <c r="I99920">
        <v>95288.960000000006</v>
      </c>
      <c r="J99920">
        <v>500267.04</v>
      </c>
    </row>
    <row r="99921" spans="1:10" x14ac:dyDescent="0.25">
      <c r="A99921" s="1" t="s">
        <v>349</v>
      </c>
      <c r="B99921" s="1" t="s">
        <v>254</v>
      </c>
      <c r="C99921" s="1" t="s">
        <v>312</v>
      </c>
      <c r="D99921" s="2">
        <v>43298</v>
      </c>
      <c r="E99921">
        <v>160</v>
      </c>
      <c r="F99921">
        <v>37111</v>
      </c>
      <c r="G99921" s="1" t="s">
        <v>13</v>
      </c>
      <c r="H99921">
        <v>0.27</v>
      </c>
      <c r="I99921">
        <v>10019.969999999999</v>
      </c>
      <c r="J99921">
        <v>27091.03</v>
      </c>
    </row>
    <row r="99922" spans="1:10" x14ac:dyDescent="0.25">
      <c r="A99922" s="1" t="s">
        <v>350</v>
      </c>
      <c r="B99922" s="1" t="s">
        <v>254</v>
      </c>
      <c r="C99922" s="1" t="s">
        <v>312</v>
      </c>
      <c r="D99922" s="2">
        <v>43298</v>
      </c>
      <c r="E99922">
        <v>320</v>
      </c>
      <c r="F99922">
        <v>148444</v>
      </c>
      <c r="G99922" s="1" t="s">
        <v>13</v>
      </c>
      <c r="H99922">
        <v>-0.03</v>
      </c>
      <c r="I99922">
        <v>-4453.32</v>
      </c>
      <c r="J99922">
        <v>152897.32</v>
      </c>
    </row>
    <row r="99923" spans="1:10" x14ac:dyDescent="0.25">
      <c r="A99923" s="1" t="s">
        <v>163</v>
      </c>
      <c r="B99923" s="1" t="s">
        <v>254</v>
      </c>
      <c r="C99923" s="1" t="s">
        <v>312</v>
      </c>
      <c r="D99923" s="2">
        <v>43298</v>
      </c>
      <c r="E99923">
        <v>122</v>
      </c>
      <c r="F99923">
        <v>29218</v>
      </c>
      <c r="G99923" s="1" t="s">
        <v>13</v>
      </c>
      <c r="H99923">
        <v>0.33</v>
      </c>
      <c r="I99923">
        <v>9641.94</v>
      </c>
      <c r="J99923">
        <v>19576.060000000001</v>
      </c>
    </row>
    <row r="99924" spans="1:10" x14ac:dyDescent="0.25">
      <c r="A99924" s="1" t="s">
        <v>231</v>
      </c>
      <c r="B99924" s="1" t="s">
        <v>254</v>
      </c>
      <c r="C99924" s="1" t="s">
        <v>312</v>
      </c>
      <c r="D99924" s="2">
        <v>43298</v>
      </c>
      <c r="E99924">
        <v>800</v>
      </c>
      <c r="F99924">
        <v>595556</v>
      </c>
      <c r="G99924" s="1" t="s">
        <v>13</v>
      </c>
      <c r="H99924">
        <v>-0.12</v>
      </c>
      <c r="I99924">
        <v>-71466.720000000001</v>
      </c>
      <c r="J99924">
        <v>667022.72</v>
      </c>
    </row>
    <row r="99925" spans="1:10" x14ac:dyDescent="0.25">
      <c r="A99925" s="1" t="s">
        <v>231</v>
      </c>
      <c r="B99925" s="1" t="s">
        <v>254</v>
      </c>
      <c r="C99925" s="1" t="s">
        <v>312</v>
      </c>
      <c r="D99925" s="2">
        <v>43339</v>
      </c>
      <c r="E99925">
        <v>800</v>
      </c>
      <c r="F99925">
        <v>595556</v>
      </c>
      <c r="G99925" s="1" t="s">
        <v>13</v>
      </c>
      <c r="H99925">
        <v>-0.12</v>
      </c>
      <c r="I99925">
        <v>-71466.720000000001</v>
      </c>
      <c r="J99925">
        <v>667022.72</v>
      </c>
    </row>
    <row r="99926" spans="1:10" x14ac:dyDescent="0.25">
      <c r="A99926" s="1" t="s">
        <v>155</v>
      </c>
      <c r="B99926" s="1" t="s">
        <v>254</v>
      </c>
      <c r="C99926" s="1" t="s">
        <v>312</v>
      </c>
      <c r="D99926" s="2">
        <v>43357</v>
      </c>
      <c r="E99926">
        <v>5</v>
      </c>
      <c r="F99926">
        <v>801</v>
      </c>
      <c r="G99926" s="1" t="s">
        <v>13</v>
      </c>
      <c r="H99926">
        <v>-0.33</v>
      </c>
      <c r="I99926">
        <v>-264.33</v>
      </c>
      <c r="J99926">
        <v>1065.33</v>
      </c>
    </row>
    <row r="99927" spans="1:10" x14ac:dyDescent="0.25">
      <c r="A99927" s="1" t="s">
        <v>231</v>
      </c>
      <c r="B99927" s="1" t="s">
        <v>254</v>
      </c>
      <c r="C99927" s="1" t="s">
        <v>312</v>
      </c>
      <c r="D99927" s="2">
        <v>43364</v>
      </c>
      <c r="E99927">
        <v>800</v>
      </c>
      <c r="F99927">
        <v>595556</v>
      </c>
      <c r="G99927" s="1" t="s">
        <v>13</v>
      </c>
      <c r="H99927">
        <v>-0.28999999999999998</v>
      </c>
      <c r="I99927">
        <v>-172711.24</v>
      </c>
      <c r="J99927">
        <v>768267.24</v>
      </c>
    </row>
    <row r="99928" spans="1:10" x14ac:dyDescent="0.25">
      <c r="A99928" s="1" t="s">
        <v>351</v>
      </c>
      <c r="B99928" s="1" t="s">
        <v>254</v>
      </c>
      <c r="C99928" s="1" t="s">
        <v>312</v>
      </c>
      <c r="D99928" s="2">
        <v>43434</v>
      </c>
      <c r="E99928">
        <v>248</v>
      </c>
      <c r="F99928">
        <v>184130</v>
      </c>
      <c r="G99928" s="1" t="s">
        <v>13</v>
      </c>
      <c r="H99928">
        <v>0.28000000000000003</v>
      </c>
      <c r="I99928">
        <v>51556.4</v>
      </c>
      <c r="J99928">
        <v>132573.6</v>
      </c>
    </row>
    <row r="99929" spans="1:10" x14ac:dyDescent="0.25">
      <c r="A99929" s="1" t="s">
        <v>351</v>
      </c>
      <c r="B99929" s="1" t="s">
        <v>254</v>
      </c>
      <c r="C99929" s="1" t="s">
        <v>312</v>
      </c>
      <c r="D99929" s="2">
        <v>43469</v>
      </c>
      <c r="E99929">
        <v>124</v>
      </c>
      <c r="F99929">
        <v>92065</v>
      </c>
      <c r="G99929" s="1" t="s">
        <v>13</v>
      </c>
      <c r="H99929">
        <v>-0.26</v>
      </c>
      <c r="I99929">
        <v>-23936.9</v>
      </c>
      <c r="J99929">
        <v>116001.9</v>
      </c>
    </row>
    <row r="99930" spans="1:10" x14ac:dyDescent="0.25">
      <c r="A99930" s="1" t="s">
        <v>351</v>
      </c>
      <c r="B99930" s="1" t="s">
        <v>254</v>
      </c>
      <c r="C99930" s="1" t="s">
        <v>312</v>
      </c>
      <c r="D99930" s="2">
        <v>43486</v>
      </c>
      <c r="E99930">
        <v>497</v>
      </c>
      <c r="F99930">
        <v>368264</v>
      </c>
      <c r="G99930" s="1" t="s">
        <v>13</v>
      </c>
      <c r="H99930">
        <v>0.32</v>
      </c>
      <c r="I99930">
        <v>117844.48</v>
      </c>
      <c r="J99930">
        <v>250419.52</v>
      </c>
    </row>
    <row r="99931" spans="1:10" x14ac:dyDescent="0.25">
      <c r="A99931" s="1" t="s">
        <v>163</v>
      </c>
      <c r="B99931" s="1" t="s">
        <v>254</v>
      </c>
      <c r="C99931" s="1" t="s">
        <v>312</v>
      </c>
      <c r="D99931" s="2">
        <v>43486</v>
      </c>
      <c r="E99931">
        <v>61</v>
      </c>
      <c r="F99931">
        <v>14611</v>
      </c>
      <c r="G99931" s="1" t="s">
        <v>13</v>
      </c>
      <c r="H99931">
        <v>0.16</v>
      </c>
      <c r="I99931">
        <v>2337.7600000000002</v>
      </c>
      <c r="J99931">
        <v>12273.24</v>
      </c>
    </row>
    <row r="99932" spans="1:10" x14ac:dyDescent="0.25">
      <c r="A99932" s="1" t="s">
        <v>351</v>
      </c>
      <c r="B99932" s="1" t="s">
        <v>254</v>
      </c>
      <c r="C99932" s="1" t="s">
        <v>312</v>
      </c>
      <c r="D99932" s="2">
        <v>43515</v>
      </c>
      <c r="E99932">
        <v>745</v>
      </c>
      <c r="F99932">
        <v>552394</v>
      </c>
      <c r="G99932" s="1" t="s">
        <v>13</v>
      </c>
      <c r="H99932">
        <v>0.27</v>
      </c>
      <c r="I99932">
        <v>149146.38</v>
      </c>
      <c r="J99932">
        <v>403247.62</v>
      </c>
    </row>
    <row r="99933" spans="1:10" x14ac:dyDescent="0.25">
      <c r="A99933" s="1" t="s">
        <v>231</v>
      </c>
      <c r="B99933" s="1" t="s">
        <v>254</v>
      </c>
      <c r="C99933" s="1" t="s">
        <v>312</v>
      </c>
      <c r="D99933" s="2">
        <v>43515</v>
      </c>
      <c r="E99933">
        <v>480</v>
      </c>
      <c r="F99933">
        <v>357333</v>
      </c>
      <c r="G99933" s="1" t="s">
        <v>13</v>
      </c>
      <c r="H99933">
        <v>0.35</v>
      </c>
      <c r="I99933">
        <v>125066.55</v>
      </c>
      <c r="J99933">
        <v>232266.45</v>
      </c>
    </row>
    <row r="99934" spans="1:10" x14ac:dyDescent="0.25">
      <c r="A99934" s="1" t="s">
        <v>155</v>
      </c>
      <c r="B99934" s="1" t="s">
        <v>254</v>
      </c>
      <c r="C99934" s="1" t="s">
        <v>312</v>
      </c>
      <c r="D99934" s="2">
        <v>43539</v>
      </c>
      <c r="E99934">
        <v>12</v>
      </c>
      <c r="F99934">
        <v>1917</v>
      </c>
      <c r="G99934" s="1" t="s">
        <v>13</v>
      </c>
      <c r="H99934">
        <v>0.11</v>
      </c>
      <c r="I99934">
        <v>210.87</v>
      </c>
      <c r="J99934">
        <v>1706.13</v>
      </c>
    </row>
    <row r="99935" spans="1:10" x14ac:dyDescent="0.25">
      <c r="A99935" s="1" t="s">
        <v>349</v>
      </c>
      <c r="B99935" s="1" t="s">
        <v>254</v>
      </c>
      <c r="C99935" s="1" t="s">
        <v>312</v>
      </c>
      <c r="D99935" s="2">
        <v>43543</v>
      </c>
      <c r="E99935">
        <v>320</v>
      </c>
      <c r="F99935">
        <v>74222</v>
      </c>
      <c r="G99935" s="1" t="s">
        <v>13</v>
      </c>
      <c r="H99935">
        <v>0.17</v>
      </c>
      <c r="I99935">
        <v>12617.74</v>
      </c>
      <c r="J99935">
        <v>61604.26</v>
      </c>
    </row>
    <row r="99936" spans="1:10" x14ac:dyDescent="0.25">
      <c r="A99936" s="1" t="s">
        <v>351</v>
      </c>
      <c r="B99936" s="1" t="s">
        <v>254</v>
      </c>
      <c r="C99936" s="1" t="s">
        <v>312</v>
      </c>
      <c r="D99936" s="2">
        <v>43543</v>
      </c>
      <c r="E99936">
        <v>124</v>
      </c>
      <c r="F99936">
        <v>92065</v>
      </c>
      <c r="G99936" s="1" t="s">
        <v>13</v>
      </c>
      <c r="H99936">
        <v>0</v>
      </c>
      <c r="I99936">
        <v>0</v>
      </c>
      <c r="J99936">
        <v>92065</v>
      </c>
    </row>
    <row r="99937" spans="1:10" x14ac:dyDescent="0.25">
      <c r="A99937" s="1" t="s">
        <v>231</v>
      </c>
      <c r="B99937" s="1" t="s">
        <v>254</v>
      </c>
      <c r="C99937" s="1" t="s">
        <v>312</v>
      </c>
      <c r="D99937" s="2">
        <v>43543</v>
      </c>
      <c r="E99937">
        <v>480</v>
      </c>
      <c r="F99937">
        <v>357333</v>
      </c>
      <c r="G99937" s="1" t="s">
        <v>13</v>
      </c>
      <c r="H99937">
        <v>0</v>
      </c>
      <c r="I99937">
        <v>0</v>
      </c>
      <c r="J99937">
        <v>357333</v>
      </c>
    </row>
    <row r="99938" spans="1:10" x14ac:dyDescent="0.25">
      <c r="A99938" s="1" t="s">
        <v>279</v>
      </c>
      <c r="B99938" s="1" t="s">
        <v>254</v>
      </c>
      <c r="C99938" s="1" t="s">
        <v>312</v>
      </c>
      <c r="D99938" s="2">
        <v>43565</v>
      </c>
      <c r="E99938">
        <v>5</v>
      </c>
      <c r="F99938">
        <v>1815</v>
      </c>
      <c r="G99938" s="1" t="s">
        <v>13</v>
      </c>
      <c r="H99938">
        <v>0.02</v>
      </c>
      <c r="I99938">
        <v>36.299999999999997</v>
      </c>
      <c r="J99938">
        <v>1778.7</v>
      </c>
    </row>
    <row r="99939" spans="1:10" x14ac:dyDescent="0.25">
      <c r="A99939" s="1" t="s">
        <v>349</v>
      </c>
      <c r="B99939" s="1" t="s">
        <v>254</v>
      </c>
      <c r="C99939" s="1" t="s">
        <v>312</v>
      </c>
      <c r="D99939" s="2">
        <v>43571</v>
      </c>
      <c r="E99939">
        <v>320</v>
      </c>
      <c r="F99939">
        <v>74222</v>
      </c>
      <c r="G99939" s="1" t="s">
        <v>13</v>
      </c>
      <c r="H99939">
        <v>0.3</v>
      </c>
      <c r="I99939">
        <v>22266.6</v>
      </c>
      <c r="J99939">
        <v>51955.4</v>
      </c>
    </row>
    <row r="99940" spans="1:10" x14ac:dyDescent="0.25">
      <c r="A99940" s="1" t="s">
        <v>351</v>
      </c>
      <c r="B99940" s="1" t="s">
        <v>254</v>
      </c>
      <c r="C99940" s="1" t="s">
        <v>312</v>
      </c>
      <c r="D99940" s="2">
        <v>43571</v>
      </c>
      <c r="E99940">
        <v>372</v>
      </c>
      <c r="F99940">
        <v>276194</v>
      </c>
      <c r="G99940" s="1" t="s">
        <v>13</v>
      </c>
      <c r="H99940">
        <v>7.0000000000000007E-2</v>
      </c>
      <c r="I99940">
        <v>19333.580000000002</v>
      </c>
      <c r="J99940">
        <v>256860.42</v>
      </c>
    </row>
    <row r="99941" spans="1:10" x14ac:dyDescent="0.25">
      <c r="A99941" s="1" t="s">
        <v>231</v>
      </c>
      <c r="B99941" s="1" t="s">
        <v>254</v>
      </c>
      <c r="C99941" s="1" t="s">
        <v>312</v>
      </c>
      <c r="D99941" s="2">
        <v>43571</v>
      </c>
      <c r="E99941">
        <v>480</v>
      </c>
      <c r="F99941">
        <v>357333</v>
      </c>
      <c r="G99941" s="1" t="s">
        <v>13</v>
      </c>
      <c r="H99941">
        <v>-0.21</v>
      </c>
      <c r="I99941">
        <v>-75039.929999999993</v>
      </c>
      <c r="J99941">
        <v>432372.93</v>
      </c>
    </row>
    <row r="99942" spans="1:10" x14ac:dyDescent="0.25">
      <c r="A99942" s="1" t="s">
        <v>155</v>
      </c>
      <c r="B99942" s="1" t="s">
        <v>254</v>
      </c>
      <c r="C99942" s="1" t="s">
        <v>312</v>
      </c>
      <c r="D99942" s="2">
        <v>43572</v>
      </c>
      <c r="E99942">
        <v>7</v>
      </c>
      <c r="F99942">
        <v>1065</v>
      </c>
      <c r="G99942" s="1" t="s">
        <v>13</v>
      </c>
      <c r="H99942">
        <v>-0.32</v>
      </c>
      <c r="I99942">
        <v>-340.8</v>
      </c>
      <c r="J99942">
        <v>1405.8</v>
      </c>
    </row>
    <row r="99943" spans="1:10" x14ac:dyDescent="0.25">
      <c r="A99943" s="1" t="s">
        <v>349</v>
      </c>
      <c r="B99943" s="1" t="s">
        <v>254</v>
      </c>
      <c r="C99943" s="1" t="s">
        <v>312</v>
      </c>
      <c r="D99943" s="2">
        <v>43613</v>
      </c>
      <c r="E99943">
        <v>640</v>
      </c>
      <c r="F99943">
        <v>148444</v>
      </c>
      <c r="G99943" s="1" t="s">
        <v>13</v>
      </c>
      <c r="H99943">
        <v>0.22</v>
      </c>
      <c r="I99943">
        <v>32657.68</v>
      </c>
      <c r="J99943">
        <v>115786.32</v>
      </c>
    </row>
    <row r="99944" spans="1:10" x14ac:dyDescent="0.25">
      <c r="A99944" s="1" t="s">
        <v>351</v>
      </c>
      <c r="B99944" s="1" t="s">
        <v>254</v>
      </c>
      <c r="C99944" s="1" t="s">
        <v>312</v>
      </c>
      <c r="D99944" s="2">
        <v>43613</v>
      </c>
      <c r="E99944">
        <v>745</v>
      </c>
      <c r="F99944">
        <v>552394</v>
      </c>
      <c r="G99944" s="1" t="s">
        <v>13</v>
      </c>
      <c r="H99944">
        <v>0.28000000000000003</v>
      </c>
      <c r="I99944">
        <v>154670.32</v>
      </c>
      <c r="J99944">
        <v>397723.68</v>
      </c>
    </row>
    <row r="99945" spans="1:10" x14ac:dyDescent="0.25">
      <c r="A99945" s="1" t="s">
        <v>163</v>
      </c>
      <c r="B99945" s="1" t="s">
        <v>254</v>
      </c>
      <c r="C99945" s="1" t="s">
        <v>312</v>
      </c>
      <c r="D99945" s="2">
        <v>43613</v>
      </c>
      <c r="E99945">
        <v>61</v>
      </c>
      <c r="F99945">
        <v>14611</v>
      </c>
      <c r="G99945" s="1" t="s">
        <v>13</v>
      </c>
      <c r="H99945">
        <v>0.28000000000000003</v>
      </c>
      <c r="I99945">
        <v>4091.08</v>
      </c>
      <c r="J99945">
        <v>10519.92</v>
      </c>
    </row>
    <row r="99946" spans="1:10" x14ac:dyDescent="0.25">
      <c r="A99946" s="1" t="s">
        <v>231</v>
      </c>
      <c r="B99946" s="1" t="s">
        <v>254</v>
      </c>
      <c r="C99946" s="1" t="s">
        <v>312</v>
      </c>
      <c r="D99946" s="2">
        <v>43613</v>
      </c>
      <c r="E99946">
        <v>480</v>
      </c>
      <c r="F99946">
        <v>357333</v>
      </c>
      <c r="G99946" s="1" t="s">
        <v>13</v>
      </c>
      <c r="H99946">
        <v>-0.18</v>
      </c>
      <c r="I99946">
        <v>-64319.94</v>
      </c>
      <c r="J99946">
        <v>421652.94</v>
      </c>
    </row>
    <row r="99947" spans="1:10" x14ac:dyDescent="0.25">
      <c r="A99947" s="1" t="s">
        <v>351</v>
      </c>
      <c r="B99947" s="1" t="s">
        <v>254</v>
      </c>
      <c r="C99947" s="1" t="s">
        <v>312</v>
      </c>
      <c r="D99947" s="2">
        <v>43630</v>
      </c>
      <c r="E99947">
        <v>124</v>
      </c>
      <c r="F99947">
        <v>92065</v>
      </c>
      <c r="G99947" s="1" t="s">
        <v>13</v>
      </c>
      <c r="H99947">
        <v>-0.23</v>
      </c>
      <c r="I99947">
        <v>-21174.95</v>
      </c>
      <c r="J99947">
        <v>113239.95</v>
      </c>
    </row>
    <row r="99948" spans="1:10" x14ac:dyDescent="0.25">
      <c r="A99948" s="1" t="s">
        <v>231</v>
      </c>
      <c r="B99948" s="1" t="s">
        <v>254</v>
      </c>
      <c r="C99948" s="1" t="s">
        <v>312</v>
      </c>
      <c r="D99948" s="2">
        <v>43630</v>
      </c>
      <c r="E99948">
        <v>480</v>
      </c>
      <c r="F99948">
        <v>357333</v>
      </c>
      <c r="G99948" s="1" t="s">
        <v>13</v>
      </c>
      <c r="H99948">
        <v>7.0000000000000007E-2</v>
      </c>
      <c r="I99948">
        <v>25013.31</v>
      </c>
      <c r="J99948">
        <v>332319.69</v>
      </c>
    </row>
    <row r="99949" spans="1:10" x14ac:dyDescent="0.25">
      <c r="A99949" s="1" t="s">
        <v>349</v>
      </c>
      <c r="B99949" s="1" t="s">
        <v>254</v>
      </c>
      <c r="C99949" s="1" t="s">
        <v>312</v>
      </c>
      <c r="D99949" s="2">
        <v>43672</v>
      </c>
      <c r="E99949">
        <v>640</v>
      </c>
      <c r="F99949">
        <v>148444</v>
      </c>
      <c r="G99949" s="1" t="s">
        <v>13</v>
      </c>
      <c r="H99949">
        <v>0.38</v>
      </c>
      <c r="I99949">
        <v>56408.72</v>
      </c>
      <c r="J99949">
        <v>92035.28</v>
      </c>
    </row>
    <row r="99950" spans="1:10" x14ac:dyDescent="0.25">
      <c r="A99950" s="1" t="s">
        <v>351</v>
      </c>
      <c r="B99950" s="1" t="s">
        <v>254</v>
      </c>
      <c r="C99950" s="1" t="s">
        <v>312</v>
      </c>
      <c r="D99950" s="2">
        <v>43672</v>
      </c>
      <c r="E99950">
        <v>497</v>
      </c>
      <c r="F99950">
        <v>368264</v>
      </c>
      <c r="G99950" s="1" t="s">
        <v>13</v>
      </c>
      <c r="H99950">
        <v>0.28999999999999998</v>
      </c>
      <c r="I99950">
        <v>106796.56</v>
      </c>
      <c r="J99950">
        <v>261467.44</v>
      </c>
    </row>
    <row r="99951" spans="1:10" x14ac:dyDescent="0.25">
      <c r="A99951" s="1" t="s">
        <v>231</v>
      </c>
      <c r="B99951" s="1" t="s">
        <v>254</v>
      </c>
      <c r="C99951" s="1" t="s">
        <v>312</v>
      </c>
      <c r="D99951" s="2">
        <v>43672</v>
      </c>
      <c r="E99951">
        <v>480</v>
      </c>
      <c r="F99951">
        <v>357333</v>
      </c>
      <c r="G99951" s="1" t="s">
        <v>13</v>
      </c>
      <c r="H99951">
        <v>0.01</v>
      </c>
      <c r="I99951">
        <v>3573.33</v>
      </c>
      <c r="J99951">
        <v>353759.67</v>
      </c>
    </row>
    <row r="99952" spans="1:10" x14ac:dyDescent="0.25">
      <c r="A99952" s="1" t="s">
        <v>349</v>
      </c>
      <c r="B99952" s="1" t="s">
        <v>254</v>
      </c>
      <c r="C99952" s="1" t="s">
        <v>312</v>
      </c>
      <c r="D99952" s="2">
        <v>43707</v>
      </c>
      <c r="E99952">
        <v>320</v>
      </c>
      <c r="F99952">
        <v>74222</v>
      </c>
      <c r="G99952" s="1" t="s">
        <v>13</v>
      </c>
      <c r="H99952">
        <v>0.36</v>
      </c>
      <c r="I99952">
        <v>26719.919999999998</v>
      </c>
      <c r="J99952">
        <v>47502.080000000002</v>
      </c>
    </row>
    <row r="99953" spans="1:10" x14ac:dyDescent="0.25">
      <c r="A99953" s="1" t="s">
        <v>351</v>
      </c>
      <c r="B99953" s="1" t="s">
        <v>254</v>
      </c>
      <c r="C99953" s="1" t="s">
        <v>312</v>
      </c>
      <c r="D99953" s="2">
        <v>43707</v>
      </c>
      <c r="E99953">
        <v>372</v>
      </c>
      <c r="F99953">
        <v>276194</v>
      </c>
      <c r="G99953" s="1" t="s">
        <v>13</v>
      </c>
      <c r="H99953">
        <v>0.15</v>
      </c>
      <c r="I99953">
        <v>41429.1</v>
      </c>
      <c r="J99953">
        <v>234764.9</v>
      </c>
    </row>
    <row r="99954" spans="1:10" x14ac:dyDescent="0.25">
      <c r="A99954" s="1" t="s">
        <v>163</v>
      </c>
      <c r="B99954" s="1" t="s">
        <v>254</v>
      </c>
      <c r="C99954" s="1" t="s">
        <v>312</v>
      </c>
      <c r="D99954" s="2">
        <v>43707</v>
      </c>
      <c r="E99954">
        <v>61</v>
      </c>
      <c r="F99954">
        <v>14611</v>
      </c>
      <c r="G99954" s="1" t="s">
        <v>13</v>
      </c>
      <c r="H99954">
        <v>0.09</v>
      </c>
      <c r="I99954">
        <v>1314.99</v>
      </c>
      <c r="J99954">
        <v>13296.01</v>
      </c>
    </row>
    <row r="99955" spans="1:10" x14ac:dyDescent="0.25">
      <c r="A99955" s="1" t="s">
        <v>231</v>
      </c>
      <c r="B99955" s="1" t="s">
        <v>254</v>
      </c>
      <c r="C99955" s="1" t="s">
        <v>312</v>
      </c>
      <c r="D99955" s="2">
        <v>43707</v>
      </c>
      <c r="E99955">
        <v>480</v>
      </c>
      <c r="F99955">
        <v>357333</v>
      </c>
      <c r="G99955" s="1" t="s">
        <v>13</v>
      </c>
      <c r="H99955">
        <v>-0.03</v>
      </c>
      <c r="I99955">
        <v>-10719.99</v>
      </c>
      <c r="J99955">
        <v>368052.99</v>
      </c>
    </row>
    <row r="99956" spans="1:10" x14ac:dyDescent="0.25">
      <c r="A99956" s="1" t="s">
        <v>349</v>
      </c>
      <c r="B99956" s="1" t="s">
        <v>254</v>
      </c>
      <c r="C99956" s="1" t="s">
        <v>312</v>
      </c>
      <c r="D99956" s="2">
        <v>43728</v>
      </c>
      <c r="E99956">
        <v>320</v>
      </c>
      <c r="F99956">
        <v>74222</v>
      </c>
      <c r="G99956" s="1" t="s">
        <v>13</v>
      </c>
      <c r="H99956">
        <v>0.1</v>
      </c>
      <c r="I99956">
        <v>7422.2</v>
      </c>
      <c r="J99956">
        <v>66799.8</v>
      </c>
    </row>
    <row r="99957" spans="1:10" x14ac:dyDescent="0.25">
      <c r="A99957" s="1" t="s">
        <v>351</v>
      </c>
      <c r="B99957" s="1" t="s">
        <v>254</v>
      </c>
      <c r="C99957" s="1" t="s">
        <v>312</v>
      </c>
      <c r="D99957" s="2">
        <v>43728</v>
      </c>
      <c r="E99957">
        <v>248</v>
      </c>
      <c r="F99957">
        <v>184130</v>
      </c>
      <c r="G99957" s="1" t="s">
        <v>13</v>
      </c>
      <c r="H99957">
        <v>0.04</v>
      </c>
      <c r="I99957">
        <v>7365.2</v>
      </c>
      <c r="J99957">
        <v>176764.79999999999</v>
      </c>
    </row>
    <row r="99958" spans="1:10" x14ac:dyDescent="0.25">
      <c r="A99958" s="1" t="s">
        <v>231</v>
      </c>
      <c r="B99958" s="1" t="s">
        <v>254</v>
      </c>
      <c r="C99958" s="1" t="s">
        <v>312</v>
      </c>
      <c r="D99958" s="2">
        <v>43728</v>
      </c>
      <c r="E99958">
        <v>480</v>
      </c>
      <c r="F99958">
        <v>357333</v>
      </c>
      <c r="G99958" s="1" t="s">
        <v>13</v>
      </c>
      <c r="H99958">
        <v>-0.05</v>
      </c>
      <c r="I99958">
        <v>-17866.650000000001</v>
      </c>
      <c r="J99958">
        <v>375199.65</v>
      </c>
    </row>
    <row r="99959" spans="1:10" x14ac:dyDescent="0.25">
      <c r="A99959" s="1" t="s">
        <v>155</v>
      </c>
      <c r="B99959" s="1" t="s">
        <v>254</v>
      </c>
      <c r="C99959" s="1" t="s">
        <v>312</v>
      </c>
      <c r="D99959" s="2">
        <v>43756</v>
      </c>
      <c r="E99959">
        <v>4</v>
      </c>
      <c r="F99959">
        <v>694</v>
      </c>
      <c r="G99959" s="1" t="s">
        <v>13</v>
      </c>
      <c r="H99959">
        <v>0.16</v>
      </c>
      <c r="I99959">
        <v>111.04</v>
      </c>
      <c r="J99959">
        <v>582.96</v>
      </c>
    </row>
    <row r="99960" spans="1:10" x14ac:dyDescent="0.25">
      <c r="A99960" s="1" t="s">
        <v>231</v>
      </c>
      <c r="B99960" s="1" t="s">
        <v>254</v>
      </c>
      <c r="C99960" s="1" t="s">
        <v>312</v>
      </c>
      <c r="D99960" s="2">
        <v>43889</v>
      </c>
      <c r="E99960">
        <v>640</v>
      </c>
      <c r="F99960">
        <v>476444</v>
      </c>
      <c r="G99960" s="1" t="s">
        <v>13</v>
      </c>
      <c r="H99960">
        <v>0.22</v>
      </c>
      <c r="I99960">
        <v>104817.68</v>
      </c>
      <c r="J99960">
        <v>371626.32</v>
      </c>
    </row>
    <row r="99961" spans="1:10" x14ac:dyDescent="0.25">
      <c r="A99961" s="1" t="s">
        <v>231</v>
      </c>
      <c r="B99961" s="1" t="s">
        <v>254</v>
      </c>
      <c r="C99961" s="1" t="s">
        <v>312</v>
      </c>
      <c r="D99961" s="2">
        <v>43922</v>
      </c>
      <c r="E99961">
        <v>640</v>
      </c>
      <c r="F99961">
        <v>476444</v>
      </c>
      <c r="G99961" s="1" t="s">
        <v>13</v>
      </c>
      <c r="H99961">
        <v>0.04</v>
      </c>
      <c r="I99961">
        <v>19057.759999999998</v>
      </c>
      <c r="J99961">
        <v>457386.23999999999</v>
      </c>
    </row>
    <row r="99962" spans="1:10" x14ac:dyDescent="0.25">
      <c r="A99962" s="1" t="s">
        <v>231</v>
      </c>
      <c r="B99962" s="1" t="s">
        <v>254</v>
      </c>
      <c r="C99962" s="1" t="s">
        <v>312</v>
      </c>
      <c r="D99962" s="2">
        <v>43948</v>
      </c>
      <c r="E99962">
        <v>320</v>
      </c>
      <c r="F99962">
        <v>238222</v>
      </c>
      <c r="G99962" s="1" t="s">
        <v>13</v>
      </c>
      <c r="H99962">
        <v>0.04</v>
      </c>
      <c r="I99962">
        <v>9528.8799999999992</v>
      </c>
      <c r="J99962">
        <v>228693.12</v>
      </c>
    </row>
    <row r="99963" spans="1:10" x14ac:dyDescent="0.25">
      <c r="A99963" s="1" t="s">
        <v>231</v>
      </c>
      <c r="B99963" s="1" t="s">
        <v>254</v>
      </c>
      <c r="C99963" s="1" t="s">
        <v>312</v>
      </c>
      <c r="D99963" s="2">
        <v>43971</v>
      </c>
      <c r="E99963">
        <v>640</v>
      </c>
      <c r="F99963">
        <v>476444</v>
      </c>
      <c r="G99963" s="1" t="s">
        <v>13</v>
      </c>
      <c r="H99963">
        <v>-7.0000000000000007E-2</v>
      </c>
      <c r="I99963">
        <v>-33351.08</v>
      </c>
      <c r="J99963">
        <v>509795.08</v>
      </c>
    </row>
    <row r="99964" spans="1:10" x14ac:dyDescent="0.25">
      <c r="A99964" s="1" t="s">
        <v>171</v>
      </c>
      <c r="B99964" s="1" t="s">
        <v>254</v>
      </c>
      <c r="C99964" s="1" t="s">
        <v>312</v>
      </c>
      <c r="D99964" s="2">
        <v>43984</v>
      </c>
      <c r="E99964">
        <v>7</v>
      </c>
      <c r="F99964">
        <v>1139</v>
      </c>
      <c r="G99964" s="1" t="s">
        <v>13</v>
      </c>
      <c r="H99964">
        <v>-0.12</v>
      </c>
      <c r="I99964">
        <v>-136.68</v>
      </c>
      <c r="J99964">
        <v>1275.68</v>
      </c>
    </row>
    <row r="99965" spans="1:10" x14ac:dyDescent="0.25">
      <c r="A99965" s="1" t="s">
        <v>136</v>
      </c>
      <c r="B99965" s="1" t="s">
        <v>239</v>
      </c>
      <c r="C99965" s="1" t="s">
        <v>332</v>
      </c>
      <c r="D99965" s="2">
        <v>43164</v>
      </c>
      <c r="E99965">
        <v>5</v>
      </c>
      <c r="F99965">
        <v>11264</v>
      </c>
      <c r="G99965" s="1" t="s">
        <v>13</v>
      </c>
      <c r="H99965">
        <v>-0.18</v>
      </c>
      <c r="I99965">
        <v>-2027.52</v>
      </c>
      <c r="J99965">
        <v>13291.52</v>
      </c>
    </row>
    <row r="99966" spans="1:10" x14ac:dyDescent="0.25">
      <c r="A99966" s="1" t="s">
        <v>132</v>
      </c>
      <c r="B99966" s="1" t="s">
        <v>68</v>
      </c>
      <c r="C99966" s="1" t="s">
        <v>332</v>
      </c>
      <c r="D99966" s="2">
        <v>43168</v>
      </c>
      <c r="E99966">
        <v>21</v>
      </c>
      <c r="F99966">
        <v>17194</v>
      </c>
      <c r="G99966" s="1" t="s">
        <v>13</v>
      </c>
      <c r="H99966">
        <v>-0.34</v>
      </c>
      <c r="I99966">
        <v>-5845.96</v>
      </c>
      <c r="J99966">
        <v>23039.96</v>
      </c>
    </row>
    <row r="99967" spans="1:10" x14ac:dyDescent="0.25">
      <c r="A99967" s="1" t="s">
        <v>136</v>
      </c>
      <c r="B99967" s="1" t="s">
        <v>239</v>
      </c>
      <c r="C99967" s="1" t="s">
        <v>332</v>
      </c>
      <c r="D99967" s="2">
        <v>43171</v>
      </c>
      <c r="E99967">
        <v>132</v>
      </c>
      <c r="F99967">
        <v>279486</v>
      </c>
      <c r="G99967" s="1" t="s">
        <v>13</v>
      </c>
      <c r="H99967">
        <v>-0.3</v>
      </c>
      <c r="I99967">
        <v>-83845.8</v>
      </c>
      <c r="J99967">
        <v>363331.8</v>
      </c>
    </row>
    <row r="99968" spans="1:10" x14ac:dyDescent="0.25">
      <c r="A99968" s="1" t="s">
        <v>258</v>
      </c>
      <c r="B99968" s="1" t="s">
        <v>270</v>
      </c>
      <c r="C99968" s="1" t="s">
        <v>332</v>
      </c>
      <c r="D99968" s="2">
        <v>43209</v>
      </c>
      <c r="E99968">
        <v>27</v>
      </c>
      <c r="F99968">
        <v>17120</v>
      </c>
      <c r="G99968" s="1" t="s">
        <v>13</v>
      </c>
      <c r="H99968">
        <v>0.12</v>
      </c>
      <c r="I99968">
        <v>2054.4</v>
      </c>
      <c r="J99968">
        <v>15065.6</v>
      </c>
    </row>
    <row r="99969" spans="1:10" x14ac:dyDescent="0.25">
      <c r="A99969" s="1" t="s">
        <v>232</v>
      </c>
      <c r="B99969" s="1" t="s">
        <v>68</v>
      </c>
      <c r="C99969" s="1" t="s">
        <v>332</v>
      </c>
      <c r="D99969" s="2">
        <v>43210</v>
      </c>
      <c r="E99969">
        <v>40</v>
      </c>
      <c r="F99969">
        <v>26255</v>
      </c>
      <c r="G99969" s="1" t="s">
        <v>13</v>
      </c>
      <c r="H99969">
        <v>0.39</v>
      </c>
      <c r="I99969">
        <v>10239.450000000001</v>
      </c>
      <c r="J99969">
        <v>16015.55</v>
      </c>
    </row>
    <row r="99970" spans="1:10" x14ac:dyDescent="0.25">
      <c r="A99970" s="1" t="s">
        <v>268</v>
      </c>
      <c r="B99970" s="1" t="s">
        <v>68</v>
      </c>
      <c r="C99970" s="1" t="s">
        <v>332</v>
      </c>
      <c r="D99970" s="2">
        <v>43220</v>
      </c>
      <c r="E99970">
        <v>40</v>
      </c>
      <c r="F99970">
        <v>3611</v>
      </c>
      <c r="G99970" s="1" t="s">
        <v>13</v>
      </c>
      <c r="H99970">
        <v>0.17</v>
      </c>
      <c r="I99970">
        <v>613.87</v>
      </c>
      <c r="J99970">
        <v>2997.13</v>
      </c>
    </row>
    <row r="99971" spans="1:10" x14ac:dyDescent="0.25">
      <c r="A99971" s="1" t="s">
        <v>51</v>
      </c>
      <c r="B99971" s="1" t="s">
        <v>68</v>
      </c>
      <c r="C99971" s="1" t="s">
        <v>332</v>
      </c>
      <c r="D99971" s="2">
        <v>43228</v>
      </c>
      <c r="E99971">
        <v>13</v>
      </c>
      <c r="F99971">
        <v>2463</v>
      </c>
      <c r="G99971" s="1" t="s">
        <v>13</v>
      </c>
      <c r="H99971">
        <v>-0.3</v>
      </c>
      <c r="I99971">
        <v>-738.9</v>
      </c>
      <c r="J99971">
        <v>3201.9</v>
      </c>
    </row>
    <row r="99972" spans="1:10" x14ac:dyDescent="0.25">
      <c r="A99972" s="1" t="s">
        <v>64</v>
      </c>
      <c r="B99972" s="1" t="s">
        <v>79</v>
      </c>
      <c r="C99972" s="1" t="s">
        <v>332</v>
      </c>
      <c r="D99972" s="2">
        <v>43236</v>
      </c>
      <c r="E99972">
        <v>10</v>
      </c>
      <c r="F99972">
        <v>2477</v>
      </c>
      <c r="G99972" s="1" t="s">
        <v>13</v>
      </c>
      <c r="H99972">
        <v>-0.13</v>
      </c>
      <c r="I99972">
        <v>-322.01</v>
      </c>
      <c r="J99972">
        <v>2799.01</v>
      </c>
    </row>
    <row r="99973" spans="1:10" x14ac:dyDescent="0.25">
      <c r="A99973" s="1" t="s">
        <v>160</v>
      </c>
      <c r="B99973" s="1" t="s">
        <v>170</v>
      </c>
      <c r="C99973" s="1" t="s">
        <v>332</v>
      </c>
      <c r="D99973" s="2">
        <v>43382</v>
      </c>
      <c r="E99973">
        <v>75</v>
      </c>
      <c r="F99973">
        <v>6532</v>
      </c>
      <c r="G99973" s="1" t="s">
        <v>13</v>
      </c>
      <c r="H99973">
        <v>0.37</v>
      </c>
      <c r="I99973">
        <v>2416.84</v>
      </c>
      <c r="J99973">
        <v>4115.16</v>
      </c>
    </row>
    <row r="99974" spans="1:10" x14ac:dyDescent="0.25">
      <c r="A99974" s="1" t="s">
        <v>289</v>
      </c>
      <c r="B99974" s="1" t="s">
        <v>247</v>
      </c>
      <c r="C99974" s="1" t="s">
        <v>311</v>
      </c>
      <c r="D99974" s="2">
        <v>43033</v>
      </c>
      <c r="E99974">
        <v>7</v>
      </c>
      <c r="F99974">
        <v>583</v>
      </c>
      <c r="G99974" s="1" t="s">
        <v>13</v>
      </c>
      <c r="H99974">
        <v>-0.15</v>
      </c>
      <c r="I99974">
        <v>-87.45</v>
      </c>
      <c r="J99974">
        <v>670.45</v>
      </c>
    </row>
    <row r="99975" spans="1:10" x14ac:dyDescent="0.25">
      <c r="A99975" s="1" t="s">
        <v>56</v>
      </c>
      <c r="B99975" s="1" t="s">
        <v>247</v>
      </c>
      <c r="C99975" s="1" t="s">
        <v>311</v>
      </c>
      <c r="D99975" s="2">
        <v>43033</v>
      </c>
      <c r="E99975">
        <v>15</v>
      </c>
      <c r="F99975">
        <v>2708</v>
      </c>
      <c r="G99975" s="1" t="s">
        <v>13</v>
      </c>
      <c r="H99975">
        <v>-0.2</v>
      </c>
      <c r="I99975">
        <v>-541.6</v>
      </c>
      <c r="J99975">
        <v>3249.6</v>
      </c>
    </row>
    <row r="99976" spans="1:10" x14ac:dyDescent="0.25">
      <c r="A99976" s="1" t="s">
        <v>152</v>
      </c>
      <c r="B99976" s="1" t="s">
        <v>247</v>
      </c>
      <c r="C99976" s="1" t="s">
        <v>311</v>
      </c>
      <c r="D99976" s="2">
        <v>43033</v>
      </c>
      <c r="E99976">
        <v>4</v>
      </c>
      <c r="F99976">
        <v>468</v>
      </c>
      <c r="G99976" s="1" t="s">
        <v>13</v>
      </c>
      <c r="H99976">
        <v>-0.16</v>
      </c>
      <c r="I99976">
        <v>-74.88</v>
      </c>
      <c r="J99976">
        <v>542.88</v>
      </c>
    </row>
    <row r="99977" spans="1:10" x14ac:dyDescent="0.25">
      <c r="A99977" s="1" t="s">
        <v>54</v>
      </c>
      <c r="B99977" s="1" t="s">
        <v>247</v>
      </c>
      <c r="C99977" s="1" t="s">
        <v>311</v>
      </c>
      <c r="D99977" s="2">
        <v>43041</v>
      </c>
      <c r="E99977">
        <v>6</v>
      </c>
      <c r="F99977">
        <v>1509</v>
      </c>
      <c r="G99977" s="1" t="s">
        <v>13</v>
      </c>
      <c r="H99977">
        <v>0.17</v>
      </c>
      <c r="I99977">
        <v>256.52999999999997</v>
      </c>
      <c r="J99977">
        <v>1252.47</v>
      </c>
    </row>
    <row r="99978" spans="1:10" x14ac:dyDescent="0.25">
      <c r="A99978" s="1" t="s">
        <v>268</v>
      </c>
      <c r="B99978" s="1" t="s">
        <v>247</v>
      </c>
      <c r="C99978" s="1" t="s">
        <v>311</v>
      </c>
      <c r="D99978" s="2">
        <v>43054</v>
      </c>
      <c r="E99978">
        <v>7</v>
      </c>
      <c r="F99978">
        <v>694</v>
      </c>
      <c r="G99978" s="1" t="s">
        <v>13</v>
      </c>
      <c r="H99978">
        <v>0.28000000000000003</v>
      </c>
      <c r="I99978">
        <v>194.32</v>
      </c>
      <c r="J99978">
        <v>499.68</v>
      </c>
    </row>
    <row r="99979" spans="1:10" x14ac:dyDescent="0.25">
      <c r="A99979" s="1" t="s">
        <v>56</v>
      </c>
      <c r="B99979" s="1" t="s">
        <v>247</v>
      </c>
      <c r="C99979" s="1" t="s">
        <v>311</v>
      </c>
      <c r="D99979" s="2">
        <v>43054</v>
      </c>
      <c r="E99979">
        <v>12</v>
      </c>
      <c r="F99979">
        <v>2106</v>
      </c>
      <c r="G99979" s="1" t="s">
        <v>13</v>
      </c>
      <c r="H99979">
        <v>0.28000000000000003</v>
      </c>
      <c r="I99979">
        <v>589.67999999999995</v>
      </c>
      <c r="J99979">
        <v>1516.32</v>
      </c>
    </row>
    <row r="99980" spans="1:10" x14ac:dyDescent="0.25">
      <c r="A99980" s="1" t="s">
        <v>112</v>
      </c>
      <c r="B99980" s="1" t="s">
        <v>247</v>
      </c>
      <c r="C99980" s="1" t="s">
        <v>311</v>
      </c>
      <c r="D99980" s="2">
        <v>43054</v>
      </c>
      <c r="E99980">
        <v>4</v>
      </c>
      <c r="F99980">
        <v>523</v>
      </c>
      <c r="G99980" s="1" t="s">
        <v>13</v>
      </c>
      <c r="H99980">
        <v>0.2</v>
      </c>
      <c r="I99980">
        <v>104.6</v>
      </c>
      <c r="J99980">
        <v>418.4</v>
      </c>
    </row>
    <row r="99981" spans="1:10" x14ac:dyDescent="0.25">
      <c r="A99981" s="1" t="s">
        <v>268</v>
      </c>
      <c r="B99981" s="1" t="s">
        <v>247</v>
      </c>
      <c r="C99981" s="1" t="s">
        <v>311</v>
      </c>
      <c r="D99981" s="2">
        <v>43060</v>
      </c>
      <c r="E99981">
        <v>7</v>
      </c>
      <c r="F99981">
        <v>694</v>
      </c>
      <c r="G99981" s="1" t="s">
        <v>13</v>
      </c>
      <c r="H99981">
        <v>-0.14000000000000001</v>
      </c>
      <c r="I99981">
        <v>-97.16</v>
      </c>
      <c r="J99981">
        <v>791.16</v>
      </c>
    </row>
    <row r="99982" spans="1:10" x14ac:dyDescent="0.25">
      <c r="A99982" s="1" t="s">
        <v>268</v>
      </c>
      <c r="B99982" s="1" t="s">
        <v>247</v>
      </c>
      <c r="C99982" s="1" t="s">
        <v>311</v>
      </c>
      <c r="D99982" s="2">
        <v>43068</v>
      </c>
      <c r="E99982">
        <v>20</v>
      </c>
      <c r="F99982">
        <v>2083</v>
      </c>
      <c r="G99982" s="1" t="s">
        <v>13</v>
      </c>
      <c r="H99982">
        <v>-0.15</v>
      </c>
      <c r="I99982">
        <v>-312.45</v>
      </c>
      <c r="J99982">
        <v>2395.4499999999998</v>
      </c>
    </row>
    <row r="99983" spans="1:10" x14ac:dyDescent="0.25">
      <c r="A99983" s="1" t="s">
        <v>56</v>
      </c>
      <c r="B99983" s="1" t="s">
        <v>247</v>
      </c>
      <c r="C99983" s="1" t="s">
        <v>311</v>
      </c>
      <c r="D99983" s="2">
        <v>43068</v>
      </c>
      <c r="E99983">
        <v>5</v>
      </c>
      <c r="F99983">
        <v>903</v>
      </c>
      <c r="G99983" s="1" t="s">
        <v>13</v>
      </c>
      <c r="H99983">
        <v>0.22</v>
      </c>
      <c r="I99983">
        <v>198.66</v>
      </c>
      <c r="J99983">
        <v>704.34</v>
      </c>
    </row>
    <row r="99984" spans="1:10" x14ac:dyDescent="0.25">
      <c r="A99984" s="1" t="s">
        <v>54</v>
      </c>
      <c r="B99984" s="1" t="s">
        <v>247</v>
      </c>
      <c r="C99984" s="1" t="s">
        <v>311</v>
      </c>
      <c r="D99984" s="2">
        <v>43068</v>
      </c>
      <c r="E99984">
        <v>6</v>
      </c>
      <c r="F99984">
        <v>1509</v>
      </c>
      <c r="G99984" s="1" t="s">
        <v>13</v>
      </c>
      <c r="H99984">
        <v>0.26</v>
      </c>
      <c r="I99984">
        <v>392.34</v>
      </c>
      <c r="J99984">
        <v>1116.6600000000001</v>
      </c>
    </row>
    <row r="99985" spans="1:10" x14ac:dyDescent="0.25">
      <c r="A99985" s="1" t="s">
        <v>74</v>
      </c>
      <c r="B99985" s="1" t="s">
        <v>247</v>
      </c>
      <c r="C99985" s="1" t="s">
        <v>311</v>
      </c>
      <c r="D99985" s="2">
        <v>43068</v>
      </c>
      <c r="E99985">
        <v>40</v>
      </c>
      <c r="F99985">
        <v>3056</v>
      </c>
      <c r="G99985" s="1" t="s">
        <v>13</v>
      </c>
      <c r="H99985">
        <v>0.15</v>
      </c>
      <c r="I99985">
        <v>458.4</v>
      </c>
      <c r="J99985">
        <v>2597.6</v>
      </c>
    </row>
    <row r="99986" spans="1:10" x14ac:dyDescent="0.25">
      <c r="A99986" s="1" t="s">
        <v>32</v>
      </c>
      <c r="B99986" s="1" t="s">
        <v>247</v>
      </c>
      <c r="C99986" s="1" t="s">
        <v>311</v>
      </c>
      <c r="D99986" s="2">
        <v>43083</v>
      </c>
      <c r="E99986">
        <v>133</v>
      </c>
      <c r="F99986">
        <v>19259</v>
      </c>
      <c r="G99986" s="1" t="s">
        <v>13</v>
      </c>
      <c r="H99986">
        <v>-0.15</v>
      </c>
      <c r="I99986">
        <v>-2888.85</v>
      </c>
      <c r="J99986">
        <v>22147.85</v>
      </c>
    </row>
    <row r="99987" spans="1:10" x14ac:dyDescent="0.25">
      <c r="A99987" s="1" t="s">
        <v>289</v>
      </c>
      <c r="B99987" s="1" t="s">
        <v>247</v>
      </c>
      <c r="C99987" s="1" t="s">
        <v>311</v>
      </c>
      <c r="D99987" s="2">
        <v>43083</v>
      </c>
      <c r="E99987">
        <v>7</v>
      </c>
      <c r="F99987">
        <v>583</v>
      </c>
      <c r="G99987" s="1" t="s">
        <v>13</v>
      </c>
      <c r="H99987">
        <v>0.08</v>
      </c>
      <c r="I99987">
        <v>46.64</v>
      </c>
      <c r="J99987">
        <v>536.36</v>
      </c>
    </row>
    <row r="99988" spans="1:10" x14ac:dyDescent="0.25">
      <c r="A99988" s="1" t="s">
        <v>268</v>
      </c>
      <c r="B99988" s="1" t="s">
        <v>247</v>
      </c>
      <c r="C99988" s="1" t="s">
        <v>311</v>
      </c>
      <c r="D99988" s="2">
        <v>43083</v>
      </c>
      <c r="E99988">
        <v>33</v>
      </c>
      <c r="F99988">
        <v>3472</v>
      </c>
      <c r="G99988" s="1" t="s">
        <v>13</v>
      </c>
      <c r="H99988">
        <v>-0.27</v>
      </c>
      <c r="I99988">
        <v>-937.44</v>
      </c>
      <c r="J99988">
        <v>4409.4399999999996</v>
      </c>
    </row>
    <row r="99989" spans="1:10" x14ac:dyDescent="0.25">
      <c r="A99989" s="1" t="s">
        <v>56</v>
      </c>
      <c r="B99989" s="1" t="s">
        <v>247</v>
      </c>
      <c r="C99989" s="1" t="s">
        <v>311</v>
      </c>
      <c r="D99989" s="2">
        <v>43083</v>
      </c>
      <c r="E99989">
        <v>20</v>
      </c>
      <c r="F99989">
        <v>3611</v>
      </c>
      <c r="G99989" s="1" t="s">
        <v>13</v>
      </c>
      <c r="H99989">
        <v>-0.13</v>
      </c>
      <c r="I99989">
        <v>-469.43</v>
      </c>
      <c r="J99989">
        <v>4080.43</v>
      </c>
    </row>
    <row r="99990" spans="1:10" x14ac:dyDescent="0.25">
      <c r="A99990" s="1" t="s">
        <v>268</v>
      </c>
      <c r="B99990" s="1" t="s">
        <v>247</v>
      </c>
      <c r="C99990" s="1" t="s">
        <v>311</v>
      </c>
      <c r="D99990" s="2">
        <v>43089</v>
      </c>
      <c r="E99990">
        <v>20</v>
      </c>
      <c r="F99990">
        <v>2083</v>
      </c>
      <c r="G99990" s="1" t="s">
        <v>13</v>
      </c>
      <c r="H99990">
        <v>-0.34</v>
      </c>
      <c r="I99990">
        <v>-708.22</v>
      </c>
      <c r="J99990">
        <v>2791.22</v>
      </c>
    </row>
    <row r="99991" spans="1:10" x14ac:dyDescent="0.25">
      <c r="A99991" s="1" t="s">
        <v>56</v>
      </c>
      <c r="B99991" s="1" t="s">
        <v>247</v>
      </c>
      <c r="C99991" s="1" t="s">
        <v>311</v>
      </c>
      <c r="D99991" s="2">
        <v>43089</v>
      </c>
      <c r="E99991">
        <v>17</v>
      </c>
      <c r="F99991">
        <v>3009</v>
      </c>
      <c r="G99991" s="1" t="s">
        <v>13</v>
      </c>
      <c r="H99991">
        <v>0.17</v>
      </c>
      <c r="I99991">
        <v>511.53</v>
      </c>
      <c r="J99991">
        <v>2497.4699999999998</v>
      </c>
    </row>
    <row r="99992" spans="1:10" x14ac:dyDescent="0.25">
      <c r="A99992" s="1" t="s">
        <v>315</v>
      </c>
      <c r="B99992" s="1" t="s">
        <v>247</v>
      </c>
      <c r="C99992" s="1" t="s">
        <v>311</v>
      </c>
      <c r="D99992" s="2">
        <v>43089</v>
      </c>
      <c r="E99992">
        <v>7</v>
      </c>
      <c r="F99992">
        <v>1444</v>
      </c>
      <c r="G99992" s="1" t="s">
        <v>13</v>
      </c>
      <c r="H99992">
        <v>0.38</v>
      </c>
      <c r="I99992">
        <v>548.72</v>
      </c>
      <c r="J99992">
        <v>895.28</v>
      </c>
    </row>
    <row r="99993" spans="1:10" x14ac:dyDescent="0.25">
      <c r="A99993" s="1" t="s">
        <v>74</v>
      </c>
      <c r="B99993" s="1" t="s">
        <v>247</v>
      </c>
      <c r="C99993" s="1" t="s">
        <v>311</v>
      </c>
      <c r="D99993" s="2">
        <v>43090</v>
      </c>
      <c r="E99993">
        <v>16</v>
      </c>
      <c r="F99993">
        <v>1222</v>
      </c>
      <c r="G99993" s="1" t="s">
        <v>13</v>
      </c>
      <c r="H99993">
        <v>0.03</v>
      </c>
      <c r="I99993">
        <v>36.659999999999997</v>
      </c>
      <c r="J99993">
        <v>1185.3399999999999</v>
      </c>
    </row>
    <row r="99994" spans="1:10" x14ac:dyDescent="0.25">
      <c r="A99994" s="1" t="s">
        <v>112</v>
      </c>
      <c r="B99994" s="1" t="s">
        <v>247</v>
      </c>
      <c r="C99994" s="1" t="s">
        <v>311</v>
      </c>
      <c r="D99994" s="2">
        <v>43105</v>
      </c>
      <c r="E99994">
        <v>10</v>
      </c>
      <c r="F99994">
        <v>1324</v>
      </c>
      <c r="G99994" s="1" t="s">
        <v>13</v>
      </c>
      <c r="H99994">
        <v>0.18</v>
      </c>
      <c r="I99994">
        <v>238.32</v>
      </c>
      <c r="J99994">
        <v>1085.68</v>
      </c>
    </row>
    <row r="99995" spans="1:10" x14ac:dyDescent="0.25">
      <c r="A99995" s="1" t="s">
        <v>74</v>
      </c>
      <c r="B99995" s="1" t="s">
        <v>247</v>
      </c>
      <c r="C99995" s="1" t="s">
        <v>311</v>
      </c>
      <c r="D99995" s="2">
        <v>43105</v>
      </c>
      <c r="E99995">
        <v>24</v>
      </c>
      <c r="F99995">
        <v>1833</v>
      </c>
      <c r="G99995" s="1" t="s">
        <v>13</v>
      </c>
      <c r="H99995">
        <v>0.12</v>
      </c>
      <c r="I99995">
        <v>219.96</v>
      </c>
      <c r="J99995">
        <v>1613.04</v>
      </c>
    </row>
    <row r="99996" spans="1:10" x14ac:dyDescent="0.25">
      <c r="A99996" s="1" t="s">
        <v>289</v>
      </c>
      <c r="B99996" s="1" t="s">
        <v>247</v>
      </c>
      <c r="C99996" s="1" t="s">
        <v>311</v>
      </c>
      <c r="D99996" s="2">
        <v>43117</v>
      </c>
      <c r="E99996">
        <v>10</v>
      </c>
      <c r="F99996">
        <v>875</v>
      </c>
      <c r="G99996" s="1" t="s">
        <v>13</v>
      </c>
      <c r="H99996">
        <v>0.23</v>
      </c>
      <c r="I99996">
        <v>201.25</v>
      </c>
      <c r="J99996">
        <v>673.75</v>
      </c>
    </row>
    <row r="99997" spans="1:10" x14ac:dyDescent="0.25">
      <c r="A99997" s="1" t="s">
        <v>268</v>
      </c>
      <c r="B99997" s="1" t="s">
        <v>247</v>
      </c>
      <c r="C99997" s="1" t="s">
        <v>311</v>
      </c>
      <c r="D99997" s="2">
        <v>43117</v>
      </c>
      <c r="E99997">
        <v>33</v>
      </c>
      <c r="F99997">
        <v>3472</v>
      </c>
      <c r="G99997" s="1" t="s">
        <v>13</v>
      </c>
      <c r="H99997">
        <v>0.31</v>
      </c>
      <c r="I99997">
        <v>1076.32</v>
      </c>
      <c r="J99997">
        <v>2395.6799999999998</v>
      </c>
    </row>
    <row r="99998" spans="1:10" x14ac:dyDescent="0.25">
      <c r="A99998" s="1" t="s">
        <v>56</v>
      </c>
      <c r="B99998" s="1" t="s">
        <v>247</v>
      </c>
      <c r="C99998" s="1" t="s">
        <v>311</v>
      </c>
      <c r="D99998" s="2">
        <v>43117</v>
      </c>
      <c r="E99998">
        <v>7</v>
      </c>
      <c r="F99998">
        <v>1204</v>
      </c>
      <c r="G99998" s="1" t="s">
        <v>13</v>
      </c>
      <c r="H99998">
        <v>0.33</v>
      </c>
      <c r="I99998">
        <v>397.32</v>
      </c>
      <c r="J99998">
        <v>806.68</v>
      </c>
    </row>
    <row r="99999" spans="1:10" x14ac:dyDescent="0.25">
      <c r="A99999" s="1" t="s">
        <v>272</v>
      </c>
      <c r="B99999" s="1" t="s">
        <v>247</v>
      </c>
      <c r="C99999" s="1" t="s">
        <v>311</v>
      </c>
      <c r="D99999" s="2">
        <v>43117</v>
      </c>
      <c r="E99999">
        <v>400</v>
      </c>
      <c r="F99999">
        <v>19444</v>
      </c>
      <c r="G99999" s="1" t="s">
        <v>13</v>
      </c>
      <c r="H99999">
        <v>-0.11</v>
      </c>
      <c r="I99999">
        <v>-2138.84</v>
      </c>
      <c r="J99999">
        <v>21582.84</v>
      </c>
    </row>
    <row r="100000" spans="1:10" x14ac:dyDescent="0.25">
      <c r="A100000" s="1" t="s">
        <v>231</v>
      </c>
      <c r="B100000" s="1" t="s">
        <v>247</v>
      </c>
      <c r="C100000" s="1" t="s">
        <v>311</v>
      </c>
      <c r="D100000" s="2">
        <v>43117</v>
      </c>
      <c r="E100000">
        <v>117</v>
      </c>
      <c r="F100000">
        <v>52014</v>
      </c>
      <c r="G100000" s="1" t="s">
        <v>13</v>
      </c>
      <c r="H100000">
        <v>0.13</v>
      </c>
      <c r="I100000">
        <v>6761.82</v>
      </c>
      <c r="J100000">
        <v>45252.18</v>
      </c>
    </row>
    <row r="100001" spans="1:10" x14ac:dyDescent="0.25">
      <c r="A100001" s="1" t="s">
        <v>32</v>
      </c>
      <c r="B100001" s="1" t="s">
        <v>247</v>
      </c>
      <c r="C100001" s="1" t="s">
        <v>311</v>
      </c>
      <c r="D100001" s="2">
        <v>43123</v>
      </c>
      <c r="E100001">
        <v>72</v>
      </c>
      <c r="F100001">
        <v>10398</v>
      </c>
      <c r="G100001" s="1" t="s">
        <v>13</v>
      </c>
      <c r="H100001">
        <v>0.04</v>
      </c>
      <c r="I100001">
        <v>415.92</v>
      </c>
      <c r="J100001">
        <v>9982.08</v>
      </c>
    </row>
    <row r="100002" spans="1:10" x14ac:dyDescent="0.25">
      <c r="A100002" s="1" t="s">
        <v>268</v>
      </c>
      <c r="B100002" s="1" t="s">
        <v>247</v>
      </c>
      <c r="C100002" s="1" t="s">
        <v>311</v>
      </c>
      <c r="D100002" s="2">
        <v>43123</v>
      </c>
      <c r="E100002">
        <v>7</v>
      </c>
      <c r="F100002">
        <v>694</v>
      </c>
      <c r="G100002" s="1" t="s">
        <v>13</v>
      </c>
      <c r="H100002">
        <v>0.33</v>
      </c>
      <c r="I100002">
        <v>229.02</v>
      </c>
      <c r="J100002">
        <v>464.98</v>
      </c>
    </row>
    <row r="100003" spans="1:10" x14ac:dyDescent="0.25">
      <c r="A100003" s="1" t="s">
        <v>56</v>
      </c>
      <c r="B100003" s="1" t="s">
        <v>247</v>
      </c>
      <c r="C100003" s="1" t="s">
        <v>311</v>
      </c>
      <c r="D100003" s="2">
        <v>43123</v>
      </c>
      <c r="E100003">
        <v>13</v>
      </c>
      <c r="F100003">
        <v>2407</v>
      </c>
      <c r="G100003" s="1" t="s">
        <v>13</v>
      </c>
      <c r="H100003">
        <v>0.11</v>
      </c>
      <c r="I100003">
        <v>264.77</v>
      </c>
      <c r="J100003">
        <v>2142.23</v>
      </c>
    </row>
    <row r="100004" spans="1:10" x14ac:dyDescent="0.25">
      <c r="A100004" s="1" t="s">
        <v>32</v>
      </c>
      <c r="B100004" s="1" t="s">
        <v>247</v>
      </c>
      <c r="C100004" s="1" t="s">
        <v>311</v>
      </c>
      <c r="D100004" s="2">
        <v>43131</v>
      </c>
      <c r="E100004">
        <v>72</v>
      </c>
      <c r="F100004">
        <v>10398</v>
      </c>
      <c r="G100004" s="1" t="s">
        <v>13</v>
      </c>
      <c r="H100004">
        <v>0.13</v>
      </c>
      <c r="I100004">
        <v>1351.74</v>
      </c>
      <c r="J100004">
        <v>9046.26</v>
      </c>
    </row>
    <row r="100005" spans="1:10" x14ac:dyDescent="0.25">
      <c r="A100005" s="1" t="s">
        <v>268</v>
      </c>
      <c r="B100005" s="1" t="s">
        <v>247</v>
      </c>
      <c r="C100005" s="1" t="s">
        <v>311</v>
      </c>
      <c r="D100005" s="2">
        <v>43131</v>
      </c>
      <c r="E100005">
        <v>7</v>
      </c>
      <c r="F100005">
        <v>694</v>
      </c>
      <c r="G100005" s="1" t="s">
        <v>13</v>
      </c>
      <c r="H100005">
        <v>0</v>
      </c>
      <c r="I100005">
        <v>0</v>
      </c>
      <c r="J100005">
        <v>694</v>
      </c>
    </row>
    <row r="100006" spans="1:10" x14ac:dyDescent="0.25">
      <c r="A100006" s="1" t="s">
        <v>56</v>
      </c>
      <c r="B100006" s="1" t="s">
        <v>247</v>
      </c>
      <c r="C100006" s="1" t="s">
        <v>311</v>
      </c>
      <c r="D100006" s="2">
        <v>43131</v>
      </c>
      <c r="E100006">
        <v>7</v>
      </c>
      <c r="F100006">
        <v>1204</v>
      </c>
      <c r="G100006" s="1" t="s">
        <v>13</v>
      </c>
      <c r="H100006">
        <v>0.2</v>
      </c>
      <c r="I100006">
        <v>240.8</v>
      </c>
      <c r="J100006">
        <v>963.2</v>
      </c>
    </row>
    <row r="100007" spans="1:10" x14ac:dyDescent="0.25">
      <c r="A100007" s="1" t="s">
        <v>54</v>
      </c>
      <c r="B100007" s="1" t="s">
        <v>247</v>
      </c>
      <c r="C100007" s="1" t="s">
        <v>311</v>
      </c>
      <c r="D100007" s="2">
        <v>43131</v>
      </c>
      <c r="E100007">
        <v>6</v>
      </c>
      <c r="F100007">
        <v>1509</v>
      </c>
      <c r="G100007" s="1" t="s">
        <v>13</v>
      </c>
      <c r="H100007">
        <v>0.2</v>
      </c>
      <c r="I100007">
        <v>301.8</v>
      </c>
      <c r="J100007">
        <v>1207.2</v>
      </c>
    </row>
    <row r="100008" spans="1:10" x14ac:dyDescent="0.25">
      <c r="A100008" s="1" t="s">
        <v>32</v>
      </c>
      <c r="B100008" s="1" t="s">
        <v>247</v>
      </c>
      <c r="C100008" s="1" t="s">
        <v>311</v>
      </c>
      <c r="D100008" s="2">
        <v>43137</v>
      </c>
      <c r="E100008">
        <v>30</v>
      </c>
      <c r="F100008">
        <v>4333</v>
      </c>
      <c r="G100008" s="1" t="s">
        <v>13</v>
      </c>
      <c r="H100008">
        <v>0.01</v>
      </c>
      <c r="I100008">
        <v>43.33</v>
      </c>
      <c r="J100008">
        <v>4289.67</v>
      </c>
    </row>
    <row r="100009" spans="1:10" x14ac:dyDescent="0.25">
      <c r="A100009" s="1" t="s">
        <v>56</v>
      </c>
      <c r="B100009" s="1" t="s">
        <v>247</v>
      </c>
      <c r="C100009" s="1" t="s">
        <v>311</v>
      </c>
      <c r="D100009" s="2">
        <v>43137</v>
      </c>
      <c r="E100009">
        <v>7</v>
      </c>
      <c r="F100009">
        <v>1204</v>
      </c>
      <c r="G100009" s="1" t="s">
        <v>13</v>
      </c>
      <c r="H100009">
        <v>-0.33</v>
      </c>
      <c r="I100009">
        <v>-397.32</v>
      </c>
      <c r="J100009">
        <v>1601.32</v>
      </c>
    </row>
    <row r="100010" spans="1:10" x14ac:dyDescent="0.25">
      <c r="A100010" s="1" t="s">
        <v>74</v>
      </c>
      <c r="B100010" s="1" t="s">
        <v>247</v>
      </c>
      <c r="C100010" s="1" t="s">
        <v>311</v>
      </c>
      <c r="D100010" s="2">
        <v>43137</v>
      </c>
      <c r="E100010">
        <v>40</v>
      </c>
      <c r="F100010">
        <v>3056</v>
      </c>
      <c r="G100010" s="1" t="s">
        <v>13</v>
      </c>
      <c r="H100010">
        <v>-0.27</v>
      </c>
      <c r="I100010">
        <v>-825.12</v>
      </c>
      <c r="J100010">
        <v>3881.12</v>
      </c>
    </row>
    <row r="100011" spans="1:10" x14ac:dyDescent="0.25">
      <c r="A100011" s="1" t="s">
        <v>268</v>
      </c>
      <c r="B100011" s="1" t="s">
        <v>247</v>
      </c>
      <c r="C100011" s="1" t="s">
        <v>311</v>
      </c>
      <c r="D100011" s="2">
        <v>43145</v>
      </c>
      <c r="E100011">
        <v>53</v>
      </c>
      <c r="F100011">
        <v>5556</v>
      </c>
      <c r="G100011" s="1" t="s">
        <v>13</v>
      </c>
      <c r="H100011">
        <v>0.11</v>
      </c>
      <c r="I100011">
        <v>611.16</v>
      </c>
      <c r="J100011">
        <v>4944.84</v>
      </c>
    </row>
    <row r="100012" spans="1:10" x14ac:dyDescent="0.25">
      <c r="A100012" s="1" t="s">
        <v>56</v>
      </c>
      <c r="B100012" s="1" t="s">
        <v>247</v>
      </c>
      <c r="C100012" s="1" t="s">
        <v>311</v>
      </c>
      <c r="D100012" s="2">
        <v>43145</v>
      </c>
      <c r="E100012">
        <v>13</v>
      </c>
      <c r="F100012">
        <v>2407</v>
      </c>
      <c r="G100012" s="1" t="s">
        <v>13</v>
      </c>
      <c r="H100012">
        <v>0.11</v>
      </c>
      <c r="I100012">
        <v>264.77</v>
      </c>
      <c r="J100012">
        <v>2142.23</v>
      </c>
    </row>
    <row r="100013" spans="1:10" x14ac:dyDescent="0.25">
      <c r="A100013" s="1" t="s">
        <v>272</v>
      </c>
      <c r="B100013" s="1" t="s">
        <v>247</v>
      </c>
      <c r="C100013" s="1" t="s">
        <v>311</v>
      </c>
      <c r="D100013" s="2">
        <v>43145</v>
      </c>
      <c r="E100013">
        <v>299</v>
      </c>
      <c r="F100013">
        <v>14519</v>
      </c>
      <c r="G100013" s="1" t="s">
        <v>13</v>
      </c>
      <c r="H100013">
        <v>-0.34</v>
      </c>
      <c r="I100013">
        <v>-4936.46</v>
      </c>
      <c r="J100013">
        <v>19455.46</v>
      </c>
    </row>
    <row r="100014" spans="1:10" x14ac:dyDescent="0.25">
      <c r="A100014" s="1" t="s">
        <v>231</v>
      </c>
      <c r="B100014" s="1" t="s">
        <v>247</v>
      </c>
      <c r="C100014" s="1" t="s">
        <v>311</v>
      </c>
      <c r="D100014" s="2">
        <v>43145</v>
      </c>
      <c r="E100014">
        <v>40</v>
      </c>
      <c r="F100014">
        <v>17833</v>
      </c>
      <c r="G100014" s="1" t="s">
        <v>13</v>
      </c>
      <c r="H100014">
        <v>0.17</v>
      </c>
      <c r="I100014">
        <v>3031.61</v>
      </c>
      <c r="J100014">
        <v>14801.39</v>
      </c>
    </row>
    <row r="100015" spans="1:10" x14ac:dyDescent="0.25">
      <c r="A100015" s="1" t="s">
        <v>32</v>
      </c>
      <c r="B100015" s="1" t="s">
        <v>247</v>
      </c>
      <c r="C100015" s="1" t="s">
        <v>311</v>
      </c>
      <c r="D100015" s="2">
        <v>43153</v>
      </c>
      <c r="E100015">
        <v>84</v>
      </c>
      <c r="F100015">
        <v>12134</v>
      </c>
      <c r="G100015" s="1" t="s">
        <v>13</v>
      </c>
      <c r="H100015">
        <v>0.33</v>
      </c>
      <c r="I100015">
        <v>4004.22</v>
      </c>
      <c r="J100015">
        <v>8129.78</v>
      </c>
    </row>
    <row r="100016" spans="1:10" x14ac:dyDescent="0.25">
      <c r="A100016" s="1" t="s">
        <v>56</v>
      </c>
      <c r="B100016" s="1" t="s">
        <v>247</v>
      </c>
      <c r="C100016" s="1" t="s">
        <v>311</v>
      </c>
      <c r="D100016" s="2">
        <v>43153</v>
      </c>
      <c r="E100016">
        <v>7</v>
      </c>
      <c r="F100016">
        <v>1204</v>
      </c>
      <c r="G100016" s="1" t="s">
        <v>13</v>
      </c>
      <c r="H100016">
        <v>-0.27</v>
      </c>
      <c r="I100016">
        <v>-325.08</v>
      </c>
      <c r="J100016">
        <v>1529.08</v>
      </c>
    </row>
    <row r="100017" spans="1:10" x14ac:dyDescent="0.25">
      <c r="A100017" s="1" t="s">
        <v>54</v>
      </c>
      <c r="B100017" s="1" t="s">
        <v>247</v>
      </c>
      <c r="C100017" s="1" t="s">
        <v>311</v>
      </c>
      <c r="D100017" s="2">
        <v>43153</v>
      </c>
      <c r="E100017">
        <v>6</v>
      </c>
      <c r="F100017">
        <v>1509</v>
      </c>
      <c r="G100017" s="1" t="s">
        <v>13</v>
      </c>
      <c r="H100017">
        <v>0.03</v>
      </c>
      <c r="I100017">
        <v>45.27</v>
      </c>
      <c r="J100017">
        <v>1463.73</v>
      </c>
    </row>
    <row r="100018" spans="1:10" x14ac:dyDescent="0.25">
      <c r="A100018" s="1" t="s">
        <v>272</v>
      </c>
      <c r="B100018" s="1" t="s">
        <v>247</v>
      </c>
      <c r="C100018" s="1" t="s">
        <v>311</v>
      </c>
      <c r="D100018" s="2">
        <v>43153</v>
      </c>
      <c r="E100018">
        <v>35</v>
      </c>
      <c r="F100018">
        <v>1685</v>
      </c>
      <c r="G100018" s="1" t="s">
        <v>13</v>
      </c>
      <c r="H100018">
        <v>0.23</v>
      </c>
      <c r="I100018">
        <v>387.55</v>
      </c>
      <c r="J100018">
        <v>1297.45</v>
      </c>
    </row>
    <row r="100019" spans="1:10" x14ac:dyDescent="0.25">
      <c r="A100019" s="1" t="s">
        <v>27</v>
      </c>
      <c r="B100019" s="1" t="s">
        <v>247</v>
      </c>
      <c r="C100019" s="1" t="s">
        <v>311</v>
      </c>
      <c r="D100019" s="2">
        <v>43159</v>
      </c>
      <c r="E100019">
        <v>50</v>
      </c>
      <c r="F100019">
        <v>5903</v>
      </c>
      <c r="G100019" s="1" t="s">
        <v>13</v>
      </c>
      <c r="H100019">
        <v>0.31</v>
      </c>
      <c r="I100019">
        <v>1829.93</v>
      </c>
      <c r="J100019">
        <v>4073.07</v>
      </c>
    </row>
    <row r="100020" spans="1:10" x14ac:dyDescent="0.25">
      <c r="A100020" s="1" t="s">
        <v>231</v>
      </c>
      <c r="B100020" s="1" t="s">
        <v>247</v>
      </c>
      <c r="C100020" s="1" t="s">
        <v>311</v>
      </c>
      <c r="D100020" s="2">
        <v>43159</v>
      </c>
      <c r="E100020">
        <v>67</v>
      </c>
      <c r="F100020">
        <v>29722</v>
      </c>
      <c r="G100020" s="1" t="s">
        <v>13</v>
      </c>
      <c r="H100020">
        <v>0.25</v>
      </c>
      <c r="I100020">
        <v>7430.5</v>
      </c>
      <c r="J100020">
        <v>22291.5</v>
      </c>
    </row>
    <row r="100021" spans="1:10" x14ac:dyDescent="0.25">
      <c r="A100021" s="1" t="s">
        <v>32</v>
      </c>
      <c r="B100021" s="1" t="s">
        <v>247</v>
      </c>
      <c r="C100021" s="1" t="s">
        <v>311</v>
      </c>
      <c r="D100021" s="2">
        <v>43166</v>
      </c>
      <c r="E100021">
        <v>90</v>
      </c>
      <c r="F100021">
        <v>13000</v>
      </c>
      <c r="G100021" s="1" t="s">
        <v>13</v>
      </c>
      <c r="H100021">
        <v>0.16</v>
      </c>
      <c r="I100021">
        <v>2080</v>
      </c>
      <c r="J100021">
        <v>10920</v>
      </c>
    </row>
    <row r="100022" spans="1:10" x14ac:dyDescent="0.25">
      <c r="A100022" s="1" t="s">
        <v>289</v>
      </c>
      <c r="B100022" s="1" t="s">
        <v>247</v>
      </c>
      <c r="C100022" s="1" t="s">
        <v>311</v>
      </c>
      <c r="D100022" s="2">
        <v>43166</v>
      </c>
      <c r="E100022">
        <v>7</v>
      </c>
      <c r="F100022">
        <v>583</v>
      </c>
      <c r="G100022" s="1" t="s">
        <v>13</v>
      </c>
      <c r="H100022">
        <v>-0.3</v>
      </c>
      <c r="I100022">
        <v>-174.9</v>
      </c>
      <c r="J100022">
        <v>757.9</v>
      </c>
    </row>
    <row r="100023" spans="1:10" x14ac:dyDescent="0.25">
      <c r="A100023" s="1" t="s">
        <v>54</v>
      </c>
      <c r="B100023" s="1" t="s">
        <v>247</v>
      </c>
      <c r="C100023" s="1" t="s">
        <v>311</v>
      </c>
      <c r="D100023" s="2">
        <v>43166</v>
      </c>
      <c r="E100023">
        <v>6</v>
      </c>
      <c r="F100023">
        <v>1509</v>
      </c>
      <c r="G100023" s="1" t="s">
        <v>13</v>
      </c>
      <c r="H100023">
        <v>0.08</v>
      </c>
      <c r="I100023">
        <v>120.72</v>
      </c>
      <c r="J100023">
        <v>1388.28</v>
      </c>
    </row>
    <row r="100024" spans="1:10" x14ac:dyDescent="0.25">
      <c r="A100024" s="1" t="s">
        <v>315</v>
      </c>
      <c r="B100024" s="1" t="s">
        <v>247</v>
      </c>
      <c r="C100024" s="1" t="s">
        <v>311</v>
      </c>
      <c r="D100024" s="2">
        <v>43166</v>
      </c>
      <c r="E100024">
        <v>6</v>
      </c>
      <c r="F100024">
        <v>1329</v>
      </c>
      <c r="G100024" s="1" t="s">
        <v>13</v>
      </c>
      <c r="H100024">
        <v>0.36</v>
      </c>
      <c r="I100024">
        <v>478.44</v>
      </c>
      <c r="J100024">
        <v>850.56</v>
      </c>
    </row>
    <row r="100025" spans="1:10" x14ac:dyDescent="0.25">
      <c r="A100025" s="1" t="s">
        <v>74</v>
      </c>
      <c r="B100025" s="1" t="s">
        <v>247</v>
      </c>
      <c r="C100025" s="1" t="s">
        <v>311</v>
      </c>
      <c r="D100025" s="2">
        <v>43166</v>
      </c>
      <c r="E100025">
        <v>40</v>
      </c>
      <c r="F100025">
        <v>3056</v>
      </c>
      <c r="G100025" s="1" t="s">
        <v>13</v>
      </c>
      <c r="H100025">
        <v>-0.17</v>
      </c>
      <c r="I100025">
        <v>-519.52</v>
      </c>
      <c r="J100025">
        <v>3575.52</v>
      </c>
    </row>
    <row r="100026" spans="1:10" x14ac:dyDescent="0.25">
      <c r="A100026" s="1" t="s">
        <v>231</v>
      </c>
      <c r="B100026" s="1" t="s">
        <v>247</v>
      </c>
      <c r="C100026" s="1" t="s">
        <v>311</v>
      </c>
      <c r="D100026" s="2">
        <v>43166</v>
      </c>
      <c r="E100026">
        <v>10</v>
      </c>
      <c r="F100026">
        <v>4458</v>
      </c>
      <c r="G100026" s="1" t="s">
        <v>13</v>
      </c>
      <c r="H100026">
        <v>-0.13</v>
      </c>
      <c r="I100026">
        <v>-579.54</v>
      </c>
      <c r="J100026">
        <v>5037.54</v>
      </c>
    </row>
    <row r="100027" spans="1:10" x14ac:dyDescent="0.25">
      <c r="A100027" s="1" t="s">
        <v>32</v>
      </c>
      <c r="B100027" s="1" t="s">
        <v>247</v>
      </c>
      <c r="C100027" s="1" t="s">
        <v>311</v>
      </c>
      <c r="D100027" s="2">
        <v>43173</v>
      </c>
      <c r="E100027">
        <v>72</v>
      </c>
      <c r="F100027">
        <v>10398</v>
      </c>
      <c r="G100027" s="1" t="s">
        <v>13</v>
      </c>
      <c r="H100027">
        <v>0.27</v>
      </c>
      <c r="I100027">
        <v>2807.46</v>
      </c>
      <c r="J100027">
        <v>7590.54</v>
      </c>
    </row>
    <row r="100028" spans="1:10" x14ac:dyDescent="0.25">
      <c r="A100028" s="1" t="s">
        <v>27</v>
      </c>
      <c r="B100028" s="1" t="s">
        <v>247</v>
      </c>
      <c r="C100028" s="1" t="s">
        <v>311</v>
      </c>
      <c r="D100028" s="2">
        <v>43173</v>
      </c>
      <c r="E100028">
        <v>139</v>
      </c>
      <c r="F100028">
        <v>16370</v>
      </c>
      <c r="G100028" s="1" t="s">
        <v>13</v>
      </c>
      <c r="H100028">
        <v>-0.21</v>
      </c>
      <c r="I100028">
        <v>-3437.7</v>
      </c>
      <c r="J100028">
        <v>19807.7</v>
      </c>
    </row>
    <row r="100029" spans="1:10" x14ac:dyDescent="0.25">
      <c r="A100029" s="1" t="s">
        <v>268</v>
      </c>
      <c r="B100029" s="1" t="s">
        <v>247</v>
      </c>
      <c r="C100029" s="1" t="s">
        <v>311</v>
      </c>
      <c r="D100029" s="2">
        <v>43173</v>
      </c>
      <c r="E100029">
        <v>43</v>
      </c>
      <c r="F100029">
        <v>4514</v>
      </c>
      <c r="G100029" s="1" t="s">
        <v>13</v>
      </c>
      <c r="H100029">
        <v>0.26</v>
      </c>
      <c r="I100029">
        <v>1173.6400000000001</v>
      </c>
      <c r="J100029">
        <v>3340.36</v>
      </c>
    </row>
    <row r="100030" spans="1:10" x14ac:dyDescent="0.25">
      <c r="A100030" s="1" t="s">
        <v>112</v>
      </c>
      <c r="B100030" s="1" t="s">
        <v>247</v>
      </c>
      <c r="C100030" s="1" t="s">
        <v>311</v>
      </c>
      <c r="D100030" s="2">
        <v>43173</v>
      </c>
      <c r="E100030">
        <v>5</v>
      </c>
      <c r="F100030">
        <v>694</v>
      </c>
      <c r="G100030" s="1" t="s">
        <v>13</v>
      </c>
      <c r="H100030">
        <v>-0.32</v>
      </c>
      <c r="I100030">
        <v>-222.08</v>
      </c>
      <c r="J100030">
        <v>916.08</v>
      </c>
    </row>
    <row r="100031" spans="1:10" x14ac:dyDescent="0.25">
      <c r="A100031" s="1" t="s">
        <v>272</v>
      </c>
      <c r="B100031" s="1" t="s">
        <v>247</v>
      </c>
      <c r="C100031" s="1" t="s">
        <v>311</v>
      </c>
      <c r="D100031" s="2">
        <v>43173</v>
      </c>
      <c r="E100031">
        <v>133</v>
      </c>
      <c r="F100031">
        <v>6481</v>
      </c>
      <c r="G100031" s="1" t="s">
        <v>13</v>
      </c>
      <c r="H100031">
        <v>-0.26</v>
      </c>
      <c r="I100031">
        <v>-1685.06</v>
      </c>
      <c r="J100031">
        <v>8166.06</v>
      </c>
    </row>
    <row r="100032" spans="1:10" x14ac:dyDescent="0.25">
      <c r="A100032" s="1" t="s">
        <v>32</v>
      </c>
      <c r="B100032" s="1" t="s">
        <v>247</v>
      </c>
      <c r="C100032" s="1" t="s">
        <v>311</v>
      </c>
      <c r="D100032" s="2">
        <v>43179</v>
      </c>
      <c r="E100032">
        <v>101</v>
      </c>
      <c r="F100032">
        <v>14639</v>
      </c>
      <c r="G100032" s="1" t="s">
        <v>13</v>
      </c>
      <c r="H100032">
        <v>-0.2</v>
      </c>
      <c r="I100032">
        <v>-2927.8</v>
      </c>
      <c r="J100032">
        <v>17566.8</v>
      </c>
    </row>
    <row r="100033" spans="1:10" x14ac:dyDescent="0.25">
      <c r="A100033" s="1" t="s">
        <v>289</v>
      </c>
      <c r="B100033" s="1" t="s">
        <v>247</v>
      </c>
      <c r="C100033" s="1" t="s">
        <v>311</v>
      </c>
      <c r="D100033" s="2">
        <v>43179</v>
      </c>
      <c r="E100033">
        <v>7</v>
      </c>
      <c r="F100033">
        <v>583</v>
      </c>
      <c r="G100033" s="1" t="s">
        <v>13</v>
      </c>
      <c r="H100033">
        <v>0.15</v>
      </c>
      <c r="I100033">
        <v>87.45</v>
      </c>
      <c r="J100033">
        <v>495.55</v>
      </c>
    </row>
    <row r="100034" spans="1:10" x14ac:dyDescent="0.25">
      <c r="A100034" s="1" t="s">
        <v>231</v>
      </c>
      <c r="B100034" s="1" t="s">
        <v>247</v>
      </c>
      <c r="C100034" s="1" t="s">
        <v>311</v>
      </c>
      <c r="D100034" s="2">
        <v>43179</v>
      </c>
      <c r="E100034">
        <v>153</v>
      </c>
      <c r="F100034">
        <v>68361</v>
      </c>
      <c r="G100034" s="1" t="s">
        <v>13</v>
      </c>
      <c r="H100034">
        <v>0.12</v>
      </c>
      <c r="I100034">
        <v>8203.32</v>
      </c>
      <c r="J100034">
        <v>60157.68</v>
      </c>
    </row>
    <row r="100035" spans="1:10" x14ac:dyDescent="0.25">
      <c r="A100035" s="1" t="s">
        <v>289</v>
      </c>
      <c r="B100035" s="1" t="s">
        <v>247</v>
      </c>
      <c r="C100035" s="1" t="s">
        <v>311</v>
      </c>
      <c r="D100035" s="2">
        <v>43186</v>
      </c>
      <c r="E100035">
        <v>7</v>
      </c>
      <c r="F100035">
        <v>583</v>
      </c>
      <c r="G100035" s="1" t="s">
        <v>13</v>
      </c>
      <c r="H100035">
        <v>0.09</v>
      </c>
      <c r="I100035">
        <v>52.47</v>
      </c>
      <c r="J100035">
        <v>530.53</v>
      </c>
    </row>
    <row r="100036" spans="1:10" x14ac:dyDescent="0.25">
      <c r="A100036" s="1" t="s">
        <v>268</v>
      </c>
      <c r="B100036" s="1" t="s">
        <v>247</v>
      </c>
      <c r="C100036" s="1" t="s">
        <v>311</v>
      </c>
      <c r="D100036" s="2">
        <v>43186</v>
      </c>
      <c r="E100036">
        <v>20</v>
      </c>
      <c r="F100036">
        <v>2083</v>
      </c>
      <c r="G100036" s="1" t="s">
        <v>13</v>
      </c>
      <c r="H100036">
        <v>-0.1</v>
      </c>
      <c r="I100036">
        <v>-208.3</v>
      </c>
      <c r="J100036">
        <v>2291.3000000000002</v>
      </c>
    </row>
    <row r="100037" spans="1:10" x14ac:dyDescent="0.25">
      <c r="A100037" s="1" t="s">
        <v>56</v>
      </c>
      <c r="B100037" s="1" t="s">
        <v>247</v>
      </c>
      <c r="C100037" s="1" t="s">
        <v>311</v>
      </c>
      <c r="D100037" s="2">
        <v>43186</v>
      </c>
      <c r="E100037">
        <v>23</v>
      </c>
      <c r="F100037">
        <v>4213</v>
      </c>
      <c r="G100037" s="1" t="s">
        <v>13</v>
      </c>
      <c r="H100037">
        <v>0.2</v>
      </c>
      <c r="I100037">
        <v>842.6</v>
      </c>
      <c r="J100037">
        <v>3370.4</v>
      </c>
    </row>
    <row r="100038" spans="1:10" x14ac:dyDescent="0.25">
      <c r="A100038" s="1" t="s">
        <v>74</v>
      </c>
      <c r="B100038" s="1" t="s">
        <v>247</v>
      </c>
      <c r="C100038" s="1" t="s">
        <v>311</v>
      </c>
      <c r="D100038" s="2">
        <v>43186</v>
      </c>
      <c r="E100038">
        <v>40</v>
      </c>
      <c r="F100038">
        <v>3056</v>
      </c>
      <c r="G100038" s="1" t="s">
        <v>13</v>
      </c>
      <c r="H100038">
        <v>0</v>
      </c>
      <c r="I100038">
        <v>0</v>
      </c>
      <c r="J100038">
        <v>3056</v>
      </c>
    </row>
    <row r="100039" spans="1:10" x14ac:dyDescent="0.25">
      <c r="A100039" s="1" t="s">
        <v>27</v>
      </c>
      <c r="B100039" s="1" t="s">
        <v>247</v>
      </c>
      <c r="C100039" s="1" t="s">
        <v>311</v>
      </c>
      <c r="D100039" s="2">
        <v>43200</v>
      </c>
      <c r="E100039">
        <v>43</v>
      </c>
      <c r="F100039">
        <v>5116</v>
      </c>
      <c r="G100039" s="1" t="s">
        <v>13</v>
      </c>
      <c r="H100039">
        <v>0.24</v>
      </c>
      <c r="I100039">
        <v>1227.8399999999999</v>
      </c>
      <c r="J100039">
        <v>3888.16</v>
      </c>
    </row>
    <row r="100040" spans="1:10" x14ac:dyDescent="0.25">
      <c r="A100040" s="1" t="s">
        <v>268</v>
      </c>
      <c r="B100040" s="1" t="s">
        <v>247</v>
      </c>
      <c r="C100040" s="1" t="s">
        <v>311</v>
      </c>
      <c r="D100040" s="2">
        <v>43200</v>
      </c>
      <c r="E100040">
        <v>40</v>
      </c>
      <c r="F100040">
        <v>4167</v>
      </c>
      <c r="G100040" s="1" t="s">
        <v>13</v>
      </c>
      <c r="H100040">
        <v>0.39</v>
      </c>
      <c r="I100040">
        <v>1625.13</v>
      </c>
      <c r="J100040">
        <v>2541.87</v>
      </c>
    </row>
    <row r="100041" spans="1:10" x14ac:dyDescent="0.25">
      <c r="A100041" s="1" t="s">
        <v>56</v>
      </c>
      <c r="B100041" s="1" t="s">
        <v>247</v>
      </c>
      <c r="C100041" s="1" t="s">
        <v>311</v>
      </c>
      <c r="D100041" s="2">
        <v>43200</v>
      </c>
      <c r="E100041">
        <v>18</v>
      </c>
      <c r="F100041">
        <v>3310</v>
      </c>
      <c r="G100041" s="1" t="s">
        <v>13</v>
      </c>
      <c r="H100041">
        <v>-0.02</v>
      </c>
      <c r="I100041">
        <v>-66.2</v>
      </c>
      <c r="J100041">
        <v>3376.2</v>
      </c>
    </row>
    <row r="100042" spans="1:10" x14ac:dyDescent="0.25">
      <c r="A100042" s="1" t="s">
        <v>268</v>
      </c>
      <c r="B100042" s="1" t="s">
        <v>247</v>
      </c>
      <c r="C100042" s="1" t="s">
        <v>311</v>
      </c>
      <c r="D100042" s="2">
        <v>43209</v>
      </c>
      <c r="E100042">
        <v>20</v>
      </c>
      <c r="F100042">
        <v>2083</v>
      </c>
      <c r="G100042" s="1" t="s">
        <v>13</v>
      </c>
      <c r="H100042">
        <v>-0.13</v>
      </c>
      <c r="I100042">
        <v>-270.79000000000002</v>
      </c>
      <c r="J100042">
        <v>2353.79</v>
      </c>
    </row>
    <row r="100043" spans="1:10" x14ac:dyDescent="0.25">
      <c r="A100043" s="1" t="s">
        <v>112</v>
      </c>
      <c r="B100043" s="1" t="s">
        <v>247</v>
      </c>
      <c r="C100043" s="1" t="s">
        <v>311</v>
      </c>
      <c r="D100043" s="2">
        <v>43209</v>
      </c>
      <c r="E100043">
        <v>13</v>
      </c>
      <c r="F100043">
        <v>1671</v>
      </c>
      <c r="G100043" s="1" t="s">
        <v>13</v>
      </c>
      <c r="H100043">
        <v>-0.12</v>
      </c>
      <c r="I100043">
        <v>-200.52</v>
      </c>
      <c r="J100043">
        <v>1871.52</v>
      </c>
    </row>
    <row r="100044" spans="1:10" x14ac:dyDescent="0.25">
      <c r="A100044" s="1" t="s">
        <v>315</v>
      </c>
      <c r="B100044" s="1" t="s">
        <v>247</v>
      </c>
      <c r="C100044" s="1" t="s">
        <v>311</v>
      </c>
      <c r="D100044" s="2">
        <v>43209</v>
      </c>
      <c r="E100044">
        <v>5</v>
      </c>
      <c r="F100044">
        <v>1157</v>
      </c>
      <c r="G100044" s="1" t="s">
        <v>13</v>
      </c>
      <c r="H100044">
        <v>0.18</v>
      </c>
      <c r="I100044">
        <v>208.26</v>
      </c>
      <c r="J100044">
        <v>948.74</v>
      </c>
    </row>
    <row r="100045" spans="1:10" x14ac:dyDescent="0.25">
      <c r="A100045" s="1" t="s">
        <v>54</v>
      </c>
      <c r="B100045" s="1" t="s">
        <v>247</v>
      </c>
      <c r="C100045" s="1" t="s">
        <v>311</v>
      </c>
      <c r="D100045" s="2">
        <v>43216</v>
      </c>
      <c r="E100045">
        <v>6</v>
      </c>
      <c r="F100045">
        <v>1509</v>
      </c>
      <c r="G100045" s="1" t="s">
        <v>13</v>
      </c>
      <c r="H100045">
        <v>0.03</v>
      </c>
      <c r="I100045">
        <v>45.27</v>
      </c>
      <c r="J100045">
        <v>1463.73</v>
      </c>
    </row>
    <row r="100046" spans="1:10" x14ac:dyDescent="0.25">
      <c r="A100046" s="1" t="s">
        <v>231</v>
      </c>
      <c r="B100046" s="1" t="s">
        <v>247</v>
      </c>
      <c r="C100046" s="1" t="s">
        <v>311</v>
      </c>
      <c r="D100046" s="2">
        <v>43216</v>
      </c>
      <c r="E100046">
        <v>187</v>
      </c>
      <c r="F100046">
        <v>83222</v>
      </c>
      <c r="G100046" s="1" t="s">
        <v>13</v>
      </c>
      <c r="H100046">
        <v>7.0000000000000007E-2</v>
      </c>
      <c r="I100046">
        <v>5825.54</v>
      </c>
      <c r="J100046">
        <v>77396.460000000006</v>
      </c>
    </row>
    <row r="100047" spans="1:10" x14ac:dyDescent="0.25">
      <c r="A100047" s="1" t="s">
        <v>315</v>
      </c>
      <c r="B100047" s="1" t="s">
        <v>247</v>
      </c>
      <c r="C100047" s="1" t="s">
        <v>311</v>
      </c>
      <c r="D100047" s="2">
        <v>43223</v>
      </c>
      <c r="E100047">
        <v>5</v>
      </c>
      <c r="F100047">
        <v>1042</v>
      </c>
      <c r="G100047" s="1" t="s">
        <v>13</v>
      </c>
      <c r="H100047">
        <v>-0.15</v>
      </c>
      <c r="I100047">
        <v>-156.30000000000001</v>
      </c>
      <c r="J100047">
        <v>1198.3</v>
      </c>
    </row>
    <row r="100048" spans="1:10" x14ac:dyDescent="0.25">
      <c r="A100048" s="1" t="s">
        <v>268</v>
      </c>
      <c r="B100048" s="1" t="s">
        <v>247</v>
      </c>
      <c r="C100048" s="1" t="s">
        <v>311</v>
      </c>
      <c r="D100048" s="2">
        <v>43228</v>
      </c>
      <c r="E100048">
        <v>53</v>
      </c>
      <c r="F100048">
        <v>5556</v>
      </c>
      <c r="G100048" s="1" t="s">
        <v>13</v>
      </c>
      <c r="H100048">
        <v>0.3</v>
      </c>
      <c r="I100048">
        <v>1666.8</v>
      </c>
      <c r="J100048">
        <v>3889.2</v>
      </c>
    </row>
    <row r="100049" spans="1:10" x14ac:dyDescent="0.25">
      <c r="A100049" s="1" t="s">
        <v>56</v>
      </c>
      <c r="B100049" s="1" t="s">
        <v>247</v>
      </c>
      <c r="C100049" s="1" t="s">
        <v>311</v>
      </c>
      <c r="D100049" s="2">
        <v>43228</v>
      </c>
      <c r="E100049">
        <v>20</v>
      </c>
      <c r="F100049">
        <v>3611</v>
      </c>
      <c r="G100049" s="1" t="s">
        <v>13</v>
      </c>
      <c r="H100049">
        <v>-0.11</v>
      </c>
      <c r="I100049">
        <v>-397.21</v>
      </c>
      <c r="J100049">
        <v>4008.21</v>
      </c>
    </row>
    <row r="100050" spans="1:10" x14ac:dyDescent="0.25">
      <c r="A100050" s="1" t="s">
        <v>231</v>
      </c>
      <c r="B100050" s="1" t="s">
        <v>247</v>
      </c>
      <c r="C100050" s="1" t="s">
        <v>311</v>
      </c>
      <c r="D100050" s="2">
        <v>43228</v>
      </c>
      <c r="E100050">
        <v>93</v>
      </c>
      <c r="F100050">
        <v>41611</v>
      </c>
      <c r="G100050" s="1" t="s">
        <v>13</v>
      </c>
      <c r="H100050">
        <v>0.02</v>
      </c>
      <c r="I100050">
        <v>832.22</v>
      </c>
      <c r="J100050">
        <v>40778.78</v>
      </c>
    </row>
    <row r="100051" spans="1:10" x14ac:dyDescent="0.25">
      <c r="A100051" s="1" t="s">
        <v>231</v>
      </c>
      <c r="B100051" s="1" t="s">
        <v>247</v>
      </c>
      <c r="C100051" s="1" t="s">
        <v>311</v>
      </c>
      <c r="D100051" s="2">
        <v>43237</v>
      </c>
      <c r="E100051">
        <v>40</v>
      </c>
      <c r="F100051">
        <v>17833</v>
      </c>
      <c r="G100051" s="1" t="s">
        <v>13</v>
      </c>
      <c r="H100051">
        <v>0.08</v>
      </c>
      <c r="I100051">
        <v>1426.64</v>
      </c>
      <c r="J100051">
        <v>16406.36</v>
      </c>
    </row>
    <row r="100052" spans="1:10" x14ac:dyDescent="0.25">
      <c r="A100052" s="1" t="s">
        <v>32</v>
      </c>
      <c r="B100052" s="1" t="s">
        <v>247</v>
      </c>
      <c r="C100052" s="1" t="s">
        <v>311</v>
      </c>
      <c r="D100052" s="2">
        <v>43245</v>
      </c>
      <c r="E100052">
        <v>167</v>
      </c>
      <c r="F100052">
        <v>24074</v>
      </c>
      <c r="G100052" s="1" t="s">
        <v>13</v>
      </c>
      <c r="H100052">
        <v>-0.28000000000000003</v>
      </c>
      <c r="I100052">
        <v>-6740.72</v>
      </c>
      <c r="J100052">
        <v>30814.720000000001</v>
      </c>
    </row>
    <row r="100053" spans="1:10" x14ac:dyDescent="0.25">
      <c r="A100053" s="1" t="s">
        <v>112</v>
      </c>
      <c r="B100053" s="1" t="s">
        <v>247</v>
      </c>
      <c r="C100053" s="1" t="s">
        <v>311</v>
      </c>
      <c r="D100053" s="2">
        <v>43245</v>
      </c>
      <c r="E100053">
        <v>6</v>
      </c>
      <c r="F100053">
        <v>833</v>
      </c>
      <c r="G100053" s="1" t="s">
        <v>13</v>
      </c>
      <c r="H100053">
        <v>-0.23</v>
      </c>
      <c r="I100053">
        <v>-191.59</v>
      </c>
      <c r="J100053">
        <v>1024.5899999999999</v>
      </c>
    </row>
    <row r="100054" spans="1:10" x14ac:dyDescent="0.25">
      <c r="A100054" s="1" t="s">
        <v>231</v>
      </c>
      <c r="B100054" s="1" t="s">
        <v>247</v>
      </c>
      <c r="C100054" s="1" t="s">
        <v>311</v>
      </c>
      <c r="D100054" s="2">
        <v>43245</v>
      </c>
      <c r="E100054">
        <v>60</v>
      </c>
      <c r="F100054">
        <v>26750</v>
      </c>
      <c r="G100054" s="1" t="s">
        <v>13</v>
      </c>
      <c r="H100054">
        <v>0.03</v>
      </c>
      <c r="I100054">
        <v>802.5</v>
      </c>
      <c r="J100054">
        <v>25947.5</v>
      </c>
    </row>
    <row r="100055" spans="1:10" x14ac:dyDescent="0.25">
      <c r="A100055" s="1" t="s">
        <v>32</v>
      </c>
      <c r="B100055" s="1" t="s">
        <v>247</v>
      </c>
      <c r="C100055" s="1" t="s">
        <v>311</v>
      </c>
      <c r="D100055" s="2">
        <v>43249</v>
      </c>
      <c r="E100055">
        <v>73</v>
      </c>
      <c r="F100055">
        <v>10593</v>
      </c>
      <c r="G100055" s="1" t="s">
        <v>13</v>
      </c>
      <c r="H100055">
        <v>-0.02</v>
      </c>
      <c r="I100055">
        <v>-211.86</v>
      </c>
      <c r="J100055">
        <v>10804.86</v>
      </c>
    </row>
    <row r="100056" spans="1:10" x14ac:dyDescent="0.25">
      <c r="A100056" s="1" t="s">
        <v>27</v>
      </c>
      <c r="B100056" s="1" t="s">
        <v>247</v>
      </c>
      <c r="C100056" s="1" t="s">
        <v>311</v>
      </c>
      <c r="D100056" s="2">
        <v>43249</v>
      </c>
      <c r="E100056">
        <v>83</v>
      </c>
      <c r="F100056">
        <v>9838</v>
      </c>
      <c r="G100056" s="1" t="s">
        <v>13</v>
      </c>
      <c r="H100056">
        <v>0.18</v>
      </c>
      <c r="I100056">
        <v>1770.84</v>
      </c>
      <c r="J100056">
        <v>8067.16</v>
      </c>
    </row>
    <row r="100057" spans="1:10" x14ac:dyDescent="0.25">
      <c r="A100057" s="1" t="s">
        <v>289</v>
      </c>
      <c r="B100057" s="1" t="s">
        <v>247</v>
      </c>
      <c r="C100057" s="1" t="s">
        <v>311</v>
      </c>
      <c r="D100057" s="2">
        <v>43249</v>
      </c>
      <c r="E100057">
        <v>13</v>
      </c>
      <c r="F100057">
        <v>1167</v>
      </c>
      <c r="G100057" s="1" t="s">
        <v>13</v>
      </c>
      <c r="H100057">
        <v>-0.27</v>
      </c>
      <c r="I100057">
        <v>-315.08999999999997</v>
      </c>
      <c r="J100057">
        <v>1482.09</v>
      </c>
    </row>
    <row r="100058" spans="1:10" x14ac:dyDescent="0.25">
      <c r="A100058" s="1" t="s">
        <v>268</v>
      </c>
      <c r="B100058" s="1" t="s">
        <v>247</v>
      </c>
      <c r="C100058" s="1" t="s">
        <v>311</v>
      </c>
      <c r="D100058" s="2">
        <v>43249</v>
      </c>
      <c r="E100058">
        <v>20</v>
      </c>
      <c r="F100058">
        <v>2083</v>
      </c>
      <c r="G100058" s="1" t="s">
        <v>13</v>
      </c>
      <c r="H100058">
        <v>0.09</v>
      </c>
      <c r="I100058">
        <v>187.47</v>
      </c>
      <c r="J100058">
        <v>1895.53</v>
      </c>
    </row>
    <row r="100059" spans="1:10" x14ac:dyDescent="0.25">
      <c r="A100059" s="1" t="s">
        <v>152</v>
      </c>
      <c r="B100059" s="1" t="s">
        <v>247</v>
      </c>
      <c r="C100059" s="1" t="s">
        <v>311</v>
      </c>
      <c r="D100059" s="2">
        <v>43249</v>
      </c>
      <c r="E100059">
        <v>6</v>
      </c>
      <c r="F100059">
        <v>699</v>
      </c>
      <c r="G100059" s="1" t="s">
        <v>13</v>
      </c>
      <c r="H100059">
        <v>-0.02</v>
      </c>
      <c r="I100059">
        <v>-13.98</v>
      </c>
      <c r="J100059">
        <v>712.98</v>
      </c>
    </row>
    <row r="100060" spans="1:10" x14ac:dyDescent="0.25">
      <c r="A100060" s="1" t="s">
        <v>54</v>
      </c>
      <c r="B100060" s="1" t="s">
        <v>247</v>
      </c>
      <c r="C100060" s="1" t="s">
        <v>311</v>
      </c>
      <c r="D100060" s="2">
        <v>43249</v>
      </c>
      <c r="E100060">
        <v>6</v>
      </c>
      <c r="F100060">
        <v>1509</v>
      </c>
      <c r="G100060" s="1" t="s">
        <v>13</v>
      </c>
      <c r="H100060">
        <v>-0.26</v>
      </c>
      <c r="I100060">
        <v>-392.34</v>
      </c>
      <c r="J100060">
        <v>1901.34</v>
      </c>
    </row>
    <row r="100061" spans="1:10" x14ac:dyDescent="0.25">
      <c r="A100061" s="1" t="s">
        <v>32</v>
      </c>
      <c r="B100061" s="1" t="s">
        <v>247</v>
      </c>
      <c r="C100061" s="1" t="s">
        <v>311</v>
      </c>
      <c r="D100061" s="2">
        <v>43256</v>
      </c>
      <c r="E100061">
        <v>73</v>
      </c>
      <c r="F100061">
        <v>10593</v>
      </c>
      <c r="G100061" s="1" t="s">
        <v>13</v>
      </c>
      <c r="H100061">
        <v>-0.18</v>
      </c>
      <c r="I100061">
        <v>-1906.74</v>
      </c>
      <c r="J100061">
        <v>12499.74</v>
      </c>
    </row>
    <row r="100062" spans="1:10" x14ac:dyDescent="0.25">
      <c r="A100062" s="1" t="s">
        <v>27</v>
      </c>
      <c r="B100062" s="1" t="s">
        <v>247</v>
      </c>
      <c r="C100062" s="1" t="s">
        <v>311</v>
      </c>
      <c r="D100062" s="2">
        <v>43256</v>
      </c>
      <c r="E100062">
        <v>27</v>
      </c>
      <c r="F100062">
        <v>3148</v>
      </c>
      <c r="G100062" s="1" t="s">
        <v>13</v>
      </c>
      <c r="H100062">
        <v>-0.2</v>
      </c>
      <c r="I100062">
        <v>-629.6</v>
      </c>
      <c r="J100062">
        <v>3777.6</v>
      </c>
    </row>
    <row r="100063" spans="1:10" x14ac:dyDescent="0.25">
      <c r="A100063" s="1" t="s">
        <v>112</v>
      </c>
      <c r="B100063" s="1" t="s">
        <v>247</v>
      </c>
      <c r="C100063" s="1" t="s">
        <v>311</v>
      </c>
      <c r="D100063" s="2">
        <v>43256</v>
      </c>
      <c r="E100063">
        <v>7</v>
      </c>
      <c r="F100063">
        <v>870</v>
      </c>
      <c r="G100063" s="1" t="s">
        <v>13</v>
      </c>
      <c r="H100063">
        <v>0.11</v>
      </c>
      <c r="I100063">
        <v>95.7</v>
      </c>
      <c r="J100063">
        <v>774.3</v>
      </c>
    </row>
    <row r="100064" spans="1:10" x14ac:dyDescent="0.25">
      <c r="A100064" s="1" t="s">
        <v>231</v>
      </c>
      <c r="B100064" s="1" t="s">
        <v>247</v>
      </c>
      <c r="C100064" s="1" t="s">
        <v>311</v>
      </c>
      <c r="D100064" s="2">
        <v>43256</v>
      </c>
      <c r="E100064">
        <v>153</v>
      </c>
      <c r="F100064">
        <v>68361</v>
      </c>
      <c r="G100064" s="1" t="s">
        <v>13</v>
      </c>
      <c r="H100064">
        <v>0.18</v>
      </c>
      <c r="I100064">
        <v>12304.98</v>
      </c>
      <c r="J100064">
        <v>56056.02</v>
      </c>
    </row>
    <row r="100065" spans="1:10" x14ac:dyDescent="0.25">
      <c r="A100065" s="1" t="s">
        <v>27</v>
      </c>
      <c r="B100065" s="1" t="s">
        <v>247</v>
      </c>
      <c r="C100065" s="1" t="s">
        <v>311</v>
      </c>
      <c r="D100065" s="2">
        <v>43263</v>
      </c>
      <c r="E100065">
        <v>27</v>
      </c>
      <c r="F100065">
        <v>3148</v>
      </c>
      <c r="G100065" s="1" t="s">
        <v>13</v>
      </c>
      <c r="H100065">
        <v>-0.19</v>
      </c>
      <c r="I100065">
        <v>-598.12</v>
      </c>
      <c r="J100065">
        <v>3746.12</v>
      </c>
    </row>
    <row r="100066" spans="1:10" x14ac:dyDescent="0.25">
      <c r="A100066" s="1" t="s">
        <v>268</v>
      </c>
      <c r="B100066" s="1" t="s">
        <v>247</v>
      </c>
      <c r="C100066" s="1" t="s">
        <v>311</v>
      </c>
      <c r="D100066" s="2">
        <v>43263</v>
      </c>
      <c r="E100066">
        <v>53</v>
      </c>
      <c r="F100066">
        <v>5556</v>
      </c>
      <c r="G100066" s="1" t="s">
        <v>13</v>
      </c>
      <c r="H100066">
        <v>0.1</v>
      </c>
      <c r="I100066">
        <v>555.6</v>
      </c>
      <c r="J100066">
        <v>5000.3999999999996</v>
      </c>
    </row>
    <row r="100067" spans="1:10" x14ac:dyDescent="0.25">
      <c r="A100067" s="1" t="s">
        <v>56</v>
      </c>
      <c r="B100067" s="1" t="s">
        <v>247</v>
      </c>
      <c r="C100067" s="1" t="s">
        <v>311</v>
      </c>
      <c r="D100067" s="2">
        <v>43263</v>
      </c>
      <c r="E100067">
        <v>12</v>
      </c>
      <c r="F100067">
        <v>2106</v>
      </c>
      <c r="G100067" s="1" t="s">
        <v>13</v>
      </c>
      <c r="H100067">
        <v>-0.27</v>
      </c>
      <c r="I100067">
        <v>-568.62</v>
      </c>
      <c r="J100067">
        <v>2674.62</v>
      </c>
    </row>
    <row r="100068" spans="1:10" x14ac:dyDescent="0.25">
      <c r="A100068" s="1" t="s">
        <v>231</v>
      </c>
      <c r="B100068" s="1" t="s">
        <v>247</v>
      </c>
      <c r="C100068" s="1" t="s">
        <v>311</v>
      </c>
      <c r="D100068" s="2">
        <v>43263</v>
      </c>
      <c r="E100068">
        <v>187</v>
      </c>
      <c r="F100068">
        <v>83222</v>
      </c>
      <c r="G100068" s="1" t="s">
        <v>13</v>
      </c>
      <c r="H100068">
        <v>0.37</v>
      </c>
      <c r="I100068">
        <v>30792.14</v>
      </c>
      <c r="J100068">
        <v>52429.86</v>
      </c>
    </row>
    <row r="100069" spans="1:10" x14ac:dyDescent="0.25">
      <c r="A100069" s="1" t="s">
        <v>27</v>
      </c>
      <c r="B100069" s="1" t="s">
        <v>247</v>
      </c>
      <c r="C100069" s="1" t="s">
        <v>311</v>
      </c>
      <c r="D100069" s="2">
        <v>43270</v>
      </c>
      <c r="E100069">
        <v>27</v>
      </c>
      <c r="F100069">
        <v>3148</v>
      </c>
      <c r="G100069" s="1" t="s">
        <v>13</v>
      </c>
      <c r="H100069">
        <v>-0.33</v>
      </c>
      <c r="I100069">
        <v>-1038.8399999999999</v>
      </c>
      <c r="J100069">
        <v>4186.84</v>
      </c>
    </row>
    <row r="100070" spans="1:10" x14ac:dyDescent="0.25">
      <c r="A100070" s="1" t="s">
        <v>268</v>
      </c>
      <c r="B100070" s="1" t="s">
        <v>247</v>
      </c>
      <c r="C100070" s="1" t="s">
        <v>311</v>
      </c>
      <c r="D100070" s="2">
        <v>43270</v>
      </c>
      <c r="E100070">
        <v>40</v>
      </c>
      <c r="F100070">
        <v>4167</v>
      </c>
      <c r="G100070" s="1" t="s">
        <v>13</v>
      </c>
      <c r="H100070">
        <v>0.22</v>
      </c>
      <c r="I100070">
        <v>916.74</v>
      </c>
      <c r="J100070">
        <v>3250.26</v>
      </c>
    </row>
    <row r="100071" spans="1:10" x14ac:dyDescent="0.25">
      <c r="A100071" s="1" t="s">
        <v>315</v>
      </c>
      <c r="B100071" s="1" t="s">
        <v>247</v>
      </c>
      <c r="C100071" s="1" t="s">
        <v>311</v>
      </c>
      <c r="D100071" s="2">
        <v>43270</v>
      </c>
      <c r="E100071">
        <v>6</v>
      </c>
      <c r="F100071">
        <v>1273</v>
      </c>
      <c r="G100071" s="1" t="s">
        <v>13</v>
      </c>
      <c r="H100071">
        <v>0.1</v>
      </c>
      <c r="I100071">
        <v>127.3</v>
      </c>
      <c r="J100071">
        <v>1145.7</v>
      </c>
    </row>
    <row r="100072" spans="1:10" x14ac:dyDescent="0.25">
      <c r="A100072" s="1" t="s">
        <v>231</v>
      </c>
      <c r="B100072" s="1" t="s">
        <v>247</v>
      </c>
      <c r="C100072" s="1" t="s">
        <v>311</v>
      </c>
      <c r="D100072" s="2">
        <v>43270</v>
      </c>
      <c r="E100072">
        <v>187</v>
      </c>
      <c r="F100072">
        <v>83222</v>
      </c>
      <c r="G100072" s="1" t="s">
        <v>13</v>
      </c>
      <c r="H100072">
        <v>0.17</v>
      </c>
      <c r="I100072">
        <v>14147.74</v>
      </c>
      <c r="J100072">
        <v>69074.259999999995</v>
      </c>
    </row>
    <row r="100073" spans="1:10" x14ac:dyDescent="0.25">
      <c r="A100073" s="1" t="s">
        <v>32</v>
      </c>
      <c r="B100073" s="1" t="s">
        <v>247</v>
      </c>
      <c r="C100073" s="1" t="s">
        <v>311</v>
      </c>
      <c r="D100073" s="2">
        <v>43277</v>
      </c>
      <c r="E100073">
        <v>84</v>
      </c>
      <c r="F100073">
        <v>12134</v>
      </c>
      <c r="G100073" s="1" t="s">
        <v>13</v>
      </c>
      <c r="H100073">
        <v>0.02</v>
      </c>
      <c r="I100073">
        <v>242.68</v>
      </c>
      <c r="J100073">
        <v>11891.32</v>
      </c>
    </row>
    <row r="100074" spans="1:10" x14ac:dyDescent="0.25">
      <c r="A100074" s="1" t="s">
        <v>27</v>
      </c>
      <c r="B100074" s="1" t="s">
        <v>247</v>
      </c>
      <c r="C100074" s="1" t="s">
        <v>311</v>
      </c>
      <c r="D100074" s="2">
        <v>43277</v>
      </c>
      <c r="E100074">
        <v>16</v>
      </c>
      <c r="F100074">
        <v>1889</v>
      </c>
      <c r="G100074" s="1" t="s">
        <v>13</v>
      </c>
      <c r="H100074">
        <v>-0.04</v>
      </c>
      <c r="I100074">
        <v>-75.56</v>
      </c>
      <c r="J100074">
        <v>1964.56</v>
      </c>
    </row>
    <row r="100075" spans="1:10" x14ac:dyDescent="0.25">
      <c r="A100075" s="1" t="s">
        <v>231</v>
      </c>
      <c r="B100075" s="1" t="s">
        <v>247</v>
      </c>
      <c r="C100075" s="1" t="s">
        <v>311</v>
      </c>
      <c r="D100075" s="2">
        <v>43277</v>
      </c>
      <c r="E100075">
        <v>127</v>
      </c>
      <c r="F100075">
        <v>56472</v>
      </c>
      <c r="G100075" s="1" t="s">
        <v>13</v>
      </c>
      <c r="H100075">
        <v>0.38</v>
      </c>
      <c r="I100075">
        <v>21459.360000000001</v>
      </c>
      <c r="J100075">
        <v>35012.639999999999</v>
      </c>
    </row>
    <row r="100076" spans="1:10" x14ac:dyDescent="0.25">
      <c r="A100076" s="1" t="s">
        <v>32</v>
      </c>
      <c r="B100076" s="1" t="s">
        <v>247</v>
      </c>
      <c r="C100076" s="1" t="s">
        <v>311</v>
      </c>
      <c r="D100076" s="2">
        <v>43284</v>
      </c>
      <c r="E100076">
        <v>84</v>
      </c>
      <c r="F100076">
        <v>12134</v>
      </c>
      <c r="G100076" s="1" t="s">
        <v>13</v>
      </c>
      <c r="H100076">
        <v>-0.06</v>
      </c>
      <c r="I100076">
        <v>-728.04</v>
      </c>
      <c r="J100076">
        <v>12862.04</v>
      </c>
    </row>
    <row r="100077" spans="1:10" x14ac:dyDescent="0.25">
      <c r="A100077" s="1" t="s">
        <v>27</v>
      </c>
      <c r="B100077" s="1" t="s">
        <v>247</v>
      </c>
      <c r="C100077" s="1" t="s">
        <v>311</v>
      </c>
      <c r="D100077" s="2">
        <v>43284</v>
      </c>
      <c r="E100077">
        <v>16</v>
      </c>
      <c r="F100077">
        <v>1889</v>
      </c>
      <c r="G100077" s="1" t="s">
        <v>13</v>
      </c>
      <c r="H100077">
        <v>0.11</v>
      </c>
      <c r="I100077">
        <v>207.79</v>
      </c>
      <c r="J100077">
        <v>1681.21</v>
      </c>
    </row>
    <row r="100078" spans="1:10" x14ac:dyDescent="0.25">
      <c r="A100078" s="1" t="s">
        <v>32</v>
      </c>
      <c r="B100078" s="1" t="s">
        <v>247</v>
      </c>
      <c r="C100078" s="1" t="s">
        <v>311</v>
      </c>
      <c r="D100078" s="2">
        <v>43291</v>
      </c>
      <c r="E100078">
        <v>84</v>
      </c>
      <c r="F100078">
        <v>12134</v>
      </c>
      <c r="G100078" s="1" t="s">
        <v>13</v>
      </c>
      <c r="H100078">
        <v>-0.15</v>
      </c>
      <c r="I100078">
        <v>-1820.1</v>
      </c>
      <c r="J100078">
        <v>13954.1</v>
      </c>
    </row>
    <row r="100079" spans="1:10" x14ac:dyDescent="0.25">
      <c r="A100079" s="1" t="s">
        <v>27</v>
      </c>
      <c r="B100079" s="1" t="s">
        <v>247</v>
      </c>
      <c r="C100079" s="1" t="s">
        <v>311</v>
      </c>
      <c r="D100079" s="2">
        <v>43291</v>
      </c>
      <c r="E100079">
        <v>19</v>
      </c>
      <c r="F100079">
        <v>2282</v>
      </c>
      <c r="G100079" s="1" t="s">
        <v>13</v>
      </c>
      <c r="H100079">
        <v>-0.21</v>
      </c>
      <c r="I100079">
        <v>-479.22</v>
      </c>
      <c r="J100079">
        <v>2761.22</v>
      </c>
    </row>
    <row r="100080" spans="1:10" x14ac:dyDescent="0.25">
      <c r="A100080" s="1" t="s">
        <v>112</v>
      </c>
      <c r="B100080" s="1" t="s">
        <v>247</v>
      </c>
      <c r="C100080" s="1" t="s">
        <v>311</v>
      </c>
      <c r="D100080" s="2">
        <v>43291</v>
      </c>
      <c r="E100080">
        <v>13</v>
      </c>
      <c r="F100080">
        <v>1671</v>
      </c>
      <c r="G100080" s="1" t="s">
        <v>13</v>
      </c>
      <c r="H100080">
        <v>-0.14000000000000001</v>
      </c>
      <c r="I100080">
        <v>-233.94</v>
      </c>
      <c r="J100080">
        <v>1904.94</v>
      </c>
    </row>
    <row r="100081" spans="1:10" x14ac:dyDescent="0.25">
      <c r="A100081" s="1" t="s">
        <v>315</v>
      </c>
      <c r="B100081" s="1" t="s">
        <v>247</v>
      </c>
      <c r="C100081" s="1" t="s">
        <v>311</v>
      </c>
      <c r="D100081" s="2">
        <v>43291</v>
      </c>
      <c r="E100081">
        <v>9</v>
      </c>
      <c r="F100081">
        <v>1907</v>
      </c>
      <c r="G100081" s="1" t="s">
        <v>13</v>
      </c>
      <c r="H100081">
        <v>-0.18</v>
      </c>
      <c r="I100081">
        <v>-343.26</v>
      </c>
      <c r="J100081">
        <v>2250.2600000000002</v>
      </c>
    </row>
    <row r="100082" spans="1:10" x14ac:dyDescent="0.25">
      <c r="A100082" s="1" t="s">
        <v>231</v>
      </c>
      <c r="B100082" s="1" t="s">
        <v>247</v>
      </c>
      <c r="C100082" s="1" t="s">
        <v>311</v>
      </c>
      <c r="D100082" s="2">
        <v>43291</v>
      </c>
      <c r="E100082">
        <v>133</v>
      </c>
      <c r="F100082">
        <v>59444</v>
      </c>
      <c r="G100082" s="1" t="s">
        <v>13</v>
      </c>
      <c r="H100082">
        <v>0.11</v>
      </c>
      <c r="I100082">
        <v>6538.84</v>
      </c>
      <c r="J100082">
        <v>52905.16</v>
      </c>
    </row>
    <row r="100083" spans="1:10" x14ac:dyDescent="0.25">
      <c r="A100083" s="1" t="s">
        <v>32</v>
      </c>
      <c r="B100083" s="1" t="s">
        <v>247</v>
      </c>
      <c r="C100083" s="1" t="s">
        <v>311</v>
      </c>
      <c r="D100083" s="2">
        <v>43298</v>
      </c>
      <c r="E100083">
        <v>168</v>
      </c>
      <c r="F100083">
        <v>24269</v>
      </c>
      <c r="G100083" s="1" t="s">
        <v>13</v>
      </c>
      <c r="H100083">
        <v>0.19</v>
      </c>
      <c r="I100083">
        <v>4611.1099999999997</v>
      </c>
      <c r="J100083">
        <v>19657.89</v>
      </c>
    </row>
    <row r="100084" spans="1:10" x14ac:dyDescent="0.25">
      <c r="A100084" s="1" t="s">
        <v>27</v>
      </c>
      <c r="B100084" s="1" t="s">
        <v>247</v>
      </c>
      <c r="C100084" s="1" t="s">
        <v>311</v>
      </c>
      <c r="D100084" s="2">
        <v>43298</v>
      </c>
      <c r="E100084">
        <v>17</v>
      </c>
      <c r="F100084">
        <v>1968</v>
      </c>
      <c r="G100084" s="1" t="s">
        <v>13</v>
      </c>
      <c r="H100084">
        <v>0.28999999999999998</v>
      </c>
      <c r="I100084">
        <v>570.72</v>
      </c>
      <c r="J100084">
        <v>1397.28</v>
      </c>
    </row>
    <row r="100085" spans="1:10" x14ac:dyDescent="0.25">
      <c r="A100085" s="1" t="s">
        <v>112</v>
      </c>
      <c r="B100085" s="1" t="s">
        <v>247</v>
      </c>
      <c r="C100085" s="1" t="s">
        <v>311</v>
      </c>
      <c r="D100085" s="2">
        <v>43298</v>
      </c>
      <c r="E100085">
        <v>13</v>
      </c>
      <c r="F100085">
        <v>1671</v>
      </c>
      <c r="G100085" s="1" t="s">
        <v>13</v>
      </c>
      <c r="H100085">
        <v>0.18</v>
      </c>
      <c r="I100085">
        <v>300.77999999999997</v>
      </c>
      <c r="J100085">
        <v>1370.22</v>
      </c>
    </row>
    <row r="100086" spans="1:10" x14ac:dyDescent="0.25">
      <c r="A100086" s="1" t="s">
        <v>231</v>
      </c>
      <c r="B100086" s="1" t="s">
        <v>247</v>
      </c>
      <c r="C100086" s="1" t="s">
        <v>311</v>
      </c>
      <c r="D100086" s="2">
        <v>43298</v>
      </c>
      <c r="E100086">
        <v>67</v>
      </c>
      <c r="F100086">
        <v>29722</v>
      </c>
      <c r="G100086" s="1" t="s">
        <v>13</v>
      </c>
      <c r="H100086">
        <v>0.37</v>
      </c>
      <c r="I100086">
        <v>10997.14</v>
      </c>
      <c r="J100086">
        <v>18724.86</v>
      </c>
    </row>
    <row r="100087" spans="1:10" x14ac:dyDescent="0.25">
      <c r="A100087" s="1" t="s">
        <v>32</v>
      </c>
      <c r="B100087" s="1" t="s">
        <v>247</v>
      </c>
      <c r="C100087" s="1" t="s">
        <v>311</v>
      </c>
      <c r="D100087" s="2">
        <v>43308</v>
      </c>
      <c r="E100087">
        <v>84</v>
      </c>
      <c r="F100087">
        <v>12134</v>
      </c>
      <c r="G100087" s="1" t="s">
        <v>13</v>
      </c>
      <c r="H100087">
        <v>0.18</v>
      </c>
      <c r="I100087">
        <v>2184.12</v>
      </c>
      <c r="J100087">
        <v>9949.8799999999992</v>
      </c>
    </row>
    <row r="100088" spans="1:10" x14ac:dyDescent="0.25">
      <c r="A100088" s="1" t="s">
        <v>27</v>
      </c>
      <c r="B100088" s="1" t="s">
        <v>247</v>
      </c>
      <c r="C100088" s="1" t="s">
        <v>311</v>
      </c>
      <c r="D100088" s="2">
        <v>43308</v>
      </c>
      <c r="E100088">
        <v>40</v>
      </c>
      <c r="F100088">
        <v>4722</v>
      </c>
      <c r="G100088" s="1" t="s">
        <v>13</v>
      </c>
      <c r="H100088">
        <v>-0.21</v>
      </c>
      <c r="I100088">
        <v>-991.62</v>
      </c>
      <c r="J100088">
        <v>5713.62</v>
      </c>
    </row>
    <row r="100089" spans="1:10" x14ac:dyDescent="0.25">
      <c r="A100089" s="1" t="s">
        <v>112</v>
      </c>
      <c r="B100089" s="1" t="s">
        <v>247</v>
      </c>
      <c r="C100089" s="1" t="s">
        <v>311</v>
      </c>
      <c r="D100089" s="2">
        <v>43308</v>
      </c>
      <c r="E100089">
        <v>17</v>
      </c>
      <c r="F100089">
        <v>2194</v>
      </c>
      <c r="G100089" s="1" t="s">
        <v>13</v>
      </c>
      <c r="H100089">
        <v>0.04</v>
      </c>
      <c r="I100089">
        <v>87.76</v>
      </c>
      <c r="J100089">
        <v>2106.2399999999998</v>
      </c>
    </row>
    <row r="100090" spans="1:10" x14ac:dyDescent="0.25">
      <c r="A100090" s="1" t="s">
        <v>231</v>
      </c>
      <c r="B100090" s="1" t="s">
        <v>247</v>
      </c>
      <c r="C100090" s="1" t="s">
        <v>311</v>
      </c>
      <c r="D100090" s="2">
        <v>43308</v>
      </c>
      <c r="E100090">
        <v>100</v>
      </c>
      <c r="F100090">
        <v>44583</v>
      </c>
      <c r="G100090" s="1" t="s">
        <v>13</v>
      </c>
      <c r="H100090">
        <v>-0.17</v>
      </c>
      <c r="I100090">
        <v>-7579.11</v>
      </c>
      <c r="J100090">
        <v>52162.11</v>
      </c>
    </row>
    <row r="100091" spans="1:10" x14ac:dyDescent="0.25">
      <c r="A100091" s="1" t="s">
        <v>32</v>
      </c>
      <c r="B100091" s="1" t="s">
        <v>247</v>
      </c>
      <c r="C100091" s="1" t="s">
        <v>311</v>
      </c>
      <c r="D100091" s="2">
        <v>43313</v>
      </c>
      <c r="E100091">
        <v>27</v>
      </c>
      <c r="F100091">
        <v>3852</v>
      </c>
      <c r="G100091" s="1" t="s">
        <v>13</v>
      </c>
      <c r="H100091">
        <v>-0.2</v>
      </c>
      <c r="I100091">
        <v>-770.4</v>
      </c>
      <c r="J100091">
        <v>4622.3999999999996</v>
      </c>
    </row>
    <row r="100092" spans="1:10" x14ac:dyDescent="0.25">
      <c r="A100092" s="1" t="s">
        <v>27</v>
      </c>
      <c r="B100092" s="1" t="s">
        <v>247</v>
      </c>
      <c r="C100092" s="1" t="s">
        <v>311</v>
      </c>
      <c r="D100092" s="2">
        <v>43313</v>
      </c>
      <c r="E100092">
        <v>29</v>
      </c>
      <c r="F100092">
        <v>3463</v>
      </c>
      <c r="G100092" s="1" t="s">
        <v>13</v>
      </c>
      <c r="H100092">
        <v>0.35</v>
      </c>
      <c r="I100092">
        <v>1212.05</v>
      </c>
      <c r="J100092">
        <v>2250.9499999999998</v>
      </c>
    </row>
    <row r="100093" spans="1:10" x14ac:dyDescent="0.25">
      <c r="A100093" s="1" t="s">
        <v>54</v>
      </c>
      <c r="B100093" s="1" t="s">
        <v>247</v>
      </c>
      <c r="C100093" s="1" t="s">
        <v>311</v>
      </c>
      <c r="D100093" s="2">
        <v>43313</v>
      </c>
      <c r="E100093">
        <v>4</v>
      </c>
      <c r="F100093">
        <v>1005</v>
      </c>
      <c r="G100093" s="1" t="s">
        <v>13</v>
      </c>
      <c r="H100093">
        <v>0.17</v>
      </c>
      <c r="I100093">
        <v>170.85</v>
      </c>
      <c r="J100093">
        <v>834.15</v>
      </c>
    </row>
    <row r="100094" spans="1:10" x14ac:dyDescent="0.25">
      <c r="A100094" s="1" t="s">
        <v>112</v>
      </c>
      <c r="B100094" s="1" t="s">
        <v>247</v>
      </c>
      <c r="C100094" s="1" t="s">
        <v>311</v>
      </c>
      <c r="D100094" s="2">
        <v>43313</v>
      </c>
      <c r="E100094">
        <v>17</v>
      </c>
      <c r="F100094">
        <v>2194</v>
      </c>
      <c r="G100094" s="1" t="s">
        <v>13</v>
      </c>
      <c r="H100094">
        <v>0.28999999999999998</v>
      </c>
      <c r="I100094">
        <v>636.26</v>
      </c>
      <c r="J100094">
        <v>1557.74</v>
      </c>
    </row>
    <row r="100095" spans="1:10" x14ac:dyDescent="0.25">
      <c r="A100095" s="1" t="s">
        <v>74</v>
      </c>
      <c r="B100095" s="1" t="s">
        <v>247</v>
      </c>
      <c r="C100095" s="1" t="s">
        <v>311</v>
      </c>
      <c r="D100095" s="2">
        <v>43313</v>
      </c>
      <c r="E100095">
        <v>18</v>
      </c>
      <c r="F100095">
        <v>1375</v>
      </c>
      <c r="G100095" s="1" t="s">
        <v>13</v>
      </c>
      <c r="H100095">
        <v>-7.0000000000000007E-2</v>
      </c>
      <c r="I100095">
        <v>-96.25</v>
      </c>
      <c r="J100095">
        <v>1471.25</v>
      </c>
    </row>
    <row r="100096" spans="1:10" x14ac:dyDescent="0.25">
      <c r="A100096" s="1" t="s">
        <v>231</v>
      </c>
      <c r="B100096" s="1" t="s">
        <v>247</v>
      </c>
      <c r="C100096" s="1" t="s">
        <v>311</v>
      </c>
      <c r="D100096" s="2">
        <v>43313</v>
      </c>
      <c r="E100096">
        <v>133</v>
      </c>
      <c r="F100096">
        <v>59444</v>
      </c>
      <c r="G100096" s="1" t="s">
        <v>13</v>
      </c>
      <c r="H100096">
        <v>0.39</v>
      </c>
      <c r="I100096">
        <v>23183.16</v>
      </c>
      <c r="J100096">
        <v>36260.839999999997</v>
      </c>
    </row>
    <row r="100097" spans="1:10" x14ac:dyDescent="0.25">
      <c r="A100097" s="1" t="s">
        <v>32</v>
      </c>
      <c r="B100097" s="1" t="s">
        <v>247</v>
      </c>
      <c r="C100097" s="1" t="s">
        <v>311</v>
      </c>
      <c r="D100097" s="2">
        <v>43320</v>
      </c>
      <c r="E100097">
        <v>33</v>
      </c>
      <c r="F100097">
        <v>4769</v>
      </c>
      <c r="G100097" s="1" t="s">
        <v>13</v>
      </c>
      <c r="H100097">
        <v>-0.02</v>
      </c>
      <c r="I100097">
        <v>-95.38</v>
      </c>
      <c r="J100097">
        <v>4864.38</v>
      </c>
    </row>
    <row r="100098" spans="1:10" x14ac:dyDescent="0.25">
      <c r="A100098" s="1" t="s">
        <v>27</v>
      </c>
      <c r="B100098" s="1" t="s">
        <v>247</v>
      </c>
      <c r="C100098" s="1" t="s">
        <v>311</v>
      </c>
      <c r="D100098" s="2">
        <v>43320</v>
      </c>
      <c r="E100098">
        <v>71</v>
      </c>
      <c r="F100098">
        <v>8421</v>
      </c>
      <c r="G100098" s="1" t="s">
        <v>13</v>
      </c>
      <c r="H100098">
        <v>0.32</v>
      </c>
      <c r="I100098">
        <v>2694.72</v>
      </c>
      <c r="J100098">
        <v>5726.28</v>
      </c>
    </row>
    <row r="100099" spans="1:10" x14ac:dyDescent="0.25">
      <c r="A100099" s="1" t="s">
        <v>112</v>
      </c>
      <c r="B100099" s="1" t="s">
        <v>247</v>
      </c>
      <c r="C100099" s="1" t="s">
        <v>311</v>
      </c>
      <c r="D100099" s="2">
        <v>43320</v>
      </c>
      <c r="E100099">
        <v>17</v>
      </c>
      <c r="F100099">
        <v>2194</v>
      </c>
      <c r="G100099" s="1" t="s">
        <v>13</v>
      </c>
      <c r="H100099">
        <v>-0.02</v>
      </c>
      <c r="I100099">
        <v>-43.88</v>
      </c>
      <c r="J100099">
        <v>2237.88</v>
      </c>
    </row>
    <row r="100100" spans="1:10" x14ac:dyDescent="0.25">
      <c r="A100100" s="1" t="s">
        <v>315</v>
      </c>
      <c r="B100100" s="1" t="s">
        <v>247</v>
      </c>
      <c r="C100100" s="1" t="s">
        <v>311</v>
      </c>
      <c r="D100100" s="2">
        <v>43320</v>
      </c>
      <c r="E100100">
        <v>4</v>
      </c>
      <c r="F100100">
        <v>926</v>
      </c>
      <c r="G100100" s="1" t="s">
        <v>13</v>
      </c>
      <c r="H100100">
        <v>-0.1</v>
      </c>
      <c r="I100100">
        <v>-92.6</v>
      </c>
      <c r="J100100">
        <v>1018.6</v>
      </c>
    </row>
    <row r="100101" spans="1:10" x14ac:dyDescent="0.25">
      <c r="A100101" s="1" t="s">
        <v>32</v>
      </c>
      <c r="B100101" s="1" t="s">
        <v>247</v>
      </c>
      <c r="C100101" s="1" t="s">
        <v>311</v>
      </c>
      <c r="D100101" s="2">
        <v>43328</v>
      </c>
      <c r="E100101">
        <v>84</v>
      </c>
      <c r="F100101">
        <v>12130</v>
      </c>
      <c r="G100101" s="1" t="s">
        <v>13</v>
      </c>
      <c r="H100101">
        <v>-0.31</v>
      </c>
      <c r="I100101">
        <v>-3760.3</v>
      </c>
      <c r="J100101">
        <v>15890.3</v>
      </c>
    </row>
    <row r="100102" spans="1:10" x14ac:dyDescent="0.25">
      <c r="A100102" s="1" t="s">
        <v>27</v>
      </c>
      <c r="B100102" s="1" t="s">
        <v>247</v>
      </c>
      <c r="C100102" s="1" t="s">
        <v>311</v>
      </c>
      <c r="D100102" s="2">
        <v>43328</v>
      </c>
      <c r="E100102">
        <v>90</v>
      </c>
      <c r="F100102">
        <v>10625</v>
      </c>
      <c r="G100102" s="1" t="s">
        <v>13</v>
      </c>
      <c r="H100102">
        <v>-0.2</v>
      </c>
      <c r="I100102">
        <v>-2125</v>
      </c>
      <c r="J100102">
        <v>12750</v>
      </c>
    </row>
    <row r="100103" spans="1:10" x14ac:dyDescent="0.25">
      <c r="A100103" s="1" t="s">
        <v>32</v>
      </c>
      <c r="B100103" s="1" t="s">
        <v>247</v>
      </c>
      <c r="C100103" s="1" t="s">
        <v>311</v>
      </c>
      <c r="D100103" s="2">
        <v>43335</v>
      </c>
      <c r="E100103">
        <v>112</v>
      </c>
      <c r="F100103">
        <v>16176</v>
      </c>
      <c r="G100103" s="1" t="s">
        <v>13</v>
      </c>
      <c r="H100103">
        <v>0.02</v>
      </c>
      <c r="I100103">
        <v>323.52</v>
      </c>
      <c r="J100103">
        <v>15852.48</v>
      </c>
    </row>
    <row r="100104" spans="1:10" x14ac:dyDescent="0.25">
      <c r="A100104" s="1" t="s">
        <v>27</v>
      </c>
      <c r="B100104" s="1" t="s">
        <v>247</v>
      </c>
      <c r="C100104" s="1" t="s">
        <v>311</v>
      </c>
      <c r="D100104" s="2">
        <v>43335</v>
      </c>
      <c r="E100104">
        <v>110</v>
      </c>
      <c r="F100104">
        <v>12986</v>
      </c>
      <c r="G100104" s="1" t="s">
        <v>13</v>
      </c>
      <c r="H100104">
        <v>-0.28000000000000003</v>
      </c>
      <c r="I100104">
        <v>-3636.08</v>
      </c>
      <c r="J100104">
        <v>16622.080000000002</v>
      </c>
    </row>
    <row r="100105" spans="1:10" x14ac:dyDescent="0.25">
      <c r="A100105" s="1" t="s">
        <v>32</v>
      </c>
      <c r="B100105" s="1" t="s">
        <v>247</v>
      </c>
      <c r="C100105" s="1" t="s">
        <v>311</v>
      </c>
      <c r="D100105" s="2">
        <v>43340</v>
      </c>
      <c r="E100105">
        <v>70</v>
      </c>
      <c r="F100105">
        <v>10111</v>
      </c>
      <c r="G100105" s="1" t="s">
        <v>13</v>
      </c>
      <c r="H100105">
        <v>-0.06</v>
      </c>
      <c r="I100105">
        <v>-606.66</v>
      </c>
      <c r="J100105">
        <v>10717.66</v>
      </c>
    </row>
    <row r="100106" spans="1:10" x14ac:dyDescent="0.25">
      <c r="A100106" s="1" t="s">
        <v>27</v>
      </c>
      <c r="B100106" s="1" t="s">
        <v>247</v>
      </c>
      <c r="C100106" s="1" t="s">
        <v>311</v>
      </c>
      <c r="D100106" s="2">
        <v>43340</v>
      </c>
      <c r="E100106">
        <v>110</v>
      </c>
      <c r="F100106">
        <v>12986</v>
      </c>
      <c r="G100106" s="1" t="s">
        <v>13</v>
      </c>
      <c r="H100106">
        <v>-0.24</v>
      </c>
      <c r="I100106">
        <v>-3116.64</v>
      </c>
      <c r="J100106">
        <v>16102.64</v>
      </c>
    </row>
    <row r="100107" spans="1:10" x14ac:dyDescent="0.25">
      <c r="A100107" s="1" t="s">
        <v>32</v>
      </c>
      <c r="B100107" s="1" t="s">
        <v>247</v>
      </c>
      <c r="C100107" s="1" t="s">
        <v>311</v>
      </c>
      <c r="D100107" s="2">
        <v>43346</v>
      </c>
      <c r="E100107">
        <v>61</v>
      </c>
      <c r="F100107">
        <v>8861</v>
      </c>
      <c r="G100107" s="1" t="s">
        <v>13</v>
      </c>
      <c r="H100107">
        <v>0.26</v>
      </c>
      <c r="I100107">
        <v>2303.86</v>
      </c>
      <c r="J100107">
        <v>6557.14</v>
      </c>
    </row>
    <row r="100108" spans="1:10" x14ac:dyDescent="0.25">
      <c r="A100108" s="1" t="s">
        <v>27</v>
      </c>
      <c r="B100108" s="1" t="s">
        <v>247</v>
      </c>
      <c r="C100108" s="1" t="s">
        <v>311</v>
      </c>
      <c r="D100108" s="2">
        <v>43346</v>
      </c>
      <c r="E100108">
        <v>40</v>
      </c>
      <c r="F100108">
        <v>4722</v>
      </c>
      <c r="G100108" s="1" t="s">
        <v>13</v>
      </c>
      <c r="H100108">
        <v>0.16</v>
      </c>
      <c r="I100108">
        <v>755.52</v>
      </c>
      <c r="J100108">
        <v>3966.48</v>
      </c>
    </row>
    <row r="100109" spans="1:10" x14ac:dyDescent="0.25">
      <c r="A100109" s="1" t="s">
        <v>54</v>
      </c>
      <c r="B100109" s="1" t="s">
        <v>247</v>
      </c>
      <c r="C100109" s="1" t="s">
        <v>311</v>
      </c>
      <c r="D100109" s="2">
        <v>43346</v>
      </c>
      <c r="E100109">
        <v>5</v>
      </c>
      <c r="F100109">
        <v>1259</v>
      </c>
      <c r="G100109" s="1" t="s">
        <v>13</v>
      </c>
      <c r="H100109">
        <v>0.36</v>
      </c>
      <c r="I100109">
        <v>453.24</v>
      </c>
      <c r="J100109">
        <v>805.76</v>
      </c>
    </row>
    <row r="100110" spans="1:10" x14ac:dyDescent="0.25">
      <c r="A100110" s="1" t="s">
        <v>32</v>
      </c>
      <c r="B100110" s="1" t="s">
        <v>247</v>
      </c>
      <c r="C100110" s="1" t="s">
        <v>311</v>
      </c>
      <c r="D100110" s="2">
        <v>43354</v>
      </c>
      <c r="E100110">
        <v>61</v>
      </c>
      <c r="F100110">
        <v>8861</v>
      </c>
      <c r="G100110" s="1" t="s">
        <v>13</v>
      </c>
      <c r="H100110">
        <v>-0.24</v>
      </c>
      <c r="I100110">
        <v>-2126.64</v>
      </c>
      <c r="J100110">
        <v>10987.64</v>
      </c>
    </row>
    <row r="100111" spans="1:10" x14ac:dyDescent="0.25">
      <c r="A100111" s="1" t="s">
        <v>27</v>
      </c>
      <c r="B100111" s="1" t="s">
        <v>247</v>
      </c>
      <c r="C100111" s="1" t="s">
        <v>311</v>
      </c>
      <c r="D100111" s="2">
        <v>43354</v>
      </c>
      <c r="E100111">
        <v>80</v>
      </c>
      <c r="F100111">
        <v>9444</v>
      </c>
      <c r="G100111" s="1" t="s">
        <v>13</v>
      </c>
      <c r="H100111">
        <v>-0.3</v>
      </c>
      <c r="I100111">
        <v>-2833.2</v>
      </c>
      <c r="J100111">
        <v>12277.2</v>
      </c>
    </row>
    <row r="100112" spans="1:10" x14ac:dyDescent="0.25">
      <c r="A100112" s="1" t="s">
        <v>32</v>
      </c>
      <c r="B100112" s="1" t="s">
        <v>247</v>
      </c>
      <c r="C100112" s="1" t="s">
        <v>311</v>
      </c>
      <c r="D100112" s="2">
        <v>43360</v>
      </c>
      <c r="E100112">
        <v>105</v>
      </c>
      <c r="F100112">
        <v>15120</v>
      </c>
      <c r="G100112" s="1" t="s">
        <v>13</v>
      </c>
      <c r="H100112">
        <v>0.31</v>
      </c>
      <c r="I100112">
        <v>4687.2</v>
      </c>
      <c r="J100112">
        <v>10432.799999999999</v>
      </c>
    </row>
    <row r="100113" spans="1:10" x14ac:dyDescent="0.25">
      <c r="A100113" s="1" t="s">
        <v>27</v>
      </c>
      <c r="B100113" s="1" t="s">
        <v>247</v>
      </c>
      <c r="C100113" s="1" t="s">
        <v>311</v>
      </c>
      <c r="D100113" s="2">
        <v>43360</v>
      </c>
      <c r="E100113">
        <v>72</v>
      </c>
      <c r="F100113">
        <v>8500</v>
      </c>
      <c r="G100113" s="1" t="s">
        <v>13</v>
      </c>
      <c r="H100113">
        <v>-0.06</v>
      </c>
      <c r="I100113">
        <v>-510</v>
      </c>
      <c r="J100113">
        <v>9010</v>
      </c>
    </row>
    <row r="100114" spans="1:10" x14ac:dyDescent="0.25">
      <c r="A100114" s="1" t="s">
        <v>272</v>
      </c>
      <c r="B100114" s="1" t="s">
        <v>247</v>
      </c>
      <c r="C100114" s="1" t="s">
        <v>311</v>
      </c>
      <c r="D100114" s="2">
        <v>43360</v>
      </c>
      <c r="E100114">
        <v>133</v>
      </c>
      <c r="F100114">
        <v>6481</v>
      </c>
      <c r="G100114" s="1" t="s">
        <v>13</v>
      </c>
      <c r="H100114">
        <v>-0.19</v>
      </c>
      <c r="I100114">
        <v>-1231.3900000000001</v>
      </c>
      <c r="J100114">
        <v>7712.39</v>
      </c>
    </row>
    <row r="100115" spans="1:10" x14ac:dyDescent="0.25">
      <c r="A100115" s="1" t="s">
        <v>32</v>
      </c>
      <c r="B100115" s="1" t="s">
        <v>247</v>
      </c>
      <c r="C100115" s="1" t="s">
        <v>311</v>
      </c>
      <c r="D100115" s="2">
        <v>43368</v>
      </c>
      <c r="E100115">
        <v>123</v>
      </c>
      <c r="F100115">
        <v>17815</v>
      </c>
      <c r="G100115" s="1" t="s">
        <v>13</v>
      </c>
      <c r="H100115">
        <v>0.25</v>
      </c>
      <c r="I100115">
        <v>4453.75</v>
      </c>
      <c r="J100115">
        <v>13361.25</v>
      </c>
    </row>
    <row r="100116" spans="1:10" x14ac:dyDescent="0.25">
      <c r="A100116" s="1" t="s">
        <v>27</v>
      </c>
      <c r="B100116" s="1" t="s">
        <v>247</v>
      </c>
      <c r="C100116" s="1" t="s">
        <v>311</v>
      </c>
      <c r="D100116" s="2">
        <v>43368</v>
      </c>
      <c r="E100116">
        <v>72</v>
      </c>
      <c r="F100116">
        <v>8500</v>
      </c>
      <c r="G100116" s="1" t="s">
        <v>13</v>
      </c>
      <c r="H100116">
        <v>0.1</v>
      </c>
      <c r="I100116">
        <v>850</v>
      </c>
      <c r="J100116">
        <v>7650</v>
      </c>
    </row>
    <row r="100117" spans="1:10" x14ac:dyDescent="0.25">
      <c r="A100117" s="1" t="s">
        <v>289</v>
      </c>
      <c r="B100117" s="1" t="s">
        <v>247</v>
      </c>
      <c r="C100117" s="1" t="s">
        <v>311</v>
      </c>
      <c r="D100117" s="2">
        <v>43368</v>
      </c>
      <c r="E100117">
        <v>5</v>
      </c>
      <c r="F100117">
        <v>468</v>
      </c>
      <c r="G100117" s="1" t="s">
        <v>13</v>
      </c>
      <c r="H100117">
        <v>-0.35</v>
      </c>
      <c r="I100117">
        <v>-163.80000000000001</v>
      </c>
      <c r="J100117">
        <v>631.79999999999995</v>
      </c>
    </row>
    <row r="100118" spans="1:10" x14ac:dyDescent="0.25">
      <c r="A100118" s="1" t="s">
        <v>112</v>
      </c>
      <c r="B100118" s="1" t="s">
        <v>247</v>
      </c>
      <c r="C100118" s="1" t="s">
        <v>311</v>
      </c>
      <c r="D100118" s="2">
        <v>43368</v>
      </c>
      <c r="E100118">
        <v>13</v>
      </c>
      <c r="F100118">
        <v>1671</v>
      </c>
      <c r="G100118" s="1" t="s">
        <v>13</v>
      </c>
      <c r="H100118">
        <v>-0.26</v>
      </c>
      <c r="I100118">
        <v>-434.46</v>
      </c>
      <c r="J100118">
        <v>2105.46</v>
      </c>
    </row>
    <row r="100119" spans="1:10" x14ac:dyDescent="0.25">
      <c r="A100119" s="1" t="s">
        <v>315</v>
      </c>
      <c r="B100119" s="1" t="s">
        <v>247</v>
      </c>
      <c r="C100119" s="1" t="s">
        <v>311</v>
      </c>
      <c r="D100119" s="2">
        <v>43368</v>
      </c>
      <c r="E100119">
        <v>4</v>
      </c>
      <c r="F100119">
        <v>810</v>
      </c>
      <c r="G100119" s="1" t="s">
        <v>13</v>
      </c>
      <c r="H100119">
        <v>0.18</v>
      </c>
      <c r="I100119">
        <v>145.80000000000001</v>
      </c>
      <c r="J100119">
        <v>664.2</v>
      </c>
    </row>
    <row r="100120" spans="1:10" x14ac:dyDescent="0.25">
      <c r="A100120" s="1" t="s">
        <v>272</v>
      </c>
      <c r="B100120" s="1" t="s">
        <v>247</v>
      </c>
      <c r="C100120" s="1" t="s">
        <v>311</v>
      </c>
      <c r="D100120" s="2">
        <v>43368</v>
      </c>
      <c r="E100120">
        <v>37</v>
      </c>
      <c r="F100120">
        <v>1815</v>
      </c>
      <c r="G100120" s="1" t="s">
        <v>13</v>
      </c>
      <c r="H100120">
        <v>0.09</v>
      </c>
      <c r="I100120">
        <v>163.35</v>
      </c>
      <c r="J100120">
        <v>1651.65</v>
      </c>
    </row>
    <row r="100121" spans="1:10" x14ac:dyDescent="0.25">
      <c r="A100121" s="1" t="s">
        <v>32</v>
      </c>
      <c r="B100121" s="1" t="s">
        <v>247</v>
      </c>
      <c r="C100121" s="1" t="s">
        <v>311</v>
      </c>
      <c r="D100121" s="2">
        <v>43375</v>
      </c>
      <c r="E100121">
        <v>32</v>
      </c>
      <c r="F100121">
        <v>4620</v>
      </c>
      <c r="G100121" s="1" t="s">
        <v>13</v>
      </c>
      <c r="H100121">
        <v>0.18</v>
      </c>
      <c r="I100121">
        <v>831.6</v>
      </c>
      <c r="J100121">
        <v>3788.4</v>
      </c>
    </row>
    <row r="100122" spans="1:10" x14ac:dyDescent="0.25">
      <c r="A100122" s="1" t="s">
        <v>27</v>
      </c>
      <c r="B100122" s="1" t="s">
        <v>247</v>
      </c>
      <c r="C100122" s="1" t="s">
        <v>311</v>
      </c>
      <c r="D100122" s="2">
        <v>43375</v>
      </c>
      <c r="E100122">
        <v>72</v>
      </c>
      <c r="F100122">
        <v>8500</v>
      </c>
      <c r="G100122" s="1" t="s">
        <v>13</v>
      </c>
      <c r="H100122">
        <v>0.11</v>
      </c>
      <c r="I100122">
        <v>935</v>
      </c>
      <c r="J100122">
        <v>7565</v>
      </c>
    </row>
    <row r="100123" spans="1:10" x14ac:dyDescent="0.25">
      <c r="A100123" s="1" t="s">
        <v>112</v>
      </c>
      <c r="B100123" s="1" t="s">
        <v>247</v>
      </c>
      <c r="C100123" s="1" t="s">
        <v>311</v>
      </c>
      <c r="D100123" s="2">
        <v>43375</v>
      </c>
      <c r="E100123">
        <v>4</v>
      </c>
      <c r="F100123">
        <v>523</v>
      </c>
      <c r="G100123" s="1" t="s">
        <v>13</v>
      </c>
      <c r="H100123">
        <v>-0.28000000000000003</v>
      </c>
      <c r="I100123">
        <v>-146.44</v>
      </c>
      <c r="J100123">
        <v>669.44</v>
      </c>
    </row>
    <row r="100124" spans="1:10" x14ac:dyDescent="0.25">
      <c r="A100124" s="1" t="s">
        <v>74</v>
      </c>
      <c r="B100124" s="1" t="s">
        <v>247</v>
      </c>
      <c r="C100124" s="1" t="s">
        <v>311</v>
      </c>
      <c r="D100124" s="2">
        <v>43375</v>
      </c>
      <c r="E100124">
        <v>24</v>
      </c>
      <c r="F100124">
        <v>1833</v>
      </c>
      <c r="G100124" s="1" t="s">
        <v>13</v>
      </c>
      <c r="H100124">
        <v>0.1</v>
      </c>
      <c r="I100124">
        <v>183.3</v>
      </c>
      <c r="J100124">
        <v>1649.7</v>
      </c>
    </row>
    <row r="100125" spans="1:10" x14ac:dyDescent="0.25">
      <c r="A100125" s="1" t="s">
        <v>272</v>
      </c>
      <c r="B100125" s="1" t="s">
        <v>247</v>
      </c>
      <c r="C100125" s="1" t="s">
        <v>311</v>
      </c>
      <c r="D100125" s="2">
        <v>43375</v>
      </c>
      <c r="E100125">
        <v>37</v>
      </c>
      <c r="F100125">
        <v>1815</v>
      </c>
      <c r="G100125" s="1" t="s">
        <v>13</v>
      </c>
      <c r="H100125">
        <v>0.24</v>
      </c>
      <c r="I100125">
        <v>435.6</v>
      </c>
      <c r="J100125">
        <v>1379.4</v>
      </c>
    </row>
    <row r="100126" spans="1:10" x14ac:dyDescent="0.25">
      <c r="A100126" s="1" t="s">
        <v>32</v>
      </c>
      <c r="B100126" s="1" t="s">
        <v>247</v>
      </c>
      <c r="C100126" s="1" t="s">
        <v>311</v>
      </c>
      <c r="D100126" s="2">
        <v>43382</v>
      </c>
      <c r="E100126">
        <v>84</v>
      </c>
      <c r="F100126">
        <v>12134</v>
      </c>
      <c r="G100126" s="1" t="s">
        <v>13</v>
      </c>
      <c r="H100126">
        <v>-0.28999999999999998</v>
      </c>
      <c r="I100126">
        <v>-3518.86</v>
      </c>
      <c r="J100126">
        <v>15652.86</v>
      </c>
    </row>
    <row r="100127" spans="1:10" x14ac:dyDescent="0.25">
      <c r="A100127" s="1" t="s">
        <v>272</v>
      </c>
      <c r="B100127" s="1" t="s">
        <v>247</v>
      </c>
      <c r="C100127" s="1" t="s">
        <v>311</v>
      </c>
      <c r="D100127" s="2">
        <v>43382</v>
      </c>
      <c r="E100127">
        <v>37</v>
      </c>
      <c r="F100127">
        <v>1815</v>
      </c>
      <c r="G100127" s="1" t="s">
        <v>13</v>
      </c>
      <c r="H100127">
        <v>0.22</v>
      </c>
      <c r="I100127">
        <v>399.3</v>
      </c>
      <c r="J100127">
        <v>1415.7</v>
      </c>
    </row>
    <row r="100128" spans="1:10" x14ac:dyDescent="0.25">
      <c r="A100128" s="1" t="s">
        <v>32</v>
      </c>
      <c r="B100128" s="1" t="s">
        <v>247</v>
      </c>
      <c r="C100128" s="1" t="s">
        <v>311</v>
      </c>
      <c r="D100128" s="2">
        <v>43388</v>
      </c>
      <c r="E100128">
        <v>126</v>
      </c>
      <c r="F100128">
        <v>18199</v>
      </c>
      <c r="G100128" s="1" t="s">
        <v>13</v>
      </c>
      <c r="H100128">
        <v>-0.27</v>
      </c>
      <c r="I100128">
        <v>-4913.7299999999996</v>
      </c>
      <c r="J100128">
        <v>23112.73</v>
      </c>
    </row>
    <row r="100129" spans="1:10" x14ac:dyDescent="0.25">
      <c r="A100129" s="1" t="s">
        <v>27</v>
      </c>
      <c r="B100129" s="1" t="s">
        <v>247</v>
      </c>
      <c r="C100129" s="1" t="s">
        <v>311</v>
      </c>
      <c r="D100129" s="2">
        <v>43388</v>
      </c>
      <c r="E100129">
        <v>10</v>
      </c>
      <c r="F100129">
        <v>1181</v>
      </c>
      <c r="G100129" s="1" t="s">
        <v>13</v>
      </c>
      <c r="H100129">
        <v>-0.05</v>
      </c>
      <c r="I100129">
        <v>-59.05</v>
      </c>
      <c r="J100129">
        <v>1240.05</v>
      </c>
    </row>
    <row r="100130" spans="1:10" x14ac:dyDescent="0.25">
      <c r="A100130" s="1" t="s">
        <v>74</v>
      </c>
      <c r="B100130" s="1" t="s">
        <v>247</v>
      </c>
      <c r="C100130" s="1" t="s">
        <v>311</v>
      </c>
      <c r="D100130" s="2">
        <v>43388</v>
      </c>
      <c r="E100130">
        <v>18</v>
      </c>
      <c r="F100130">
        <v>1375</v>
      </c>
      <c r="G100130" s="1" t="s">
        <v>13</v>
      </c>
      <c r="H100130">
        <v>-0.32</v>
      </c>
      <c r="I100130">
        <v>-440</v>
      </c>
      <c r="J100130">
        <v>1815</v>
      </c>
    </row>
    <row r="100131" spans="1:10" x14ac:dyDescent="0.25">
      <c r="A100131" s="1" t="s">
        <v>272</v>
      </c>
      <c r="B100131" s="1" t="s">
        <v>247</v>
      </c>
      <c r="C100131" s="1" t="s">
        <v>311</v>
      </c>
      <c r="D100131" s="2">
        <v>43388</v>
      </c>
      <c r="E100131">
        <v>133</v>
      </c>
      <c r="F100131">
        <v>6481</v>
      </c>
      <c r="G100131" s="1" t="s">
        <v>13</v>
      </c>
      <c r="H100131">
        <v>-0.12</v>
      </c>
      <c r="I100131">
        <v>-777.72</v>
      </c>
      <c r="J100131">
        <v>7258.72</v>
      </c>
    </row>
    <row r="100132" spans="1:10" x14ac:dyDescent="0.25">
      <c r="A100132" s="1" t="s">
        <v>32</v>
      </c>
      <c r="B100132" s="1" t="s">
        <v>247</v>
      </c>
      <c r="C100132" s="1" t="s">
        <v>311</v>
      </c>
      <c r="D100132" s="2">
        <v>43403</v>
      </c>
      <c r="E100132">
        <v>168</v>
      </c>
      <c r="F100132">
        <v>24269</v>
      </c>
      <c r="G100132" s="1" t="s">
        <v>13</v>
      </c>
      <c r="H100132">
        <v>0.24</v>
      </c>
      <c r="I100132">
        <v>5824.56</v>
      </c>
      <c r="J100132">
        <v>18444.439999999999</v>
      </c>
    </row>
    <row r="100133" spans="1:10" x14ac:dyDescent="0.25">
      <c r="A100133" s="1" t="s">
        <v>27</v>
      </c>
      <c r="B100133" s="1" t="s">
        <v>247</v>
      </c>
      <c r="C100133" s="1" t="s">
        <v>311</v>
      </c>
      <c r="D100133" s="2">
        <v>43403</v>
      </c>
      <c r="E100133">
        <v>10</v>
      </c>
      <c r="F100133">
        <v>1181</v>
      </c>
      <c r="G100133" s="1" t="s">
        <v>13</v>
      </c>
      <c r="H100133">
        <v>0.18</v>
      </c>
      <c r="I100133">
        <v>212.58</v>
      </c>
      <c r="J100133">
        <v>968.42</v>
      </c>
    </row>
    <row r="100134" spans="1:10" x14ac:dyDescent="0.25">
      <c r="A100134" s="1" t="s">
        <v>315</v>
      </c>
      <c r="B100134" s="1" t="s">
        <v>247</v>
      </c>
      <c r="C100134" s="1" t="s">
        <v>311</v>
      </c>
      <c r="D100134" s="2">
        <v>43403</v>
      </c>
      <c r="E100134">
        <v>9</v>
      </c>
      <c r="F100134">
        <v>1907</v>
      </c>
      <c r="G100134" s="1" t="s">
        <v>13</v>
      </c>
      <c r="H100134">
        <v>-0.31</v>
      </c>
      <c r="I100134">
        <v>-591.16999999999996</v>
      </c>
      <c r="J100134">
        <v>2498.17</v>
      </c>
    </row>
    <row r="100135" spans="1:10" x14ac:dyDescent="0.25">
      <c r="A100135" s="1" t="s">
        <v>272</v>
      </c>
      <c r="B100135" s="1" t="s">
        <v>247</v>
      </c>
      <c r="C100135" s="1" t="s">
        <v>311</v>
      </c>
      <c r="D100135" s="2">
        <v>43403</v>
      </c>
      <c r="E100135">
        <v>37</v>
      </c>
      <c r="F100135">
        <v>1815</v>
      </c>
      <c r="G100135" s="1" t="s">
        <v>13</v>
      </c>
      <c r="H100135">
        <v>0.11</v>
      </c>
      <c r="I100135">
        <v>199.65</v>
      </c>
      <c r="J100135">
        <v>1615.35</v>
      </c>
    </row>
    <row r="100136" spans="1:10" x14ac:dyDescent="0.25">
      <c r="A100136" s="1" t="s">
        <v>32</v>
      </c>
      <c r="B100136" s="1" t="s">
        <v>247</v>
      </c>
      <c r="C100136" s="1" t="s">
        <v>311</v>
      </c>
      <c r="D100136" s="2">
        <v>43410</v>
      </c>
      <c r="E100136">
        <v>84</v>
      </c>
      <c r="F100136">
        <v>12134</v>
      </c>
      <c r="G100136" s="1" t="s">
        <v>13</v>
      </c>
      <c r="H100136">
        <v>-0.28000000000000003</v>
      </c>
      <c r="I100136">
        <v>-3397.52</v>
      </c>
      <c r="J100136">
        <v>15531.52</v>
      </c>
    </row>
    <row r="100137" spans="1:10" x14ac:dyDescent="0.25">
      <c r="A100137" s="1" t="s">
        <v>27</v>
      </c>
      <c r="B100137" s="1" t="s">
        <v>247</v>
      </c>
      <c r="C100137" s="1" t="s">
        <v>311</v>
      </c>
      <c r="D100137" s="2">
        <v>43410</v>
      </c>
      <c r="E100137">
        <v>10</v>
      </c>
      <c r="F100137">
        <v>1181</v>
      </c>
      <c r="G100137" s="1" t="s">
        <v>13</v>
      </c>
      <c r="H100137">
        <v>0.12</v>
      </c>
      <c r="I100137">
        <v>141.72</v>
      </c>
      <c r="J100137">
        <v>1039.28</v>
      </c>
    </row>
    <row r="100138" spans="1:10" x14ac:dyDescent="0.25">
      <c r="A100138" s="1" t="s">
        <v>272</v>
      </c>
      <c r="B100138" s="1" t="s">
        <v>247</v>
      </c>
      <c r="C100138" s="1" t="s">
        <v>311</v>
      </c>
      <c r="D100138" s="2">
        <v>43410</v>
      </c>
      <c r="E100138">
        <v>133</v>
      </c>
      <c r="F100138">
        <v>6481</v>
      </c>
      <c r="G100138" s="1" t="s">
        <v>13</v>
      </c>
      <c r="H100138">
        <v>-0.21</v>
      </c>
      <c r="I100138">
        <v>-1361.01</v>
      </c>
      <c r="J100138">
        <v>7842.01</v>
      </c>
    </row>
    <row r="100139" spans="1:10" x14ac:dyDescent="0.25">
      <c r="A100139" s="1" t="s">
        <v>32</v>
      </c>
      <c r="B100139" s="1" t="s">
        <v>247</v>
      </c>
      <c r="C100139" s="1" t="s">
        <v>311</v>
      </c>
      <c r="D100139" s="2">
        <v>43417</v>
      </c>
      <c r="E100139">
        <v>96</v>
      </c>
      <c r="F100139">
        <v>13866</v>
      </c>
      <c r="G100139" s="1" t="s">
        <v>13</v>
      </c>
      <c r="H100139">
        <v>0.08</v>
      </c>
      <c r="I100139">
        <v>1109.28</v>
      </c>
      <c r="J100139">
        <v>12756.72</v>
      </c>
    </row>
    <row r="100140" spans="1:10" x14ac:dyDescent="0.25">
      <c r="A100140" s="1" t="s">
        <v>32</v>
      </c>
      <c r="B100140" s="1" t="s">
        <v>247</v>
      </c>
      <c r="C100140" s="1" t="s">
        <v>311</v>
      </c>
      <c r="D100140" s="2">
        <v>43425</v>
      </c>
      <c r="E100140">
        <v>90</v>
      </c>
      <c r="F100140">
        <v>13000</v>
      </c>
      <c r="G100140" s="1" t="s">
        <v>13</v>
      </c>
      <c r="H100140">
        <v>0.19</v>
      </c>
      <c r="I100140">
        <v>2470</v>
      </c>
      <c r="J100140">
        <v>10530</v>
      </c>
    </row>
    <row r="100141" spans="1:10" x14ac:dyDescent="0.25">
      <c r="A100141" s="1" t="s">
        <v>74</v>
      </c>
      <c r="B100141" s="1" t="s">
        <v>247</v>
      </c>
      <c r="C100141" s="1" t="s">
        <v>311</v>
      </c>
      <c r="D100141" s="2">
        <v>43431</v>
      </c>
      <c r="E100141">
        <v>18</v>
      </c>
      <c r="F100141">
        <v>1375</v>
      </c>
      <c r="G100141" s="1" t="s">
        <v>13</v>
      </c>
      <c r="H100141">
        <v>-0.3</v>
      </c>
      <c r="I100141">
        <v>-412.5</v>
      </c>
      <c r="J100141">
        <v>1787.5</v>
      </c>
    </row>
    <row r="100142" spans="1:10" x14ac:dyDescent="0.25">
      <c r="A100142" s="1" t="s">
        <v>32</v>
      </c>
      <c r="B100142" s="1" t="s">
        <v>247</v>
      </c>
      <c r="C100142" s="1" t="s">
        <v>311</v>
      </c>
      <c r="D100142" s="2">
        <v>43445</v>
      </c>
      <c r="E100142">
        <v>168</v>
      </c>
      <c r="F100142">
        <v>24269</v>
      </c>
      <c r="G100142" s="1" t="s">
        <v>13</v>
      </c>
      <c r="H100142">
        <v>0.1</v>
      </c>
      <c r="I100142">
        <v>2426.9</v>
      </c>
      <c r="J100142">
        <v>21842.1</v>
      </c>
    </row>
    <row r="100143" spans="1:10" x14ac:dyDescent="0.25">
      <c r="A100143" s="1" t="s">
        <v>27</v>
      </c>
      <c r="B100143" s="1" t="s">
        <v>247</v>
      </c>
      <c r="C100143" s="1" t="s">
        <v>311</v>
      </c>
      <c r="D100143" s="2">
        <v>43445</v>
      </c>
      <c r="E100143">
        <v>10</v>
      </c>
      <c r="F100143">
        <v>1181</v>
      </c>
      <c r="G100143" s="1" t="s">
        <v>13</v>
      </c>
      <c r="H100143">
        <v>0.15</v>
      </c>
      <c r="I100143">
        <v>177.15</v>
      </c>
      <c r="J100143">
        <v>1003.85</v>
      </c>
    </row>
    <row r="100144" spans="1:10" x14ac:dyDescent="0.25">
      <c r="A100144" s="1" t="s">
        <v>54</v>
      </c>
      <c r="B100144" s="1" t="s">
        <v>247</v>
      </c>
      <c r="C100144" s="1" t="s">
        <v>311</v>
      </c>
      <c r="D100144" s="2">
        <v>43445</v>
      </c>
      <c r="E100144">
        <v>4</v>
      </c>
      <c r="F100144">
        <v>1005</v>
      </c>
      <c r="G100144" s="1" t="s">
        <v>13</v>
      </c>
      <c r="H100144">
        <v>-0.1</v>
      </c>
      <c r="I100144">
        <v>-100.5</v>
      </c>
      <c r="J100144">
        <v>1105.5</v>
      </c>
    </row>
    <row r="100145" spans="1:10" x14ac:dyDescent="0.25">
      <c r="A100145" s="1" t="s">
        <v>266</v>
      </c>
      <c r="B100145" s="1" t="s">
        <v>247</v>
      </c>
      <c r="C100145" s="1" t="s">
        <v>311</v>
      </c>
      <c r="D100145" s="2">
        <v>43445</v>
      </c>
      <c r="E100145">
        <v>100</v>
      </c>
      <c r="F100145">
        <v>30694</v>
      </c>
      <c r="G100145" s="1" t="s">
        <v>13</v>
      </c>
      <c r="H100145">
        <v>-0.34</v>
      </c>
      <c r="I100145">
        <v>-10435.959999999999</v>
      </c>
      <c r="J100145">
        <v>41129.96</v>
      </c>
    </row>
    <row r="100146" spans="1:10" x14ac:dyDescent="0.25">
      <c r="A100146" s="1" t="s">
        <v>272</v>
      </c>
      <c r="B100146" s="1" t="s">
        <v>247</v>
      </c>
      <c r="C100146" s="1" t="s">
        <v>311</v>
      </c>
      <c r="D100146" s="2">
        <v>43445</v>
      </c>
      <c r="E100146">
        <v>133</v>
      </c>
      <c r="F100146">
        <v>6481</v>
      </c>
      <c r="G100146" s="1" t="s">
        <v>13</v>
      </c>
      <c r="H100146">
        <v>0.16</v>
      </c>
      <c r="I100146">
        <v>1036.96</v>
      </c>
      <c r="J100146">
        <v>5444.04</v>
      </c>
    </row>
    <row r="100147" spans="1:10" x14ac:dyDescent="0.25">
      <c r="A100147" s="1" t="s">
        <v>32</v>
      </c>
      <c r="B100147" s="1" t="s">
        <v>247</v>
      </c>
      <c r="C100147" s="1" t="s">
        <v>311</v>
      </c>
      <c r="D100147" s="2">
        <v>43451</v>
      </c>
      <c r="E100147">
        <v>84</v>
      </c>
      <c r="F100147">
        <v>12134</v>
      </c>
      <c r="G100147" s="1" t="s">
        <v>13</v>
      </c>
      <c r="H100147">
        <v>-0.24</v>
      </c>
      <c r="I100147">
        <v>-2912.16</v>
      </c>
      <c r="J100147">
        <v>15046.16</v>
      </c>
    </row>
    <row r="100148" spans="1:10" x14ac:dyDescent="0.25">
      <c r="A100148" s="1" t="s">
        <v>32</v>
      </c>
      <c r="B100148" s="1" t="s">
        <v>247</v>
      </c>
      <c r="C100148" s="1" t="s">
        <v>311</v>
      </c>
      <c r="D100148" s="2">
        <v>43479</v>
      </c>
      <c r="E100148">
        <v>200</v>
      </c>
      <c r="F100148">
        <v>28889</v>
      </c>
      <c r="G100148" s="1" t="s">
        <v>13</v>
      </c>
      <c r="H100148">
        <v>0.21</v>
      </c>
      <c r="I100148">
        <v>6066.69</v>
      </c>
      <c r="J100148">
        <v>22822.31</v>
      </c>
    </row>
    <row r="100149" spans="1:10" x14ac:dyDescent="0.25">
      <c r="A100149" s="1" t="s">
        <v>27</v>
      </c>
      <c r="B100149" s="1" t="s">
        <v>247</v>
      </c>
      <c r="C100149" s="1" t="s">
        <v>311</v>
      </c>
      <c r="D100149" s="2">
        <v>43479</v>
      </c>
      <c r="E100149">
        <v>10</v>
      </c>
      <c r="F100149">
        <v>1181</v>
      </c>
      <c r="G100149" s="1" t="s">
        <v>13</v>
      </c>
      <c r="H100149">
        <v>0.28999999999999998</v>
      </c>
      <c r="I100149">
        <v>342.49</v>
      </c>
      <c r="J100149">
        <v>838.51</v>
      </c>
    </row>
    <row r="100150" spans="1:10" x14ac:dyDescent="0.25">
      <c r="A100150" s="1" t="s">
        <v>272</v>
      </c>
      <c r="B100150" s="1" t="s">
        <v>247</v>
      </c>
      <c r="C100150" s="1" t="s">
        <v>311</v>
      </c>
      <c r="D100150" s="2">
        <v>43479</v>
      </c>
      <c r="E100150">
        <v>133</v>
      </c>
      <c r="F100150">
        <v>6481</v>
      </c>
      <c r="G100150" s="1" t="s">
        <v>13</v>
      </c>
      <c r="H100150">
        <v>-0.06</v>
      </c>
      <c r="I100150">
        <v>-388.86</v>
      </c>
      <c r="J100150">
        <v>6869.86</v>
      </c>
    </row>
    <row r="100151" spans="1:10" x14ac:dyDescent="0.25">
      <c r="A100151" s="1" t="s">
        <v>32</v>
      </c>
      <c r="B100151" s="1" t="s">
        <v>247</v>
      </c>
      <c r="C100151" s="1" t="s">
        <v>311</v>
      </c>
      <c r="D100151" s="2">
        <v>43493</v>
      </c>
      <c r="E100151">
        <v>280</v>
      </c>
      <c r="F100151">
        <v>40444</v>
      </c>
      <c r="G100151" s="1" t="s">
        <v>13</v>
      </c>
      <c r="H100151">
        <v>-0.11</v>
      </c>
      <c r="I100151">
        <v>-4448.84</v>
      </c>
      <c r="J100151">
        <v>44892.84</v>
      </c>
    </row>
    <row r="100152" spans="1:10" x14ac:dyDescent="0.25">
      <c r="A100152" s="1" t="s">
        <v>152</v>
      </c>
      <c r="B100152" s="1" t="s">
        <v>247</v>
      </c>
      <c r="C100152" s="1" t="s">
        <v>311</v>
      </c>
      <c r="D100152" s="2">
        <v>43493</v>
      </c>
      <c r="E100152">
        <v>4</v>
      </c>
      <c r="F100152">
        <v>426</v>
      </c>
      <c r="G100152" s="1" t="s">
        <v>13</v>
      </c>
      <c r="H100152">
        <v>-0.24</v>
      </c>
      <c r="I100152">
        <v>-102.24</v>
      </c>
      <c r="J100152">
        <v>528.24</v>
      </c>
    </row>
    <row r="100153" spans="1:10" x14ac:dyDescent="0.25">
      <c r="A100153" s="1" t="s">
        <v>54</v>
      </c>
      <c r="B100153" s="1" t="s">
        <v>247</v>
      </c>
      <c r="C100153" s="1" t="s">
        <v>311</v>
      </c>
      <c r="D100153" s="2">
        <v>43493</v>
      </c>
      <c r="E100153">
        <v>6</v>
      </c>
      <c r="F100153">
        <v>1509</v>
      </c>
      <c r="G100153" s="1" t="s">
        <v>13</v>
      </c>
      <c r="H100153">
        <v>-0.03</v>
      </c>
      <c r="I100153">
        <v>-45.27</v>
      </c>
      <c r="J100153">
        <v>1554.27</v>
      </c>
    </row>
    <row r="100154" spans="1:10" x14ac:dyDescent="0.25">
      <c r="A100154" s="1" t="s">
        <v>112</v>
      </c>
      <c r="B100154" s="1" t="s">
        <v>247</v>
      </c>
      <c r="C100154" s="1" t="s">
        <v>311</v>
      </c>
      <c r="D100154" s="2">
        <v>43493</v>
      </c>
      <c r="E100154">
        <v>8</v>
      </c>
      <c r="F100154">
        <v>1046</v>
      </c>
      <c r="G100154" s="1" t="s">
        <v>13</v>
      </c>
      <c r="H100154">
        <v>-0.2</v>
      </c>
      <c r="I100154">
        <v>-209.2</v>
      </c>
      <c r="J100154">
        <v>1255.2</v>
      </c>
    </row>
    <row r="100155" spans="1:10" x14ac:dyDescent="0.25">
      <c r="A100155" s="1" t="s">
        <v>315</v>
      </c>
      <c r="B100155" s="1" t="s">
        <v>247</v>
      </c>
      <c r="C100155" s="1" t="s">
        <v>311</v>
      </c>
      <c r="D100155" s="2">
        <v>43493</v>
      </c>
      <c r="E100155">
        <v>4</v>
      </c>
      <c r="F100155">
        <v>866</v>
      </c>
      <c r="G100155" s="1" t="s">
        <v>13</v>
      </c>
      <c r="H100155">
        <v>0.31</v>
      </c>
      <c r="I100155">
        <v>268.45999999999998</v>
      </c>
      <c r="J100155">
        <v>597.54</v>
      </c>
    </row>
    <row r="100156" spans="1:10" x14ac:dyDescent="0.25">
      <c r="A100156" s="1" t="s">
        <v>272</v>
      </c>
      <c r="B100156" s="1" t="s">
        <v>247</v>
      </c>
      <c r="C100156" s="1" t="s">
        <v>311</v>
      </c>
      <c r="D100156" s="2">
        <v>43493</v>
      </c>
      <c r="E100156">
        <v>133</v>
      </c>
      <c r="F100156">
        <v>6481</v>
      </c>
      <c r="G100156" s="1" t="s">
        <v>13</v>
      </c>
      <c r="H100156">
        <v>0.19</v>
      </c>
      <c r="I100156">
        <v>1231.3900000000001</v>
      </c>
      <c r="J100156">
        <v>5249.61</v>
      </c>
    </row>
    <row r="100157" spans="1:10" x14ac:dyDescent="0.25">
      <c r="A100157" s="1" t="s">
        <v>32</v>
      </c>
      <c r="B100157" s="1" t="s">
        <v>247</v>
      </c>
      <c r="C100157" s="1" t="s">
        <v>311</v>
      </c>
      <c r="D100157" s="2">
        <v>43508</v>
      </c>
      <c r="E100157">
        <v>85</v>
      </c>
      <c r="F100157">
        <v>11005</v>
      </c>
      <c r="G100157" s="1" t="s">
        <v>13</v>
      </c>
      <c r="H100157">
        <v>-0.14000000000000001</v>
      </c>
      <c r="I100157">
        <v>-1540.7</v>
      </c>
      <c r="J100157">
        <v>12545.7</v>
      </c>
    </row>
    <row r="100158" spans="1:10" x14ac:dyDescent="0.25">
      <c r="A100158" s="1" t="s">
        <v>27</v>
      </c>
      <c r="B100158" s="1" t="s">
        <v>247</v>
      </c>
      <c r="C100158" s="1" t="s">
        <v>311</v>
      </c>
      <c r="D100158" s="2">
        <v>43508</v>
      </c>
      <c r="E100158">
        <v>10</v>
      </c>
      <c r="F100158">
        <v>1065</v>
      </c>
      <c r="G100158" s="1" t="s">
        <v>13</v>
      </c>
      <c r="H100158">
        <v>0.15</v>
      </c>
      <c r="I100158">
        <v>159.75</v>
      </c>
      <c r="J100158">
        <v>905.25</v>
      </c>
    </row>
    <row r="100159" spans="1:10" x14ac:dyDescent="0.25">
      <c r="A100159" s="1" t="s">
        <v>268</v>
      </c>
      <c r="B100159" s="1" t="s">
        <v>247</v>
      </c>
      <c r="C100159" s="1" t="s">
        <v>311</v>
      </c>
      <c r="D100159" s="2">
        <v>43508</v>
      </c>
      <c r="E100159">
        <v>35</v>
      </c>
      <c r="F100159">
        <v>3250</v>
      </c>
      <c r="G100159" s="1" t="s">
        <v>13</v>
      </c>
      <c r="H100159">
        <v>-0.21</v>
      </c>
      <c r="I100159">
        <v>-682.5</v>
      </c>
      <c r="J100159">
        <v>3932.5</v>
      </c>
    </row>
    <row r="100160" spans="1:10" x14ac:dyDescent="0.25">
      <c r="A100160" s="1" t="s">
        <v>32</v>
      </c>
      <c r="B100160" s="1" t="s">
        <v>247</v>
      </c>
      <c r="C100160" s="1" t="s">
        <v>311</v>
      </c>
      <c r="D100160" s="2">
        <v>43521</v>
      </c>
      <c r="E100160">
        <v>85</v>
      </c>
      <c r="F100160">
        <v>11005</v>
      </c>
      <c r="G100160" s="1" t="s">
        <v>13</v>
      </c>
      <c r="H100160">
        <v>-0.32</v>
      </c>
      <c r="I100160">
        <v>-3521.6</v>
      </c>
      <c r="J100160">
        <v>14526.6</v>
      </c>
    </row>
    <row r="100161" spans="1:10" x14ac:dyDescent="0.25">
      <c r="A100161" s="1" t="s">
        <v>27</v>
      </c>
      <c r="B100161" s="1" t="s">
        <v>247</v>
      </c>
      <c r="C100161" s="1" t="s">
        <v>311</v>
      </c>
      <c r="D100161" s="2">
        <v>43536</v>
      </c>
      <c r="E100161">
        <v>40</v>
      </c>
      <c r="F100161">
        <v>4250</v>
      </c>
      <c r="G100161" s="1" t="s">
        <v>13</v>
      </c>
      <c r="H100161">
        <v>-0.15</v>
      </c>
      <c r="I100161">
        <v>-637.5</v>
      </c>
      <c r="J100161">
        <v>4887.5</v>
      </c>
    </row>
    <row r="100162" spans="1:10" x14ac:dyDescent="0.25">
      <c r="A100162" s="1" t="s">
        <v>152</v>
      </c>
      <c r="B100162" s="1" t="s">
        <v>247</v>
      </c>
      <c r="C100162" s="1" t="s">
        <v>311</v>
      </c>
      <c r="D100162" s="2">
        <v>43536</v>
      </c>
      <c r="E100162">
        <v>4</v>
      </c>
      <c r="F100162">
        <v>426</v>
      </c>
      <c r="G100162" s="1" t="s">
        <v>13</v>
      </c>
      <c r="H100162">
        <v>0.04</v>
      </c>
      <c r="I100162">
        <v>17.04</v>
      </c>
      <c r="J100162">
        <v>408.96</v>
      </c>
    </row>
    <row r="100163" spans="1:10" x14ac:dyDescent="0.25">
      <c r="A100163" s="1" t="s">
        <v>32</v>
      </c>
      <c r="B100163" s="1" t="s">
        <v>247</v>
      </c>
      <c r="C100163" s="1" t="s">
        <v>311</v>
      </c>
      <c r="D100163" s="2">
        <v>43550</v>
      </c>
      <c r="E100163">
        <v>279</v>
      </c>
      <c r="F100163">
        <v>36269</v>
      </c>
      <c r="G100163" s="1" t="s">
        <v>13</v>
      </c>
      <c r="H100163">
        <v>-0.28999999999999998</v>
      </c>
      <c r="I100163">
        <v>-10518.01</v>
      </c>
      <c r="J100163">
        <v>46787.01</v>
      </c>
    </row>
    <row r="100164" spans="1:10" x14ac:dyDescent="0.25">
      <c r="A100164" s="1" t="s">
        <v>27</v>
      </c>
      <c r="B100164" s="1" t="s">
        <v>247</v>
      </c>
      <c r="C100164" s="1" t="s">
        <v>311</v>
      </c>
      <c r="D100164" s="2">
        <v>43550</v>
      </c>
      <c r="E100164">
        <v>43</v>
      </c>
      <c r="F100164">
        <v>4606</v>
      </c>
      <c r="G100164" s="1" t="s">
        <v>13</v>
      </c>
      <c r="H100164">
        <v>0.24</v>
      </c>
      <c r="I100164">
        <v>1105.44</v>
      </c>
      <c r="J100164">
        <v>3500.56</v>
      </c>
    </row>
    <row r="100165" spans="1:10" x14ac:dyDescent="0.25">
      <c r="A100165" s="1" t="s">
        <v>289</v>
      </c>
      <c r="B100165" s="1" t="s">
        <v>247</v>
      </c>
      <c r="C100165" s="1" t="s">
        <v>311</v>
      </c>
      <c r="D100165" s="2">
        <v>43550</v>
      </c>
      <c r="E100165">
        <v>4</v>
      </c>
      <c r="F100165">
        <v>315</v>
      </c>
      <c r="G100165" s="1" t="s">
        <v>13</v>
      </c>
      <c r="H100165">
        <v>0.33</v>
      </c>
      <c r="I100165">
        <v>103.95</v>
      </c>
      <c r="J100165">
        <v>211.05</v>
      </c>
    </row>
    <row r="100166" spans="1:10" x14ac:dyDescent="0.25">
      <c r="A100166" s="1" t="s">
        <v>74</v>
      </c>
      <c r="B100166" s="1" t="s">
        <v>247</v>
      </c>
      <c r="C100166" s="1" t="s">
        <v>311</v>
      </c>
      <c r="D100166" s="2">
        <v>43550</v>
      </c>
      <c r="E100166">
        <v>24</v>
      </c>
      <c r="F100166">
        <v>3301</v>
      </c>
      <c r="G100166" s="1" t="s">
        <v>13</v>
      </c>
      <c r="H100166">
        <v>-0.3</v>
      </c>
      <c r="I100166">
        <v>-990.3</v>
      </c>
      <c r="J100166">
        <v>4291.3</v>
      </c>
    </row>
    <row r="100167" spans="1:10" x14ac:dyDescent="0.25">
      <c r="A100167" s="1" t="s">
        <v>27</v>
      </c>
      <c r="B100167" s="1" t="s">
        <v>247</v>
      </c>
      <c r="C100167" s="1" t="s">
        <v>311</v>
      </c>
      <c r="D100167" s="2">
        <v>43565</v>
      </c>
      <c r="E100167">
        <v>213</v>
      </c>
      <c r="F100167">
        <v>22667</v>
      </c>
      <c r="G100167" s="1" t="s">
        <v>13</v>
      </c>
      <c r="H100167">
        <v>-0.12</v>
      </c>
      <c r="I100167">
        <v>-2720.04</v>
      </c>
      <c r="J100167">
        <v>25387.040000000001</v>
      </c>
    </row>
    <row r="100168" spans="1:10" x14ac:dyDescent="0.25">
      <c r="A100168" s="1" t="s">
        <v>272</v>
      </c>
      <c r="B100168" s="1" t="s">
        <v>247</v>
      </c>
      <c r="C100168" s="1" t="s">
        <v>311</v>
      </c>
      <c r="D100168" s="2">
        <v>43565</v>
      </c>
      <c r="E100168">
        <v>240</v>
      </c>
      <c r="F100168">
        <v>10500</v>
      </c>
      <c r="G100168" s="1" t="s">
        <v>13</v>
      </c>
      <c r="H100168">
        <v>0</v>
      </c>
      <c r="I100168">
        <v>0</v>
      </c>
      <c r="J100168">
        <v>10500</v>
      </c>
    </row>
    <row r="100169" spans="1:10" x14ac:dyDescent="0.25">
      <c r="A100169" s="1" t="s">
        <v>27</v>
      </c>
      <c r="B100169" s="1" t="s">
        <v>247</v>
      </c>
      <c r="C100169" s="1" t="s">
        <v>311</v>
      </c>
      <c r="D100169" s="2">
        <v>43577</v>
      </c>
      <c r="E100169">
        <v>236</v>
      </c>
      <c r="F100169">
        <v>25074</v>
      </c>
      <c r="G100169" s="1" t="s">
        <v>13</v>
      </c>
      <c r="H100169">
        <v>0.36</v>
      </c>
      <c r="I100169">
        <v>9026.64</v>
      </c>
      <c r="J100169">
        <v>16047.36</v>
      </c>
    </row>
    <row r="100170" spans="1:10" x14ac:dyDescent="0.25">
      <c r="A100170" s="1" t="s">
        <v>315</v>
      </c>
      <c r="B100170" s="1" t="s">
        <v>247</v>
      </c>
      <c r="C100170" s="1" t="s">
        <v>311</v>
      </c>
      <c r="D100170" s="2">
        <v>43578</v>
      </c>
      <c r="E100170">
        <v>9</v>
      </c>
      <c r="F100170">
        <v>1662</v>
      </c>
      <c r="G100170" s="1" t="s">
        <v>13</v>
      </c>
      <c r="H100170">
        <v>-0.27</v>
      </c>
      <c r="I100170">
        <v>-448.74</v>
      </c>
      <c r="J100170">
        <v>2110.7399999999998</v>
      </c>
    </row>
    <row r="100171" spans="1:10" x14ac:dyDescent="0.25">
      <c r="A100171" s="1" t="s">
        <v>32</v>
      </c>
      <c r="B100171" s="1" t="s">
        <v>247</v>
      </c>
      <c r="C100171" s="1" t="s">
        <v>311</v>
      </c>
      <c r="D100171" s="2">
        <v>43598</v>
      </c>
      <c r="E100171">
        <v>252</v>
      </c>
      <c r="F100171">
        <v>32759</v>
      </c>
      <c r="G100171" s="1" t="s">
        <v>13</v>
      </c>
      <c r="H100171">
        <v>0.24</v>
      </c>
      <c r="I100171">
        <v>7862.16</v>
      </c>
      <c r="J100171">
        <v>24896.84</v>
      </c>
    </row>
    <row r="100172" spans="1:10" x14ac:dyDescent="0.25">
      <c r="A100172" s="1" t="s">
        <v>27</v>
      </c>
      <c r="B100172" s="1" t="s">
        <v>247</v>
      </c>
      <c r="C100172" s="1" t="s">
        <v>311</v>
      </c>
      <c r="D100172" s="2">
        <v>43598</v>
      </c>
      <c r="E100172">
        <v>117</v>
      </c>
      <c r="F100172">
        <v>12398</v>
      </c>
      <c r="G100172" s="1" t="s">
        <v>13</v>
      </c>
      <c r="H100172">
        <v>0.12</v>
      </c>
      <c r="I100172">
        <v>1487.76</v>
      </c>
      <c r="J100172">
        <v>10910.24</v>
      </c>
    </row>
    <row r="100173" spans="1:10" x14ac:dyDescent="0.25">
      <c r="A100173" s="1" t="s">
        <v>315</v>
      </c>
      <c r="B100173" s="1" t="s">
        <v>247</v>
      </c>
      <c r="C100173" s="1" t="s">
        <v>311</v>
      </c>
      <c r="D100173" s="2">
        <v>43598</v>
      </c>
      <c r="E100173">
        <v>5</v>
      </c>
      <c r="F100173">
        <v>884</v>
      </c>
      <c r="G100173" s="1" t="s">
        <v>13</v>
      </c>
      <c r="H100173">
        <v>0.06</v>
      </c>
      <c r="I100173">
        <v>53.04</v>
      </c>
      <c r="J100173">
        <v>830.96</v>
      </c>
    </row>
    <row r="100174" spans="1:10" x14ac:dyDescent="0.25">
      <c r="A100174" s="1" t="s">
        <v>74</v>
      </c>
      <c r="B100174" s="1" t="s">
        <v>247</v>
      </c>
      <c r="C100174" s="1" t="s">
        <v>311</v>
      </c>
      <c r="D100174" s="2">
        <v>43598</v>
      </c>
      <c r="E100174">
        <v>14</v>
      </c>
      <c r="F100174">
        <v>1926</v>
      </c>
      <c r="G100174" s="1" t="s">
        <v>13</v>
      </c>
      <c r="H100174">
        <v>0.22</v>
      </c>
      <c r="I100174">
        <v>423.72</v>
      </c>
      <c r="J100174">
        <v>1502.28</v>
      </c>
    </row>
    <row r="100175" spans="1:10" x14ac:dyDescent="0.25">
      <c r="A100175" s="1" t="s">
        <v>272</v>
      </c>
      <c r="B100175" s="1" t="s">
        <v>247</v>
      </c>
      <c r="C100175" s="1" t="s">
        <v>311</v>
      </c>
      <c r="D100175" s="2">
        <v>43598</v>
      </c>
      <c r="E100175">
        <v>240</v>
      </c>
      <c r="F100175">
        <v>10500</v>
      </c>
      <c r="G100175" s="1" t="s">
        <v>13</v>
      </c>
      <c r="H100175">
        <v>0.38</v>
      </c>
      <c r="I100175">
        <v>3990</v>
      </c>
      <c r="J100175">
        <v>6510</v>
      </c>
    </row>
    <row r="100176" spans="1:10" x14ac:dyDescent="0.25">
      <c r="A100176" s="1" t="s">
        <v>32</v>
      </c>
      <c r="B100176" s="1" t="s">
        <v>247</v>
      </c>
      <c r="C100176" s="1" t="s">
        <v>311</v>
      </c>
      <c r="D100176" s="2">
        <v>43613</v>
      </c>
      <c r="E100176">
        <v>191</v>
      </c>
      <c r="F100176">
        <v>24875</v>
      </c>
      <c r="G100176" s="1" t="s">
        <v>13</v>
      </c>
      <c r="H100176">
        <v>-0.34</v>
      </c>
      <c r="I100176">
        <v>-8457.5</v>
      </c>
      <c r="J100176">
        <v>33332.5</v>
      </c>
    </row>
    <row r="100177" spans="1:10" x14ac:dyDescent="0.25">
      <c r="A100177" s="1" t="s">
        <v>152</v>
      </c>
      <c r="B100177" s="1" t="s">
        <v>247</v>
      </c>
      <c r="C100177" s="1" t="s">
        <v>311</v>
      </c>
      <c r="D100177" s="2">
        <v>43613</v>
      </c>
      <c r="E100177">
        <v>4</v>
      </c>
      <c r="F100177">
        <v>505</v>
      </c>
      <c r="G100177" s="1" t="s">
        <v>13</v>
      </c>
      <c r="H100177">
        <v>0</v>
      </c>
      <c r="I100177">
        <v>0</v>
      </c>
      <c r="J100177">
        <v>505</v>
      </c>
    </row>
    <row r="100178" spans="1:10" x14ac:dyDescent="0.25">
      <c r="A100178" s="1" t="s">
        <v>272</v>
      </c>
      <c r="B100178" s="1" t="s">
        <v>247</v>
      </c>
      <c r="C100178" s="1" t="s">
        <v>311</v>
      </c>
      <c r="D100178" s="2">
        <v>43613</v>
      </c>
      <c r="E100178">
        <v>197</v>
      </c>
      <c r="F100178">
        <v>8634</v>
      </c>
      <c r="G100178" s="1" t="s">
        <v>13</v>
      </c>
      <c r="H100178">
        <v>0.31</v>
      </c>
      <c r="I100178">
        <v>2676.54</v>
      </c>
      <c r="J100178">
        <v>5957.46</v>
      </c>
    </row>
    <row r="100179" spans="1:10" x14ac:dyDescent="0.25">
      <c r="A100179" s="1" t="s">
        <v>32</v>
      </c>
      <c r="B100179" s="1" t="s">
        <v>247</v>
      </c>
      <c r="C100179" s="1" t="s">
        <v>311</v>
      </c>
      <c r="D100179" s="2">
        <v>43627</v>
      </c>
      <c r="E100179">
        <v>140</v>
      </c>
      <c r="F100179">
        <v>18199</v>
      </c>
      <c r="G100179" s="1" t="s">
        <v>13</v>
      </c>
      <c r="H100179">
        <v>-0.31</v>
      </c>
      <c r="I100179">
        <v>-5641.69</v>
      </c>
      <c r="J100179">
        <v>23840.69</v>
      </c>
    </row>
    <row r="100180" spans="1:10" x14ac:dyDescent="0.25">
      <c r="A100180" s="1" t="s">
        <v>27</v>
      </c>
      <c r="B100180" s="1" t="s">
        <v>247</v>
      </c>
      <c r="C100180" s="1" t="s">
        <v>311</v>
      </c>
      <c r="D100180" s="2">
        <v>43627</v>
      </c>
      <c r="E100180">
        <v>107</v>
      </c>
      <c r="F100180">
        <v>11333</v>
      </c>
      <c r="G100180" s="1" t="s">
        <v>13</v>
      </c>
      <c r="H100180">
        <v>0.04</v>
      </c>
      <c r="I100180">
        <v>453.32</v>
      </c>
      <c r="J100180">
        <v>10879.68</v>
      </c>
    </row>
    <row r="100181" spans="1:10" x14ac:dyDescent="0.25">
      <c r="A100181" s="1" t="s">
        <v>289</v>
      </c>
      <c r="B100181" s="1" t="s">
        <v>247</v>
      </c>
      <c r="C100181" s="1" t="s">
        <v>311</v>
      </c>
      <c r="D100181" s="2">
        <v>43627</v>
      </c>
      <c r="E100181">
        <v>7</v>
      </c>
      <c r="F100181">
        <v>523</v>
      </c>
      <c r="G100181" s="1" t="s">
        <v>13</v>
      </c>
      <c r="H100181">
        <v>-0.28000000000000003</v>
      </c>
      <c r="I100181">
        <v>-146.44</v>
      </c>
      <c r="J100181">
        <v>669.44</v>
      </c>
    </row>
    <row r="100182" spans="1:10" x14ac:dyDescent="0.25">
      <c r="A100182" s="1" t="s">
        <v>112</v>
      </c>
      <c r="B100182" s="1" t="s">
        <v>247</v>
      </c>
      <c r="C100182" s="1" t="s">
        <v>311</v>
      </c>
      <c r="D100182" s="2">
        <v>43627</v>
      </c>
      <c r="E100182">
        <v>6</v>
      </c>
      <c r="F100182">
        <v>764</v>
      </c>
      <c r="G100182" s="1" t="s">
        <v>13</v>
      </c>
      <c r="H100182">
        <v>0.09</v>
      </c>
      <c r="I100182">
        <v>68.760000000000005</v>
      </c>
      <c r="J100182">
        <v>695.24</v>
      </c>
    </row>
    <row r="100183" spans="1:10" x14ac:dyDescent="0.25">
      <c r="A100183" s="1" t="s">
        <v>74</v>
      </c>
      <c r="B100183" s="1" t="s">
        <v>247</v>
      </c>
      <c r="C100183" s="1" t="s">
        <v>311</v>
      </c>
      <c r="D100183" s="2">
        <v>43627</v>
      </c>
      <c r="E100183">
        <v>8</v>
      </c>
      <c r="F100183">
        <v>1102</v>
      </c>
      <c r="G100183" s="1" t="s">
        <v>13</v>
      </c>
      <c r="H100183">
        <v>0.21</v>
      </c>
      <c r="I100183">
        <v>231.42</v>
      </c>
      <c r="J100183">
        <v>870.58</v>
      </c>
    </row>
    <row r="100184" spans="1:10" x14ac:dyDescent="0.25">
      <c r="A100184" s="1" t="s">
        <v>272</v>
      </c>
      <c r="B100184" s="1" t="s">
        <v>247</v>
      </c>
      <c r="C100184" s="1" t="s">
        <v>311</v>
      </c>
      <c r="D100184" s="2">
        <v>43627</v>
      </c>
      <c r="E100184">
        <v>197</v>
      </c>
      <c r="F100184">
        <v>8634</v>
      </c>
      <c r="G100184" s="1" t="s">
        <v>13</v>
      </c>
      <c r="H100184">
        <v>0.32</v>
      </c>
      <c r="I100184">
        <v>2762.88</v>
      </c>
      <c r="J100184">
        <v>5871.12</v>
      </c>
    </row>
    <row r="100185" spans="1:10" x14ac:dyDescent="0.25">
      <c r="A100185" s="1" t="s">
        <v>27</v>
      </c>
      <c r="B100185" s="1" t="s">
        <v>247</v>
      </c>
      <c r="C100185" s="1" t="s">
        <v>311</v>
      </c>
      <c r="D100185" s="2">
        <v>43640</v>
      </c>
      <c r="E100185">
        <v>47</v>
      </c>
      <c r="F100185">
        <v>4958</v>
      </c>
      <c r="G100185" s="1" t="s">
        <v>13</v>
      </c>
      <c r="H100185">
        <v>-0.22</v>
      </c>
      <c r="I100185">
        <v>-1090.76</v>
      </c>
      <c r="J100185">
        <v>6048.76</v>
      </c>
    </row>
    <row r="100186" spans="1:10" x14ac:dyDescent="0.25">
      <c r="A100186" s="1" t="s">
        <v>315</v>
      </c>
      <c r="B100186" s="1" t="s">
        <v>247</v>
      </c>
      <c r="C100186" s="1" t="s">
        <v>311</v>
      </c>
      <c r="D100186" s="2">
        <v>43640</v>
      </c>
      <c r="E100186">
        <v>6</v>
      </c>
      <c r="F100186">
        <v>1194</v>
      </c>
      <c r="G100186" s="1" t="s">
        <v>13</v>
      </c>
      <c r="H100186">
        <v>-0.01</v>
      </c>
      <c r="I100186">
        <v>-11.94</v>
      </c>
      <c r="J100186">
        <v>1205.94</v>
      </c>
    </row>
    <row r="100187" spans="1:10" x14ac:dyDescent="0.25">
      <c r="A100187" s="1" t="s">
        <v>74</v>
      </c>
      <c r="B100187" s="1" t="s">
        <v>247</v>
      </c>
      <c r="C100187" s="1" t="s">
        <v>311</v>
      </c>
      <c r="D100187" s="2">
        <v>43640</v>
      </c>
      <c r="E100187">
        <v>6</v>
      </c>
      <c r="F100187">
        <v>824</v>
      </c>
      <c r="G100187" s="1" t="s">
        <v>13</v>
      </c>
      <c r="H100187">
        <v>0.02</v>
      </c>
      <c r="I100187">
        <v>16.48</v>
      </c>
      <c r="J100187">
        <v>807.52</v>
      </c>
    </row>
    <row r="100188" spans="1:10" x14ac:dyDescent="0.25">
      <c r="A100188" s="1" t="s">
        <v>32</v>
      </c>
      <c r="B100188" s="1" t="s">
        <v>247</v>
      </c>
      <c r="C100188" s="1" t="s">
        <v>311</v>
      </c>
      <c r="D100188" s="2">
        <v>43661</v>
      </c>
      <c r="E100188">
        <v>147</v>
      </c>
      <c r="F100188">
        <v>19065</v>
      </c>
      <c r="G100188" s="1" t="s">
        <v>13</v>
      </c>
      <c r="H100188">
        <v>0.13</v>
      </c>
      <c r="I100188">
        <v>2478.4499999999998</v>
      </c>
      <c r="J100188">
        <v>16586.55</v>
      </c>
    </row>
    <row r="100189" spans="1:10" x14ac:dyDescent="0.25">
      <c r="A100189" s="1" t="s">
        <v>27</v>
      </c>
      <c r="B100189" s="1" t="s">
        <v>247</v>
      </c>
      <c r="C100189" s="1" t="s">
        <v>311</v>
      </c>
      <c r="D100189" s="2">
        <v>43661</v>
      </c>
      <c r="E100189">
        <v>213</v>
      </c>
      <c r="F100189">
        <v>22667</v>
      </c>
      <c r="G100189" s="1" t="s">
        <v>13</v>
      </c>
      <c r="H100189">
        <v>-0.28999999999999998</v>
      </c>
      <c r="I100189">
        <v>-6573.43</v>
      </c>
      <c r="J100189">
        <v>29240.43</v>
      </c>
    </row>
    <row r="100190" spans="1:10" x14ac:dyDescent="0.25">
      <c r="A100190" s="1" t="s">
        <v>74</v>
      </c>
      <c r="B100190" s="1" t="s">
        <v>247</v>
      </c>
      <c r="C100190" s="1" t="s">
        <v>311</v>
      </c>
      <c r="D100190" s="2">
        <v>43661</v>
      </c>
      <c r="E100190">
        <v>13</v>
      </c>
      <c r="F100190">
        <v>1833</v>
      </c>
      <c r="G100190" s="1" t="s">
        <v>13</v>
      </c>
      <c r="H100190">
        <v>-0.26</v>
      </c>
      <c r="I100190">
        <v>-476.58</v>
      </c>
      <c r="J100190">
        <v>2309.58</v>
      </c>
    </row>
    <row r="100191" spans="1:10" x14ac:dyDescent="0.25">
      <c r="A100191" s="1" t="s">
        <v>32</v>
      </c>
      <c r="B100191" s="1" t="s">
        <v>247</v>
      </c>
      <c r="C100191" s="1" t="s">
        <v>311</v>
      </c>
      <c r="D100191" s="2">
        <v>43676</v>
      </c>
      <c r="E100191">
        <v>51</v>
      </c>
      <c r="F100191">
        <v>6630</v>
      </c>
      <c r="G100191" s="1" t="s">
        <v>13</v>
      </c>
      <c r="H100191">
        <v>0.22</v>
      </c>
      <c r="I100191">
        <v>1458.6</v>
      </c>
      <c r="J100191">
        <v>5171.3999999999996</v>
      </c>
    </row>
    <row r="100192" spans="1:10" x14ac:dyDescent="0.25">
      <c r="A100192" s="1" t="s">
        <v>27</v>
      </c>
      <c r="B100192" s="1" t="s">
        <v>247</v>
      </c>
      <c r="C100192" s="1" t="s">
        <v>311</v>
      </c>
      <c r="D100192" s="2">
        <v>43676</v>
      </c>
      <c r="E100192">
        <v>150</v>
      </c>
      <c r="F100192">
        <v>15940</v>
      </c>
      <c r="G100192" s="1" t="s">
        <v>13</v>
      </c>
      <c r="H100192">
        <v>-7.0000000000000007E-2</v>
      </c>
      <c r="I100192">
        <v>-1115.8</v>
      </c>
      <c r="J100192">
        <v>17055.8</v>
      </c>
    </row>
    <row r="100193" spans="1:10" x14ac:dyDescent="0.25">
      <c r="A100193" s="1" t="s">
        <v>315</v>
      </c>
      <c r="B100193" s="1" t="s">
        <v>247</v>
      </c>
      <c r="C100193" s="1" t="s">
        <v>311</v>
      </c>
      <c r="D100193" s="2">
        <v>43676</v>
      </c>
      <c r="E100193">
        <v>4</v>
      </c>
      <c r="F100193">
        <v>778</v>
      </c>
      <c r="G100193" s="1" t="s">
        <v>13</v>
      </c>
      <c r="H100193">
        <v>0.34</v>
      </c>
      <c r="I100193">
        <v>264.52</v>
      </c>
      <c r="J100193">
        <v>513.48</v>
      </c>
    </row>
    <row r="100194" spans="1:10" x14ac:dyDescent="0.25">
      <c r="A100194" s="1" t="s">
        <v>32</v>
      </c>
      <c r="B100194" s="1" t="s">
        <v>247</v>
      </c>
      <c r="C100194" s="1" t="s">
        <v>311</v>
      </c>
      <c r="D100194" s="2">
        <v>43689</v>
      </c>
      <c r="E100194">
        <v>37</v>
      </c>
      <c r="F100194">
        <v>4769</v>
      </c>
      <c r="G100194" s="1" t="s">
        <v>13</v>
      </c>
      <c r="H100194">
        <v>0.23</v>
      </c>
      <c r="I100194">
        <v>1096.8699999999999</v>
      </c>
      <c r="J100194">
        <v>3672.13</v>
      </c>
    </row>
    <row r="100195" spans="1:10" x14ac:dyDescent="0.25">
      <c r="A100195" s="1" t="s">
        <v>27</v>
      </c>
      <c r="B100195" s="1" t="s">
        <v>247</v>
      </c>
      <c r="C100195" s="1" t="s">
        <v>311</v>
      </c>
      <c r="D100195" s="2">
        <v>43689</v>
      </c>
      <c r="E100195">
        <v>107</v>
      </c>
      <c r="F100195">
        <v>11338</v>
      </c>
      <c r="G100195" s="1" t="s">
        <v>13</v>
      </c>
      <c r="H100195">
        <v>-0.02</v>
      </c>
      <c r="I100195">
        <v>-226.76</v>
      </c>
      <c r="J100195">
        <v>11564.76</v>
      </c>
    </row>
    <row r="100196" spans="1:10" x14ac:dyDescent="0.25">
      <c r="A100196" s="1" t="s">
        <v>74</v>
      </c>
      <c r="B100196" s="1" t="s">
        <v>247</v>
      </c>
      <c r="C100196" s="1" t="s">
        <v>311</v>
      </c>
      <c r="D100196" s="2">
        <v>43689</v>
      </c>
      <c r="E100196">
        <v>8</v>
      </c>
      <c r="F100196">
        <v>1102</v>
      </c>
      <c r="G100196" s="1" t="s">
        <v>13</v>
      </c>
      <c r="H100196">
        <v>0.11</v>
      </c>
      <c r="I100196">
        <v>121.22</v>
      </c>
      <c r="J100196">
        <v>980.78</v>
      </c>
    </row>
    <row r="100197" spans="1:10" x14ac:dyDescent="0.25">
      <c r="A100197" s="1" t="s">
        <v>272</v>
      </c>
      <c r="B100197" s="1" t="s">
        <v>247</v>
      </c>
      <c r="C100197" s="1" t="s">
        <v>311</v>
      </c>
      <c r="D100197" s="2">
        <v>43689</v>
      </c>
      <c r="E100197">
        <v>67</v>
      </c>
      <c r="F100197">
        <v>2917</v>
      </c>
      <c r="G100197" s="1" t="s">
        <v>13</v>
      </c>
      <c r="H100197">
        <v>-0.18</v>
      </c>
      <c r="I100197">
        <v>-525.05999999999995</v>
      </c>
      <c r="J100197">
        <v>3442.06</v>
      </c>
    </row>
    <row r="100198" spans="1:10" x14ac:dyDescent="0.25">
      <c r="A100198" s="1" t="s">
        <v>32</v>
      </c>
      <c r="B100198" s="1" t="s">
        <v>247</v>
      </c>
      <c r="C100198" s="1" t="s">
        <v>311</v>
      </c>
      <c r="D100198" s="2">
        <v>43693</v>
      </c>
      <c r="E100198">
        <v>107</v>
      </c>
      <c r="F100198">
        <v>13866</v>
      </c>
      <c r="G100198" s="1" t="s">
        <v>13</v>
      </c>
      <c r="H100198">
        <v>-7.0000000000000007E-2</v>
      </c>
      <c r="I100198">
        <v>-970.62</v>
      </c>
      <c r="J100198">
        <v>14836.62</v>
      </c>
    </row>
    <row r="100199" spans="1:10" x14ac:dyDescent="0.25">
      <c r="A100199" s="1" t="s">
        <v>27</v>
      </c>
      <c r="B100199" s="1" t="s">
        <v>247</v>
      </c>
      <c r="C100199" s="1" t="s">
        <v>311</v>
      </c>
      <c r="D100199" s="2">
        <v>43693</v>
      </c>
      <c r="E100199">
        <v>181</v>
      </c>
      <c r="F100199">
        <v>19194</v>
      </c>
      <c r="G100199" s="1" t="s">
        <v>13</v>
      </c>
      <c r="H100199">
        <v>0.01</v>
      </c>
      <c r="I100199">
        <v>191.94</v>
      </c>
      <c r="J100199">
        <v>19002.060000000001</v>
      </c>
    </row>
    <row r="100200" spans="1:10" x14ac:dyDescent="0.25">
      <c r="A100200" s="1" t="s">
        <v>54</v>
      </c>
      <c r="B100200" s="1" t="s">
        <v>247</v>
      </c>
      <c r="C100200" s="1" t="s">
        <v>311</v>
      </c>
      <c r="D100200" s="2">
        <v>43693</v>
      </c>
      <c r="E100200">
        <v>4</v>
      </c>
      <c r="F100200">
        <v>815</v>
      </c>
      <c r="G100200" s="1" t="s">
        <v>13</v>
      </c>
      <c r="H100200">
        <v>-0.28000000000000003</v>
      </c>
      <c r="I100200">
        <v>-228.2</v>
      </c>
      <c r="J100200">
        <v>1043.2</v>
      </c>
    </row>
    <row r="100201" spans="1:10" x14ac:dyDescent="0.25">
      <c r="A100201" s="1" t="s">
        <v>74</v>
      </c>
      <c r="B100201" s="1" t="s">
        <v>247</v>
      </c>
      <c r="C100201" s="1" t="s">
        <v>311</v>
      </c>
      <c r="D100201" s="2">
        <v>43693</v>
      </c>
      <c r="E100201">
        <v>6</v>
      </c>
      <c r="F100201">
        <v>824</v>
      </c>
      <c r="G100201" s="1" t="s">
        <v>13</v>
      </c>
      <c r="H100201">
        <v>7.0000000000000007E-2</v>
      </c>
      <c r="I100201">
        <v>57.68</v>
      </c>
      <c r="J100201">
        <v>766.32</v>
      </c>
    </row>
    <row r="100202" spans="1:10" x14ac:dyDescent="0.25">
      <c r="A100202" s="1" t="s">
        <v>272</v>
      </c>
      <c r="B100202" s="1" t="s">
        <v>247</v>
      </c>
      <c r="C100202" s="1" t="s">
        <v>311</v>
      </c>
      <c r="D100202" s="2">
        <v>43693</v>
      </c>
      <c r="E100202">
        <v>93</v>
      </c>
      <c r="F100202">
        <v>4083</v>
      </c>
      <c r="G100202" s="1" t="s">
        <v>13</v>
      </c>
      <c r="H100202">
        <v>-0.03</v>
      </c>
      <c r="I100202">
        <v>-122.49</v>
      </c>
      <c r="J100202">
        <v>4205.49</v>
      </c>
    </row>
    <row r="100203" spans="1:10" x14ac:dyDescent="0.25">
      <c r="A100203" s="1" t="s">
        <v>74</v>
      </c>
      <c r="B100203" s="1" t="s">
        <v>247</v>
      </c>
      <c r="C100203" s="1" t="s">
        <v>311</v>
      </c>
      <c r="D100203" s="2">
        <v>43717</v>
      </c>
      <c r="E100203">
        <v>8</v>
      </c>
      <c r="F100203">
        <v>1102</v>
      </c>
      <c r="G100203" s="1" t="s">
        <v>13</v>
      </c>
      <c r="H100203">
        <v>0.34</v>
      </c>
      <c r="I100203">
        <v>374.68</v>
      </c>
      <c r="J100203">
        <v>727.32</v>
      </c>
    </row>
    <row r="100204" spans="1:10" x14ac:dyDescent="0.25">
      <c r="A100204" s="1" t="s">
        <v>32</v>
      </c>
      <c r="B100204" s="1" t="s">
        <v>247</v>
      </c>
      <c r="C100204" s="1" t="s">
        <v>311</v>
      </c>
      <c r="D100204" s="2">
        <v>43735</v>
      </c>
      <c r="E100204">
        <v>173</v>
      </c>
      <c r="F100204">
        <v>22532</v>
      </c>
      <c r="G100204" s="1" t="s">
        <v>13</v>
      </c>
      <c r="H100204">
        <v>-0.08</v>
      </c>
      <c r="I100204">
        <v>-1802.56</v>
      </c>
      <c r="J100204">
        <v>24334.560000000001</v>
      </c>
    </row>
    <row r="100205" spans="1:10" x14ac:dyDescent="0.25">
      <c r="A100205" s="1" t="s">
        <v>27</v>
      </c>
      <c r="B100205" s="1" t="s">
        <v>247</v>
      </c>
      <c r="C100205" s="1" t="s">
        <v>311</v>
      </c>
      <c r="D100205" s="2">
        <v>43735</v>
      </c>
      <c r="E100205">
        <v>140</v>
      </c>
      <c r="F100205">
        <v>14875</v>
      </c>
      <c r="G100205" s="1" t="s">
        <v>13</v>
      </c>
      <c r="H100205">
        <v>0.21</v>
      </c>
      <c r="I100205">
        <v>3123.75</v>
      </c>
      <c r="J100205">
        <v>11751.25</v>
      </c>
    </row>
    <row r="100206" spans="1:10" x14ac:dyDescent="0.25">
      <c r="A100206" s="1" t="s">
        <v>74</v>
      </c>
      <c r="B100206" s="1" t="s">
        <v>247</v>
      </c>
      <c r="C100206" s="1" t="s">
        <v>311</v>
      </c>
      <c r="D100206" s="2">
        <v>43735</v>
      </c>
      <c r="E100206">
        <v>8</v>
      </c>
      <c r="F100206">
        <v>1102</v>
      </c>
      <c r="G100206" s="1" t="s">
        <v>13</v>
      </c>
      <c r="H100206">
        <v>-7.0000000000000007E-2</v>
      </c>
      <c r="I100206">
        <v>-77.14</v>
      </c>
      <c r="J100206">
        <v>1179.1400000000001</v>
      </c>
    </row>
    <row r="100207" spans="1:10" x14ac:dyDescent="0.25">
      <c r="A100207" s="1" t="s">
        <v>33</v>
      </c>
      <c r="B100207" s="1" t="s">
        <v>247</v>
      </c>
      <c r="C100207" s="1" t="s">
        <v>311</v>
      </c>
      <c r="D100207" s="2">
        <v>43746</v>
      </c>
      <c r="E100207">
        <v>265</v>
      </c>
      <c r="F100207">
        <v>34495</v>
      </c>
      <c r="G100207" s="1" t="s">
        <v>13</v>
      </c>
      <c r="H100207">
        <v>-0.32</v>
      </c>
      <c r="I100207">
        <v>-11038.4</v>
      </c>
      <c r="J100207">
        <v>45533.4</v>
      </c>
    </row>
    <row r="100208" spans="1:10" x14ac:dyDescent="0.25">
      <c r="A100208" s="1" t="s">
        <v>74</v>
      </c>
      <c r="B100208" s="1" t="s">
        <v>247</v>
      </c>
      <c r="C100208" s="1" t="s">
        <v>311</v>
      </c>
      <c r="D100208" s="2">
        <v>43746</v>
      </c>
      <c r="E100208">
        <v>12</v>
      </c>
      <c r="F100208">
        <v>1648</v>
      </c>
      <c r="G100208" s="1" t="s">
        <v>13</v>
      </c>
      <c r="H100208">
        <v>0.11</v>
      </c>
      <c r="I100208">
        <v>181.28</v>
      </c>
      <c r="J100208">
        <v>1466.72</v>
      </c>
    </row>
    <row r="100209" spans="1:10" x14ac:dyDescent="0.25">
      <c r="A100209" s="1" t="s">
        <v>315</v>
      </c>
      <c r="B100209" s="1" t="s">
        <v>247</v>
      </c>
      <c r="C100209" s="1" t="s">
        <v>311</v>
      </c>
      <c r="D100209" s="2">
        <v>43760</v>
      </c>
      <c r="E100209">
        <v>5</v>
      </c>
      <c r="F100209">
        <v>935</v>
      </c>
      <c r="G100209" s="1" t="s">
        <v>13</v>
      </c>
      <c r="H100209">
        <v>-0.11</v>
      </c>
      <c r="I100209">
        <v>-102.85</v>
      </c>
      <c r="J100209">
        <v>1037.8499999999999</v>
      </c>
    </row>
    <row r="100210" spans="1:10" x14ac:dyDescent="0.25">
      <c r="A100210" s="1" t="s">
        <v>33</v>
      </c>
      <c r="B100210" s="1" t="s">
        <v>247</v>
      </c>
      <c r="C100210" s="1" t="s">
        <v>311</v>
      </c>
      <c r="D100210" s="2">
        <v>43776</v>
      </c>
      <c r="E100210">
        <v>252</v>
      </c>
      <c r="F100210">
        <v>32718</v>
      </c>
      <c r="G100210" s="1" t="s">
        <v>13</v>
      </c>
      <c r="H100210">
        <v>0.19</v>
      </c>
      <c r="I100210">
        <v>6216.42</v>
      </c>
      <c r="J100210">
        <v>26501.58</v>
      </c>
    </row>
    <row r="100211" spans="1:10" x14ac:dyDescent="0.25">
      <c r="A100211" s="1" t="s">
        <v>74</v>
      </c>
      <c r="B100211" s="1" t="s">
        <v>247</v>
      </c>
      <c r="C100211" s="1" t="s">
        <v>311</v>
      </c>
      <c r="D100211" s="2">
        <v>43776</v>
      </c>
      <c r="E100211">
        <v>7</v>
      </c>
      <c r="F100211">
        <v>917</v>
      </c>
      <c r="G100211" s="1" t="s">
        <v>13</v>
      </c>
      <c r="H100211">
        <v>0.19</v>
      </c>
      <c r="I100211">
        <v>174.23</v>
      </c>
      <c r="J100211">
        <v>742.77</v>
      </c>
    </row>
    <row r="100212" spans="1:10" x14ac:dyDescent="0.25">
      <c r="A100212" s="1" t="s">
        <v>33</v>
      </c>
      <c r="B100212" s="1" t="s">
        <v>247</v>
      </c>
      <c r="C100212" s="1" t="s">
        <v>311</v>
      </c>
      <c r="D100212" s="2">
        <v>43795</v>
      </c>
      <c r="E100212">
        <v>84</v>
      </c>
      <c r="F100212">
        <v>10921</v>
      </c>
      <c r="G100212" s="1" t="s">
        <v>13</v>
      </c>
      <c r="H100212">
        <v>-0.12</v>
      </c>
      <c r="I100212">
        <v>-1310.52</v>
      </c>
      <c r="J100212">
        <v>12231.52</v>
      </c>
    </row>
    <row r="100213" spans="1:10" x14ac:dyDescent="0.25">
      <c r="A100213" s="1" t="s">
        <v>289</v>
      </c>
      <c r="B100213" s="1" t="s">
        <v>247</v>
      </c>
      <c r="C100213" s="1" t="s">
        <v>311</v>
      </c>
      <c r="D100213" s="2">
        <v>43808</v>
      </c>
      <c r="E100213">
        <v>7</v>
      </c>
      <c r="F100213">
        <v>523</v>
      </c>
      <c r="G100213" s="1" t="s">
        <v>13</v>
      </c>
      <c r="H100213">
        <v>0.18</v>
      </c>
      <c r="I100213">
        <v>94.14</v>
      </c>
      <c r="J100213">
        <v>428.86</v>
      </c>
    </row>
    <row r="100214" spans="1:10" x14ac:dyDescent="0.25">
      <c r="A100214" s="1" t="s">
        <v>112</v>
      </c>
      <c r="B100214" s="1" t="s">
        <v>247</v>
      </c>
      <c r="C100214" s="1" t="s">
        <v>311</v>
      </c>
      <c r="D100214" s="2">
        <v>43808</v>
      </c>
      <c r="E100214">
        <v>4</v>
      </c>
      <c r="F100214">
        <v>556</v>
      </c>
      <c r="G100214" s="1" t="s">
        <v>13</v>
      </c>
      <c r="H100214">
        <v>0.2</v>
      </c>
      <c r="I100214">
        <v>111.2</v>
      </c>
      <c r="J100214">
        <v>444.8</v>
      </c>
    </row>
    <row r="100215" spans="1:10" x14ac:dyDescent="0.25">
      <c r="A100215" s="1" t="s">
        <v>33</v>
      </c>
      <c r="B100215" s="1" t="s">
        <v>247</v>
      </c>
      <c r="C100215" s="1" t="s">
        <v>311</v>
      </c>
      <c r="D100215" s="2">
        <v>43816</v>
      </c>
      <c r="E100215">
        <v>168</v>
      </c>
      <c r="F100215">
        <v>21838</v>
      </c>
      <c r="G100215" s="1" t="s">
        <v>13</v>
      </c>
      <c r="H100215">
        <v>0.34</v>
      </c>
      <c r="I100215">
        <v>7424.92</v>
      </c>
      <c r="J100215">
        <v>14413.08</v>
      </c>
    </row>
    <row r="100216" spans="1:10" x14ac:dyDescent="0.25">
      <c r="A100216" s="1" t="s">
        <v>74</v>
      </c>
      <c r="B100216" s="1" t="s">
        <v>247</v>
      </c>
      <c r="C100216" s="1" t="s">
        <v>311</v>
      </c>
      <c r="D100216" s="2">
        <v>43816</v>
      </c>
      <c r="E100216">
        <v>16</v>
      </c>
      <c r="F100216">
        <v>2199</v>
      </c>
      <c r="G100216" s="1" t="s">
        <v>13</v>
      </c>
      <c r="H100216">
        <v>0.14000000000000001</v>
      </c>
      <c r="I100216">
        <v>307.86</v>
      </c>
      <c r="J100216">
        <v>1891.14</v>
      </c>
    </row>
    <row r="100217" spans="1:10" x14ac:dyDescent="0.25">
      <c r="A100217" s="1" t="s">
        <v>33</v>
      </c>
      <c r="B100217" s="1" t="s">
        <v>247</v>
      </c>
      <c r="C100217" s="1" t="s">
        <v>311</v>
      </c>
      <c r="D100217" s="2">
        <v>43843</v>
      </c>
      <c r="E100217">
        <v>119</v>
      </c>
      <c r="F100217">
        <v>15514</v>
      </c>
      <c r="G100217" s="1" t="s">
        <v>13</v>
      </c>
      <c r="H100217">
        <v>-0.22</v>
      </c>
      <c r="I100217">
        <v>-3413.08</v>
      </c>
      <c r="J100217">
        <v>18927.080000000002</v>
      </c>
    </row>
    <row r="100218" spans="1:10" x14ac:dyDescent="0.25">
      <c r="A100218" s="1" t="s">
        <v>54</v>
      </c>
      <c r="B100218" s="1" t="s">
        <v>247</v>
      </c>
      <c r="C100218" s="1" t="s">
        <v>311</v>
      </c>
      <c r="D100218" s="2">
        <v>43843</v>
      </c>
      <c r="E100218">
        <v>5</v>
      </c>
      <c r="F100218">
        <v>1042</v>
      </c>
      <c r="G100218" s="1" t="s">
        <v>13</v>
      </c>
      <c r="H100218">
        <v>-0.09</v>
      </c>
      <c r="I100218">
        <v>-93.78</v>
      </c>
      <c r="J100218">
        <v>1135.78</v>
      </c>
    </row>
    <row r="100219" spans="1:10" x14ac:dyDescent="0.25">
      <c r="A100219" s="1" t="s">
        <v>272</v>
      </c>
      <c r="B100219" s="1" t="s">
        <v>247</v>
      </c>
      <c r="C100219" s="1" t="s">
        <v>311</v>
      </c>
      <c r="D100219" s="2">
        <v>43843</v>
      </c>
      <c r="E100219">
        <v>400</v>
      </c>
      <c r="F100219">
        <v>17500</v>
      </c>
      <c r="G100219" s="1" t="s">
        <v>13</v>
      </c>
      <c r="H100219">
        <v>0.2</v>
      </c>
      <c r="I100219">
        <v>3500</v>
      </c>
      <c r="J100219">
        <v>14000</v>
      </c>
    </row>
    <row r="100220" spans="1:10" x14ac:dyDescent="0.25">
      <c r="A100220" s="1" t="s">
        <v>74</v>
      </c>
      <c r="B100220" s="1" t="s">
        <v>247</v>
      </c>
      <c r="C100220" s="1" t="s">
        <v>311</v>
      </c>
      <c r="D100220" s="2">
        <v>43858</v>
      </c>
      <c r="E100220">
        <v>7</v>
      </c>
      <c r="F100220">
        <v>917</v>
      </c>
      <c r="G100220" s="1" t="s">
        <v>13</v>
      </c>
      <c r="H100220">
        <v>0.25</v>
      </c>
      <c r="I100220">
        <v>229.25</v>
      </c>
      <c r="J100220">
        <v>687.75</v>
      </c>
    </row>
    <row r="100221" spans="1:10" x14ac:dyDescent="0.25">
      <c r="A100221" s="1" t="s">
        <v>33</v>
      </c>
      <c r="B100221" s="1" t="s">
        <v>247</v>
      </c>
      <c r="C100221" s="1" t="s">
        <v>311</v>
      </c>
      <c r="D100221" s="2">
        <v>43873</v>
      </c>
      <c r="E100221">
        <v>108</v>
      </c>
      <c r="F100221">
        <v>14042</v>
      </c>
      <c r="G100221" s="1" t="s">
        <v>13</v>
      </c>
      <c r="H100221">
        <v>0.14000000000000001</v>
      </c>
      <c r="I100221">
        <v>1965.88</v>
      </c>
      <c r="J100221">
        <v>12076.12</v>
      </c>
    </row>
    <row r="100222" spans="1:10" x14ac:dyDescent="0.25">
      <c r="A100222" s="1" t="s">
        <v>54</v>
      </c>
      <c r="B100222" s="1" t="s">
        <v>247</v>
      </c>
      <c r="C100222" s="1" t="s">
        <v>311</v>
      </c>
      <c r="D100222" s="2">
        <v>43873</v>
      </c>
      <c r="E100222">
        <v>6</v>
      </c>
      <c r="F100222">
        <v>1356</v>
      </c>
      <c r="G100222" s="1" t="s">
        <v>13</v>
      </c>
      <c r="H100222">
        <v>0.32</v>
      </c>
      <c r="I100222">
        <v>433.92</v>
      </c>
      <c r="J100222">
        <v>922.08</v>
      </c>
    </row>
    <row r="100223" spans="1:10" x14ac:dyDescent="0.25">
      <c r="A100223" s="1" t="s">
        <v>74</v>
      </c>
      <c r="B100223" s="1" t="s">
        <v>247</v>
      </c>
      <c r="C100223" s="1" t="s">
        <v>311</v>
      </c>
      <c r="D100223" s="2">
        <v>43892</v>
      </c>
      <c r="E100223">
        <v>7</v>
      </c>
      <c r="F100223">
        <v>917</v>
      </c>
      <c r="G100223" s="1" t="s">
        <v>13</v>
      </c>
      <c r="H100223">
        <v>0.11</v>
      </c>
      <c r="I100223">
        <v>100.87</v>
      </c>
      <c r="J100223">
        <v>816.13</v>
      </c>
    </row>
    <row r="100224" spans="1:10" x14ac:dyDescent="0.25">
      <c r="A100224" s="1" t="s">
        <v>33</v>
      </c>
      <c r="B100224" s="1" t="s">
        <v>247</v>
      </c>
      <c r="C100224" s="1" t="s">
        <v>311</v>
      </c>
      <c r="D100224" s="2">
        <v>43907</v>
      </c>
      <c r="E100224">
        <v>336</v>
      </c>
      <c r="F100224">
        <v>43681</v>
      </c>
      <c r="G100224" s="1" t="s">
        <v>13</v>
      </c>
      <c r="H100224">
        <v>-0.05</v>
      </c>
      <c r="I100224">
        <v>-2184.0500000000002</v>
      </c>
      <c r="J100224">
        <v>45865.05</v>
      </c>
    </row>
    <row r="100225" spans="1:10" x14ac:dyDescent="0.25">
      <c r="A100225" s="1" t="s">
        <v>271</v>
      </c>
      <c r="B100225" s="1" t="s">
        <v>247</v>
      </c>
      <c r="C100225" s="1" t="s">
        <v>311</v>
      </c>
      <c r="D100225" s="2">
        <v>43907</v>
      </c>
      <c r="E100225">
        <v>13</v>
      </c>
      <c r="F100225">
        <v>6481</v>
      </c>
      <c r="G100225" s="1" t="s">
        <v>13</v>
      </c>
      <c r="H100225">
        <v>0.21</v>
      </c>
      <c r="I100225">
        <v>1361.01</v>
      </c>
      <c r="J100225">
        <v>5119.99</v>
      </c>
    </row>
    <row r="100226" spans="1:10" x14ac:dyDescent="0.25">
      <c r="A100226" s="1" t="s">
        <v>74</v>
      </c>
      <c r="B100226" s="1" t="s">
        <v>247</v>
      </c>
      <c r="C100226" s="1" t="s">
        <v>311</v>
      </c>
      <c r="D100226" s="2">
        <v>43907</v>
      </c>
      <c r="E100226">
        <v>5</v>
      </c>
      <c r="F100226">
        <v>644</v>
      </c>
      <c r="G100226" s="1" t="s">
        <v>13</v>
      </c>
      <c r="H100226">
        <v>-0.28000000000000003</v>
      </c>
      <c r="I100226">
        <v>-180.32</v>
      </c>
      <c r="J100226">
        <v>824.32</v>
      </c>
    </row>
    <row r="100227" spans="1:10" x14ac:dyDescent="0.25">
      <c r="A100227" s="1" t="s">
        <v>271</v>
      </c>
      <c r="B100227" s="1" t="s">
        <v>247</v>
      </c>
      <c r="C100227" s="1" t="s">
        <v>311</v>
      </c>
      <c r="D100227" s="2">
        <v>43920</v>
      </c>
      <c r="E100227">
        <v>10</v>
      </c>
      <c r="F100227">
        <v>4861</v>
      </c>
      <c r="G100227" s="1" t="s">
        <v>13</v>
      </c>
      <c r="H100227">
        <v>-0.19</v>
      </c>
      <c r="I100227">
        <v>-923.59</v>
      </c>
      <c r="J100227">
        <v>5784.59</v>
      </c>
    </row>
    <row r="100228" spans="1:10" x14ac:dyDescent="0.25">
      <c r="A100228" s="1" t="s">
        <v>74</v>
      </c>
      <c r="B100228" s="1" t="s">
        <v>247</v>
      </c>
      <c r="C100228" s="1" t="s">
        <v>311</v>
      </c>
      <c r="D100228" s="2">
        <v>43920</v>
      </c>
      <c r="E100228">
        <v>4</v>
      </c>
      <c r="F100228">
        <v>551</v>
      </c>
      <c r="G100228" s="1" t="s">
        <v>13</v>
      </c>
      <c r="H100228">
        <v>0.02</v>
      </c>
      <c r="I100228">
        <v>11.02</v>
      </c>
      <c r="J100228">
        <v>539.98</v>
      </c>
    </row>
    <row r="100229" spans="1:10" x14ac:dyDescent="0.25">
      <c r="A100229" s="1" t="s">
        <v>33</v>
      </c>
      <c r="B100229" s="1" t="s">
        <v>247</v>
      </c>
      <c r="C100229" s="1" t="s">
        <v>311</v>
      </c>
      <c r="D100229" s="2">
        <v>43938</v>
      </c>
      <c r="E100229">
        <v>84</v>
      </c>
      <c r="F100229">
        <v>10921</v>
      </c>
      <c r="G100229" s="1" t="s">
        <v>13</v>
      </c>
      <c r="H100229">
        <v>-0.19</v>
      </c>
      <c r="I100229">
        <v>-2074.9899999999998</v>
      </c>
      <c r="J100229">
        <v>12995.99</v>
      </c>
    </row>
    <row r="100230" spans="1:10" x14ac:dyDescent="0.25">
      <c r="A100230" s="1" t="s">
        <v>271</v>
      </c>
      <c r="B100230" s="1" t="s">
        <v>247</v>
      </c>
      <c r="C100230" s="1" t="s">
        <v>311</v>
      </c>
      <c r="D100230" s="2">
        <v>43938</v>
      </c>
      <c r="E100230">
        <v>26</v>
      </c>
      <c r="F100230">
        <v>12560</v>
      </c>
      <c r="G100230" s="1" t="s">
        <v>13</v>
      </c>
      <c r="H100230">
        <v>0.37</v>
      </c>
      <c r="I100230">
        <v>4647.2</v>
      </c>
      <c r="J100230">
        <v>7912.8</v>
      </c>
    </row>
    <row r="100231" spans="1:10" x14ac:dyDescent="0.25">
      <c r="A100231" s="1" t="s">
        <v>33</v>
      </c>
      <c r="B100231" s="1" t="s">
        <v>247</v>
      </c>
      <c r="C100231" s="1" t="s">
        <v>311</v>
      </c>
      <c r="D100231" s="2">
        <v>43949</v>
      </c>
      <c r="E100231">
        <v>168</v>
      </c>
      <c r="F100231">
        <v>21838</v>
      </c>
      <c r="G100231" s="1" t="s">
        <v>13</v>
      </c>
      <c r="H100231">
        <v>0.06</v>
      </c>
      <c r="I100231">
        <v>1310.28</v>
      </c>
      <c r="J100231">
        <v>20527.72</v>
      </c>
    </row>
    <row r="100232" spans="1:10" x14ac:dyDescent="0.25">
      <c r="A100232" s="1" t="s">
        <v>38</v>
      </c>
      <c r="B100232" s="1" t="s">
        <v>247</v>
      </c>
      <c r="C100232" s="1" t="s">
        <v>311</v>
      </c>
      <c r="D100232" s="2">
        <v>43949</v>
      </c>
      <c r="E100232">
        <v>4</v>
      </c>
      <c r="F100232">
        <v>773</v>
      </c>
      <c r="G100232" s="1" t="s">
        <v>13</v>
      </c>
      <c r="H100232">
        <v>0.16</v>
      </c>
      <c r="I100232">
        <v>123.68</v>
      </c>
      <c r="J100232">
        <v>649.32000000000005</v>
      </c>
    </row>
    <row r="100233" spans="1:10" x14ac:dyDescent="0.25">
      <c r="A100233" s="1" t="s">
        <v>271</v>
      </c>
      <c r="B100233" s="1" t="s">
        <v>247</v>
      </c>
      <c r="C100233" s="1" t="s">
        <v>311</v>
      </c>
      <c r="D100233" s="2">
        <v>43949</v>
      </c>
      <c r="E100233">
        <v>30</v>
      </c>
      <c r="F100233">
        <v>14583</v>
      </c>
      <c r="G100233" s="1" t="s">
        <v>13</v>
      </c>
      <c r="H100233">
        <v>-7.0000000000000007E-2</v>
      </c>
      <c r="I100233">
        <v>-1020.81</v>
      </c>
      <c r="J100233">
        <v>15603.81</v>
      </c>
    </row>
    <row r="100234" spans="1:10" x14ac:dyDescent="0.25">
      <c r="A100234" s="1" t="s">
        <v>74</v>
      </c>
      <c r="B100234" s="1" t="s">
        <v>247</v>
      </c>
      <c r="C100234" s="1" t="s">
        <v>311</v>
      </c>
      <c r="D100234" s="2">
        <v>43949</v>
      </c>
      <c r="E100234">
        <v>13</v>
      </c>
      <c r="F100234">
        <v>1833</v>
      </c>
      <c r="G100234" s="1" t="s">
        <v>13</v>
      </c>
      <c r="H100234">
        <v>0.37</v>
      </c>
      <c r="I100234">
        <v>678.21</v>
      </c>
      <c r="J100234">
        <v>1154.79</v>
      </c>
    </row>
    <row r="100235" spans="1:10" x14ac:dyDescent="0.25">
      <c r="A100235" s="1" t="s">
        <v>38</v>
      </c>
      <c r="B100235" s="1" t="s">
        <v>247</v>
      </c>
      <c r="C100235" s="1" t="s">
        <v>311</v>
      </c>
      <c r="D100235" s="2">
        <v>43965</v>
      </c>
      <c r="E100235">
        <v>4</v>
      </c>
      <c r="F100235">
        <v>773</v>
      </c>
      <c r="G100235" s="1" t="s">
        <v>13</v>
      </c>
      <c r="H100235">
        <v>-0.01</v>
      </c>
      <c r="I100235">
        <v>-7.73</v>
      </c>
      <c r="J100235">
        <v>780.73</v>
      </c>
    </row>
    <row r="100236" spans="1:10" x14ac:dyDescent="0.25">
      <c r="A100236" s="1" t="s">
        <v>271</v>
      </c>
      <c r="B100236" s="1" t="s">
        <v>247</v>
      </c>
      <c r="C100236" s="1" t="s">
        <v>311</v>
      </c>
      <c r="D100236" s="2">
        <v>43965</v>
      </c>
      <c r="E100236">
        <v>30</v>
      </c>
      <c r="F100236">
        <v>14583</v>
      </c>
      <c r="G100236" s="1" t="s">
        <v>13</v>
      </c>
      <c r="H100236">
        <v>-0.13</v>
      </c>
      <c r="I100236">
        <v>-1895.79</v>
      </c>
      <c r="J100236">
        <v>16478.79</v>
      </c>
    </row>
    <row r="100237" spans="1:10" x14ac:dyDescent="0.25">
      <c r="A100237" s="1" t="s">
        <v>33</v>
      </c>
      <c r="B100237" s="1" t="s">
        <v>247</v>
      </c>
      <c r="C100237" s="1" t="s">
        <v>311</v>
      </c>
      <c r="D100237" s="2">
        <v>43978</v>
      </c>
      <c r="E100237">
        <v>252</v>
      </c>
      <c r="F100237">
        <v>32759</v>
      </c>
      <c r="G100237" s="1" t="s">
        <v>13</v>
      </c>
      <c r="H100237">
        <v>0.14000000000000001</v>
      </c>
      <c r="I100237">
        <v>4586.26</v>
      </c>
      <c r="J100237">
        <v>28172.74</v>
      </c>
    </row>
    <row r="100238" spans="1:10" x14ac:dyDescent="0.25">
      <c r="A100238" s="1" t="s">
        <v>271</v>
      </c>
      <c r="B100238" s="1" t="s">
        <v>247</v>
      </c>
      <c r="C100238" s="1" t="s">
        <v>311</v>
      </c>
      <c r="D100238" s="2">
        <v>43978</v>
      </c>
      <c r="E100238">
        <v>40</v>
      </c>
      <c r="F100238">
        <v>19444</v>
      </c>
      <c r="G100238" s="1" t="s">
        <v>13</v>
      </c>
      <c r="H100238">
        <v>-0.28999999999999998</v>
      </c>
      <c r="I100238">
        <v>-5638.76</v>
      </c>
      <c r="J100238">
        <v>25082.76</v>
      </c>
    </row>
    <row r="100239" spans="1:10" x14ac:dyDescent="0.25">
      <c r="A100239" s="1" t="s">
        <v>33</v>
      </c>
      <c r="B100239" s="1" t="s">
        <v>247</v>
      </c>
      <c r="C100239" s="1" t="s">
        <v>311</v>
      </c>
      <c r="D100239" s="2">
        <v>43991</v>
      </c>
      <c r="E100239">
        <v>36</v>
      </c>
      <c r="F100239">
        <v>4681</v>
      </c>
      <c r="G100239" s="1" t="s">
        <v>13</v>
      </c>
      <c r="H100239">
        <v>-0.06</v>
      </c>
      <c r="I100239">
        <v>-280.86</v>
      </c>
      <c r="J100239">
        <v>4961.8599999999997</v>
      </c>
    </row>
    <row r="100240" spans="1:10" x14ac:dyDescent="0.25">
      <c r="A100240" s="1" t="s">
        <v>289</v>
      </c>
      <c r="B100240" s="1" t="s">
        <v>247</v>
      </c>
      <c r="C100240" s="1" t="s">
        <v>311</v>
      </c>
      <c r="D100240" s="2">
        <v>43991</v>
      </c>
      <c r="E100240">
        <v>7</v>
      </c>
      <c r="F100240">
        <v>523</v>
      </c>
      <c r="G100240" s="1" t="s">
        <v>13</v>
      </c>
      <c r="H100240">
        <v>0.28000000000000003</v>
      </c>
      <c r="I100240">
        <v>146.44</v>
      </c>
      <c r="J100240">
        <v>376.56</v>
      </c>
    </row>
    <row r="100241" spans="1:10" x14ac:dyDescent="0.25">
      <c r="A100241" s="1" t="s">
        <v>134</v>
      </c>
      <c r="B100241" s="1" t="s">
        <v>285</v>
      </c>
      <c r="C100241" s="1" t="s">
        <v>294</v>
      </c>
      <c r="D100241" s="2">
        <v>43018</v>
      </c>
      <c r="E100241">
        <v>14</v>
      </c>
      <c r="F100241">
        <v>35199</v>
      </c>
      <c r="G100241" s="1" t="s">
        <v>13</v>
      </c>
      <c r="H100241">
        <v>0.14000000000000001</v>
      </c>
      <c r="I100241">
        <v>4927.8599999999997</v>
      </c>
      <c r="J100241">
        <v>30271.14</v>
      </c>
    </row>
    <row r="100242" spans="1:10" x14ac:dyDescent="0.25">
      <c r="A100242" s="1" t="s">
        <v>140</v>
      </c>
      <c r="B100242" s="1" t="s">
        <v>285</v>
      </c>
      <c r="C100242" s="1" t="s">
        <v>294</v>
      </c>
      <c r="D100242" s="2">
        <v>43018</v>
      </c>
      <c r="E100242">
        <v>23</v>
      </c>
      <c r="F100242">
        <v>80139</v>
      </c>
      <c r="G100242" s="1" t="s">
        <v>13</v>
      </c>
      <c r="H100242">
        <v>0.2</v>
      </c>
      <c r="I100242">
        <v>16027.8</v>
      </c>
      <c r="J100242">
        <v>64111.199999999997</v>
      </c>
    </row>
    <row r="100243" spans="1:10" x14ac:dyDescent="0.25">
      <c r="A100243" s="1" t="s">
        <v>115</v>
      </c>
      <c r="B100243" s="1" t="s">
        <v>285</v>
      </c>
      <c r="C100243" s="1" t="s">
        <v>294</v>
      </c>
      <c r="D100243" s="2">
        <v>43018</v>
      </c>
      <c r="E100243">
        <v>7</v>
      </c>
      <c r="F100243">
        <v>15181</v>
      </c>
      <c r="G100243" s="1" t="s">
        <v>13</v>
      </c>
      <c r="H100243">
        <v>-0.28000000000000003</v>
      </c>
      <c r="I100243">
        <v>-4250.68</v>
      </c>
      <c r="J100243">
        <v>19431.68</v>
      </c>
    </row>
    <row r="100244" spans="1:10" x14ac:dyDescent="0.25">
      <c r="A100244" s="1" t="s">
        <v>51</v>
      </c>
      <c r="B100244" s="1" t="s">
        <v>285</v>
      </c>
      <c r="C100244" s="1" t="s">
        <v>294</v>
      </c>
      <c r="D100244" s="2">
        <v>43025</v>
      </c>
      <c r="E100244">
        <v>13</v>
      </c>
      <c r="F100244">
        <v>4269</v>
      </c>
      <c r="G100244" s="1" t="s">
        <v>13</v>
      </c>
      <c r="H100244">
        <v>-0.14000000000000001</v>
      </c>
      <c r="I100244">
        <v>-597.66</v>
      </c>
      <c r="J100244">
        <v>4866.66</v>
      </c>
    </row>
    <row r="100245" spans="1:10" x14ac:dyDescent="0.25">
      <c r="A100245" s="1" t="s">
        <v>134</v>
      </c>
      <c r="B100245" s="1" t="s">
        <v>285</v>
      </c>
      <c r="C100245" s="1" t="s">
        <v>294</v>
      </c>
      <c r="D100245" s="2">
        <v>43025</v>
      </c>
      <c r="E100245">
        <v>19</v>
      </c>
      <c r="F100245">
        <v>46931</v>
      </c>
      <c r="G100245" s="1" t="s">
        <v>13</v>
      </c>
      <c r="H100245">
        <v>-0.34</v>
      </c>
      <c r="I100245">
        <v>-15956.54</v>
      </c>
      <c r="J100245">
        <v>62887.54</v>
      </c>
    </row>
    <row r="100246" spans="1:10" x14ac:dyDescent="0.25">
      <c r="A100246" s="1" t="s">
        <v>115</v>
      </c>
      <c r="B100246" s="1" t="s">
        <v>285</v>
      </c>
      <c r="C100246" s="1" t="s">
        <v>294</v>
      </c>
      <c r="D100246" s="2">
        <v>43025</v>
      </c>
      <c r="E100246">
        <v>7</v>
      </c>
      <c r="F100246">
        <v>15181</v>
      </c>
      <c r="G100246" s="1" t="s">
        <v>13</v>
      </c>
      <c r="H100246">
        <v>0.38</v>
      </c>
      <c r="I100246">
        <v>5768.78</v>
      </c>
      <c r="J100246">
        <v>9412.2199999999993</v>
      </c>
    </row>
    <row r="100247" spans="1:10" x14ac:dyDescent="0.25">
      <c r="A100247" s="1" t="s">
        <v>64</v>
      </c>
      <c r="B100247" s="1" t="s">
        <v>285</v>
      </c>
      <c r="C100247" s="1" t="s">
        <v>294</v>
      </c>
      <c r="D100247" s="2">
        <v>43032</v>
      </c>
      <c r="E100247">
        <v>36</v>
      </c>
      <c r="F100247">
        <v>22866</v>
      </c>
      <c r="G100247" s="1" t="s">
        <v>13</v>
      </c>
      <c r="H100247">
        <v>0.21</v>
      </c>
      <c r="I100247">
        <v>4801.8599999999997</v>
      </c>
      <c r="J100247">
        <v>18064.14</v>
      </c>
    </row>
    <row r="100248" spans="1:10" x14ac:dyDescent="0.25">
      <c r="A100248" s="1" t="s">
        <v>51</v>
      </c>
      <c r="B100248" s="1" t="s">
        <v>285</v>
      </c>
      <c r="C100248" s="1" t="s">
        <v>294</v>
      </c>
      <c r="D100248" s="2">
        <v>43032</v>
      </c>
      <c r="E100248">
        <v>27</v>
      </c>
      <c r="F100248">
        <v>8537</v>
      </c>
      <c r="G100248" s="1" t="s">
        <v>13</v>
      </c>
      <c r="H100248">
        <v>7.0000000000000007E-2</v>
      </c>
      <c r="I100248">
        <v>597.59</v>
      </c>
      <c r="J100248">
        <v>7939.41</v>
      </c>
    </row>
    <row r="100249" spans="1:10" x14ac:dyDescent="0.25">
      <c r="A100249" s="1" t="s">
        <v>140</v>
      </c>
      <c r="B100249" s="1" t="s">
        <v>285</v>
      </c>
      <c r="C100249" s="1" t="s">
        <v>294</v>
      </c>
      <c r="D100249" s="2">
        <v>43032</v>
      </c>
      <c r="E100249">
        <v>23</v>
      </c>
      <c r="F100249">
        <v>80139</v>
      </c>
      <c r="G100249" s="1" t="s">
        <v>13</v>
      </c>
      <c r="H100249">
        <v>0.32</v>
      </c>
      <c r="I100249">
        <v>25644.48</v>
      </c>
      <c r="J100249">
        <v>54494.52</v>
      </c>
    </row>
    <row r="100250" spans="1:10" x14ac:dyDescent="0.25">
      <c r="A100250" s="1" t="s">
        <v>140</v>
      </c>
      <c r="B100250" s="1" t="s">
        <v>285</v>
      </c>
      <c r="C100250" s="1" t="s">
        <v>294</v>
      </c>
      <c r="D100250" s="2">
        <v>43047</v>
      </c>
      <c r="E100250">
        <v>23</v>
      </c>
      <c r="F100250">
        <v>80139</v>
      </c>
      <c r="G100250" s="1" t="s">
        <v>13</v>
      </c>
      <c r="H100250">
        <v>0.17</v>
      </c>
      <c r="I100250">
        <v>13623.63</v>
      </c>
      <c r="J100250">
        <v>66515.37</v>
      </c>
    </row>
    <row r="100251" spans="1:10" x14ac:dyDescent="0.25">
      <c r="A100251" s="1" t="s">
        <v>115</v>
      </c>
      <c r="B100251" s="1" t="s">
        <v>285</v>
      </c>
      <c r="C100251" s="1" t="s">
        <v>294</v>
      </c>
      <c r="D100251" s="2">
        <v>43047</v>
      </c>
      <c r="E100251">
        <v>7</v>
      </c>
      <c r="F100251">
        <v>15181</v>
      </c>
      <c r="G100251" s="1" t="s">
        <v>13</v>
      </c>
      <c r="H100251">
        <v>0.11</v>
      </c>
      <c r="I100251">
        <v>1669.91</v>
      </c>
      <c r="J100251">
        <v>13511.09</v>
      </c>
    </row>
    <row r="100252" spans="1:10" x14ac:dyDescent="0.25">
      <c r="A100252" s="1" t="s">
        <v>115</v>
      </c>
      <c r="B100252" s="1" t="s">
        <v>285</v>
      </c>
      <c r="C100252" s="1" t="s">
        <v>294</v>
      </c>
      <c r="D100252" s="2">
        <v>43053</v>
      </c>
      <c r="E100252">
        <v>7</v>
      </c>
      <c r="F100252">
        <v>15181</v>
      </c>
      <c r="G100252" s="1" t="s">
        <v>13</v>
      </c>
      <c r="H100252">
        <v>-0.26</v>
      </c>
      <c r="I100252">
        <v>-3947.06</v>
      </c>
      <c r="J100252">
        <v>19128.060000000001</v>
      </c>
    </row>
    <row r="100253" spans="1:10" x14ac:dyDescent="0.25">
      <c r="A100253" s="1" t="s">
        <v>135</v>
      </c>
      <c r="B100253" s="1" t="s">
        <v>285</v>
      </c>
      <c r="C100253" s="1" t="s">
        <v>294</v>
      </c>
      <c r="D100253" s="2">
        <v>43061</v>
      </c>
      <c r="E100253">
        <v>40</v>
      </c>
      <c r="F100253">
        <v>66667</v>
      </c>
      <c r="G100253" s="1" t="s">
        <v>13</v>
      </c>
      <c r="H100253">
        <v>0.3</v>
      </c>
      <c r="I100253">
        <v>20000.099999999999</v>
      </c>
      <c r="J100253">
        <v>46666.9</v>
      </c>
    </row>
    <row r="100254" spans="1:10" x14ac:dyDescent="0.25">
      <c r="A100254" s="1" t="s">
        <v>51</v>
      </c>
      <c r="B100254" s="1" t="s">
        <v>285</v>
      </c>
      <c r="C100254" s="1" t="s">
        <v>294</v>
      </c>
      <c r="D100254" s="2">
        <v>43067</v>
      </c>
      <c r="E100254">
        <v>13</v>
      </c>
      <c r="F100254">
        <v>4269</v>
      </c>
      <c r="G100254" s="1" t="s">
        <v>13</v>
      </c>
      <c r="H100254">
        <v>-0.27</v>
      </c>
      <c r="I100254">
        <v>-1152.6300000000001</v>
      </c>
      <c r="J100254">
        <v>5421.63</v>
      </c>
    </row>
    <row r="100255" spans="1:10" x14ac:dyDescent="0.25">
      <c r="A100255" s="1" t="s">
        <v>134</v>
      </c>
      <c r="B100255" s="1" t="s">
        <v>285</v>
      </c>
      <c r="C100255" s="1" t="s">
        <v>294</v>
      </c>
      <c r="D100255" s="2">
        <v>43067</v>
      </c>
      <c r="E100255">
        <v>14</v>
      </c>
      <c r="F100255">
        <v>35199</v>
      </c>
      <c r="G100255" s="1" t="s">
        <v>13</v>
      </c>
      <c r="H100255">
        <v>0.16</v>
      </c>
      <c r="I100255">
        <v>5631.84</v>
      </c>
      <c r="J100255">
        <v>29567.16</v>
      </c>
    </row>
    <row r="100256" spans="1:10" x14ac:dyDescent="0.25">
      <c r="A100256" s="1" t="s">
        <v>115</v>
      </c>
      <c r="B100256" s="1" t="s">
        <v>285</v>
      </c>
      <c r="C100256" s="1" t="s">
        <v>294</v>
      </c>
      <c r="D100256" s="2">
        <v>43067</v>
      </c>
      <c r="E100256">
        <v>7</v>
      </c>
      <c r="F100256">
        <v>15181</v>
      </c>
      <c r="G100256" s="1" t="s">
        <v>13</v>
      </c>
      <c r="H100256">
        <v>0.03</v>
      </c>
      <c r="I100256">
        <v>455.43</v>
      </c>
      <c r="J100256">
        <v>14725.57</v>
      </c>
    </row>
    <row r="100257" spans="1:10" x14ac:dyDescent="0.25">
      <c r="A100257" s="1" t="s">
        <v>51</v>
      </c>
      <c r="B100257" s="1" t="s">
        <v>285</v>
      </c>
      <c r="C100257" s="1" t="s">
        <v>294</v>
      </c>
      <c r="D100257" s="2">
        <v>43074</v>
      </c>
      <c r="E100257">
        <v>13</v>
      </c>
      <c r="F100257">
        <v>4269</v>
      </c>
      <c r="G100257" s="1" t="s">
        <v>13</v>
      </c>
      <c r="H100257">
        <v>0.03</v>
      </c>
      <c r="I100257">
        <v>128.07</v>
      </c>
      <c r="J100257">
        <v>4140.93</v>
      </c>
    </row>
    <row r="100258" spans="1:10" x14ac:dyDescent="0.25">
      <c r="A100258" s="1" t="s">
        <v>134</v>
      </c>
      <c r="B100258" s="1" t="s">
        <v>285</v>
      </c>
      <c r="C100258" s="1" t="s">
        <v>294</v>
      </c>
      <c r="D100258" s="2">
        <v>43074</v>
      </c>
      <c r="E100258">
        <v>7</v>
      </c>
      <c r="F100258">
        <v>17597</v>
      </c>
      <c r="G100258" s="1" t="s">
        <v>13</v>
      </c>
      <c r="H100258">
        <v>-0.22</v>
      </c>
      <c r="I100258">
        <v>-3871.34</v>
      </c>
      <c r="J100258">
        <v>21468.34</v>
      </c>
    </row>
    <row r="100259" spans="1:10" x14ac:dyDescent="0.25">
      <c r="A100259" s="1" t="s">
        <v>115</v>
      </c>
      <c r="B100259" s="1" t="s">
        <v>285</v>
      </c>
      <c r="C100259" s="1" t="s">
        <v>294</v>
      </c>
      <c r="D100259" s="2">
        <v>43074</v>
      </c>
      <c r="E100259">
        <v>7</v>
      </c>
      <c r="F100259">
        <v>15181</v>
      </c>
      <c r="G100259" s="1" t="s">
        <v>13</v>
      </c>
      <c r="H100259">
        <v>0.13</v>
      </c>
      <c r="I100259">
        <v>1973.53</v>
      </c>
      <c r="J100259">
        <v>13207.47</v>
      </c>
    </row>
    <row r="100260" spans="1:10" x14ac:dyDescent="0.25">
      <c r="A100260" s="1" t="s">
        <v>134</v>
      </c>
      <c r="B100260" s="1" t="s">
        <v>285</v>
      </c>
      <c r="C100260" s="1" t="s">
        <v>294</v>
      </c>
      <c r="D100260" s="2">
        <v>43082</v>
      </c>
      <c r="E100260">
        <v>5</v>
      </c>
      <c r="F100260">
        <v>11731</v>
      </c>
      <c r="G100260" s="1" t="s">
        <v>13</v>
      </c>
      <c r="H100260">
        <v>0.3</v>
      </c>
      <c r="I100260">
        <v>3519.3</v>
      </c>
      <c r="J100260">
        <v>8211.7000000000007</v>
      </c>
    </row>
    <row r="100261" spans="1:10" x14ac:dyDescent="0.25">
      <c r="A100261" s="1" t="s">
        <v>51</v>
      </c>
      <c r="B100261" s="1" t="s">
        <v>285</v>
      </c>
      <c r="C100261" s="1" t="s">
        <v>294</v>
      </c>
      <c r="D100261" s="2">
        <v>43088</v>
      </c>
      <c r="E100261">
        <v>14</v>
      </c>
      <c r="F100261">
        <v>4389</v>
      </c>
      <c r="G100261" s="1" t="s">
        <v>13</v>
      </c>
      <c r="H100261">
        <v>0.22</v>
      </c>
      <c r="I100261">
        <v>965.58</v>
      </c>
      <c r="J100261">
        <v>3423.42</v>
      </c>
    </row>
    <row r="100262" spans="1:10" x14ac:dyDescent="0.25">
      <c r="A100262" s="1" t="s">
        <v>134</v>
      </c>
      <c r="B100262" s="1" t="s">
        <v>285</v>
      </c>
      <c r="C100262" s="1" t="s">
        <v>294</v>
      </c>
      <c r="D100262" s="2">
        <v>43088</v>
      </c>
      <c r="E100262">
        <v>14</v>
      </c>
      <c r="F100262">
        <v>35199</v>
      </c>
      <c r="G100262" s="1" t="s">
        <v>13</v>
      </c>
      <c r="H100262">
        <v>-0.31</v>
      </c>
      <c r="I100262">
        <v>-10911.69</v>
      </c>
      <c r="J100262">
        <v>46110.69</v>
      </c>
    </row>
    <row r="100263" spans="1:10" x14ac:dyDescent="0.25">
      <c r="A100263" s="1" t="s">
        <v>140</v>
      </c>
      <c r="B100263" s="1" t="s">
        <v>285</v>
      </c>
      <c r="C100263" s="1" t="s">
        <v>294</v>
      </c>
      <c r="D100263" s="2">
        <v>43088</v>
      </c>
      <c r="E100263">
        <v>23</v>
      </c>
      <c r="F100263">
        <v>80139</v>
      </c>
      <c r="G100263" s="1" t="s">
        <v>13</v>
      </c>
      <c r="H100263">
        <v>-0.28000000000000003</v>
      </c>
      <c r="I100263">
        <v>-22438.92</v>
      </c>
      <c r="J100263">
        <v>102577.92</v>
      </c>
    </row>
    <row r="100264" spans="1:10" x14ac:dyDescent="0.25">
      <c r="A100264" s="1" t="s">
        <v>115</v>
      </c>
      <c r="B100264" s="1" t="s">
        <v>285</v>
      </c>
      <c r="C100264" s="1" t="s">
        <v>294</v>
      </c>
      <c r="D100264" s="2">
        <v>43088</v>
      </c>
      <c r="E100264">
        <v>7</v>
      </c>
      <c r="F100264">
        <v>15181</v>
      </c>
      <c r="G100264" s="1" t="s">
        <v>13</v>
      </c>
      <c r="H100264">
        <v>0.2</v>
      </c>
      <c r="I100264">
        <v>3036.2</v>
      </c>
      <c r="J100264">
        <v>12144.8</v>
      </c>
    </row>
    <row r="100265" spans="1:10" x14ac:dyDescent="0.25">
      <c r="A100265" s="1" t="s">
        <v>115</v>
      </c>
      <c r="B100265" s="1" t="s">
        <v>285</v>
      </c>
      <c r="C100265" s="1" t="s">
        <v>294</v>
      </c>
      <c r="D100265" s="2">
        <v>43097</v>
      </c>
      <c r="E100265">
        <v>7</v>
      </c>
      <c r="F100265">
        <v>15181</v>
      </c>
      <c r="G100265" s="1" t="s">
        <v>13</v>
      </c>
      <c r="H100265">
        <v>0.14000000000000001</v>
      </c>
      <c r="I100265">
        <v>2125.34</v>
      </c>
      <c r="J100265">
        <v>13055.66</v>
      </c>
    </row>
    <row r="100266" spans="1:10" x14ac:dyDescent="0.25">
      <c r="A100266" s="1" t="s">
        <v>51</v>
      </c>
      <c r="B100266" s="1" t="s">
        <v>285</v>
      </c>
      <c r="C100266" s="1" t="s">
        <v>294</v>
      </c>
      <c r="D100266" s="2">
        <v>43103</v>
      </c>
      <c r="E100266">
        <v>13</v>
      </c>
      <c r="F100266">
        <v>4269</v>
      </c>
      <c r="G100266" s="1" t="s">
        <v>13</v>
      </c>
      <c r="H100266">
        <v>0.32</v>
      </c>
      <c r="I100266">
        <v>1366.08</v>
      </c>
      <c r="J100266">
        <v>2902.92</v>
      </c>
    </row>
    <row r="100267" spans="1:10" x14ac:dyDescent="0.25">
      <c r="A100267" s="1" t="s">
        <v>115</v>
      </c>
      <c r="B100267" s="1" t="s">
        <v>285</v>
      </c>
      <c r="C100267" s="1" t="s">
        <v>294</v>
      </c>
      <c r="D100267" s="2">
        <v>43103</v>
      </c>
      <c r="E100267">
        <v>7</v>
      </c>
      <c r="F100267">
        <v>15181</v>
      </c>
      <c r="G100267" s="1" t="s">
        <v>13</v>
      </c>
      <c r="H100267">
        <v>0.33</v>
      </c>
      <c r="I100267">
        <v>5009.7299999999996</v>
      </c>
      <c r="J100267">
        <v>10171.27</v>
      </c>
    </row>
    <row r="100268" spans="1:10" x14ac:dyDescent="0.25">
      <c r="A100268" s="1" t="s">
        <v>51</v>
      </c>
      <c r="B100268" s="1" t="s">
        <v>285</v>
      </c>
      <c r="C100268" s="1" t="s">
        <v>294</v>
      </c>
      <c r="D100268" s="2">
        <v>43109</v>
      </c>
      <c r="E100268">
        <v>13</v>
      </c>
      <c r="F100268">
        <v>4269</v>
      </c>
      <c r="G100268" s="1" t="s">
        <v>13</v>
      </c>
      <c r="H100268">
        <v>0.28000000000000003</v>
      </c>
      <c r="I100268">
        <v>1195.32</v>
      </c>
      <c r="J100268">
        <v>3073.68</v>
      </c>
    </row>
    <row r="100269" spans="1:10" x14ac:dyDescent="0.25">
      <c r="A100269" s="1" t="s">
        <v>134</v>
      </c>
      <c r="B100269" s="1" t="s">
        <v>285</v>
      </c>
      <c r="C100269" s="1" t="s">
        <v>294</v>
      </c>
      <c r="D100269" s="2">
        <v>43109</v>
      </c>
      <c r="E100269">
        <v>5</v>
      </c>
      <c r="F100269">
        <v>11731</v>
      </c>
      <c r="G100269" s="1" t="s">
        <v>13</v>
      </c>
      <c r="H100269">
        <v>-0.33</v>
      </c>
      <c r="I100269">
        <v>-3871.23</v>
      </c>
      <c r="J100269">
        <v>15602.23</v>
      </c>
    </row>
    <row r="100270" spans="1:10" x14ac:dyDescent="0.25">
      <c r="A100270" s="1" t="s">
        <v>140</v>
      </c>
      <c r="B100270" s="1" t="s">
        <v>285</v>
      </c>
      <c r="C100270" s="1" t="s">
        <v>294</v>
      </c>
      <c r="D100270" s="2">
        <v>43109</v>
      </c>
      <c r="E100270">
        <v>23</v>
      </c>
      <c r="F100270">
        <v>80139</v>
      </c>
      <c r="G100270" s="1" t="s">
        <v>13</v>
      </c>
      <c r="H100270">
        <v>-0.11</v>
      </c>
      <c r="I100270">
        <v>-8815.2900000000009</v>
      </c>
      <c r="J100270">
        <v>88954.29</v>
      </c>
    </row>
    <row r="100271" spans="1:10" x14ac:dyDescent="0.25">
      <c r="A100271" s="1" t="s">
        <v>115</v>
      </c>
      <c r="B100271" s="1" t="s">
        <v>285</v>
      </c>
      <c r="C100271" s="1" t="s">
        <v>294</v>
      </c>
      <c r="D100271" s="2">
        <v>43109</v>
      </c>
      <c r="E100271">
        <v>7</v>
      </c>
      <c r="F100271">
        <v>15181</v>
      </c>
      <c r="G100271" s="1" t="s">
        <v>13</v>
      </c>
      <c r="H100271">
        <v>-0.17</v>
      </c>
      <c r="I100271">
        <v>-2580.77</v>
      </c>
      <c r="J100271">
        <v>17761.77</v>
      </c>
    </row>
    <row r="100272" spans="1:10" x14ac:dyDescent="0.25">
      <c r="A100272" s="1" t="s">
        <v>149</v>
      </c>
      <c r="B100272" s="1" t="s">
        <v>285</v>
      </c>
      <c r="C100272" s="1" t="s">
        <v>294</v>
      </c>
      <c r="D100272" s="2">
        <v>43119</v>
      </c>
      <c r="E100272">
        <v>4</v>
      </c>
      <c r="F100272">
        <v>5</v>
      </c>
      <c r="G100272" s="1" t="s">
        <v>13</v>
      </c>
      <c r="H100272">
        <v>0.04</v>
      </c>
      <c r="I100272">
        <v>0.2</v>
      </c>
      <c r="J100272">
        <v>4.8</v>
      </c>
    </row>
    <row r="100273" spans="1:10" x14ac:dyDescent="0.25">
      <c r="A100273" s="1" t="s">
        <v>150</v>
      </c>
      <c r="B100273" s="1" t="s">
        <v>285</v>
      </c>
      <c r="C100273" s="1" t="s">
        <v>294</v>
      </c>
      <c r="D100273" s="2">
        <v>43123</v>
      </c>
      <c r="E100273">
        <v>240</v>
      </c>
      <c r="F100273">
        <v>410000</v>
      </c>
      <c r="G100273" s="1" t="s">
        <v>13</v>
      </c>
      <c r="H100273">
        <v>-0.15</v>
      </c>
      <c r="I100273">
        <v>-61500</v>
      </c>
      <c r="J100273">
        <v>471500</v>
      </c>
    </row>
    <row r="100274" spans="1:10" x14ac:dyDescent="0.25">
      <c r="A100274" s="1" t="s">
        <v>51</v>
      </c>
      <c r="B100274" s="1" t="s">
        <v>285</v>
      </c>
      <c r="C100274" s="1" t="s">
        <v>294</v>
      </c>
      <c r="D100274" s="2">
        <v>43123</v>
      </c>
      <c r="E100274">
        <v>13</v>
      </c>
      <c r="F100274">
        <v>4269</v>
      </c>
      <c r="G100274" s="1" t="s">
        <v>13</v>
      </c>
      <c r="H100274">
        <v>-0.17</v>
      </c>
      <c r="I100274">
        <v>-725.73</v>
      </c>
      <c r="J100274">
        <v>4994.7299999999996</v>
      </c>
    </row>
    <row r="100275" spans="1:10" x14ac:dyDescent="0.25">
      <c r="A100275" s="1" t="s">
        <v>149</v>
      </c>
      <c r="B100275" s="1" t="s">
        <v>285</v>
      </c>
      <c r="C100275" s="1" t="s">
        <v>294</v>
      </c>
      <c r="D100275" s="2">
        <v>43123</v>
      </c>
      <c r="E100275">
        <v>187</v>
      </c>
      <c r="F100275">
        <v>220370</v>
      </c>
      <c r="G100275" s="1" t="s">
        <v>13</v>
      </c>
      <c r="H100275">
        <v>-0.34</v>
      </c>
      <c r="I100275">
        <v>-74925.8</v>
      </c>
      <c r="J100275">
        <v>295295.8</v>
      </c>
    </row>
    <row r="100276" spans="1:10" x14ac:dyDescent="0.25">
      <c r="A100276" s="1" t="s">
        <v>140</v>
      </c>
      <c r="B100276" s="1" t="s">
        <v>285</v>
      </c>
      <c r="C100276" s="1" t="s">
        <v>294</v>
      </c>
      <c r="D100276" s="2">
        <v>43130</v>
      </c>
      <c r="E100276">
        <v>47</v>
      </c>
      <c r="F100276">
        <v>160273</v>
      </c>
      <c r="G100276" s="1" t="s">
        <v>13</v>
      </c>
      <c r="H100276">
        <v>-0.34</v>
      </c>
      <c r="I100276">
        <v>-54492.82</v>
      </c>
      <c r="J100276">
        <v>214765.82</v>
      </c>
    </row>
    <row r="100277" spans="1:10" x14ac:dyDescent="0.25">
      <c r="A100277" s="1" t="s">
        <v>115</v>
      </c>
      <c r="B100277" s="1" t="s">
        <v>285</v>
      </c>
      <c r="C100277" s="1" t="s">
        <v>294</v>
      </c>
      <c r="D100277" s="2">
        <v>43130</v>
      </c>
      <c r="E100277">
        <v>7</v>
      </c>
      <c r="F100277">
        <v>15181</v>
      </c>
      <c r="G100277" s="1" t="s">
        <v>13</v>
      </c>
      <c r="H100277">
        <v>-0.2</v>
      </c>
      <c r="I100277">
        <v>-3036.2</v>
      </c>
      <c r="J100277">
        <v>18217.2</v>
      </c>
    </row>
    <row r="100278" spans="1:10" x14ac:dyDescent="0.25">
      <c r="A100278" s="1" t="s">
        <v>51</v>
      </c>
      <c r="B100278" s="1" t="s">
        <v>285</v>
      </c>
      <c r="C100278" s="1" t="s">
        <v>294</v>
      </c>
      <c r="D100278" s="2">
        <v>43137</v>
      </c>
      <c r="E100278">
        <v>13</v>
      </c>
      <c r="F100278">
        <v>4269</v>
      </c>
      <c r="G100278" s="1" t="s">
        <v>13</v>
      </c>
      <c r="H100278">
        <v>-0.16</v>
      </c>
      <c r="I100278">
        <v>-683.04</v>
      </c>
      <c r="J100278">
        <v>4952.04</v>
      </c>
    </row>
    <row r="100279" spans="1:10" x14ac:dyDescent="0.25">
      <c r="A100279" s="1" t="s">
        <v>115</v>
      </c>
      <c r="B100279" s="1" t="s">
        <v>285</v>
      </c>
      <c r="C100279" s="1" t="s">
        <v>294</v>
      </c>
      <c r="D100279" s="2">
        <v>43151</v>
      </c>
      <c r="E100279">
        <v>7</v>
      </c>
      <c r="F100279">
        <v>15181</v>
      </c>
      <c r="G100279" s="1" t="s">
        <v>13</v>
      </c>
      <c r="H100279">
        <v>-0.11</v>
      </c>
      <c r="I100279">
        <v>-1669.91</v>
      </c>
      <c r="J100279">
        <v>16850.91</v>
      </c>
    </row>
    <row r="100280" spans="1:10" x14ac:dyDescent="0.25">
      <c r="A100280" s="1" t="s">
        <v>64</v>
      </c>
      <c r="B100280" s="1" t="s">
        <v>285</v>
      </c>
      <c r="C100280" s="1" t="s">
        <v>294</v>
      </c>
      <c r="D100280" s="2">
        <v>43165</v>
      </c>
      <c r="E100280">
        <v>36</v>
      </c>
      <c r="F100280">
        <v>22866</v>
      </c>
      <c r="G100280" s="1" t="s">
        <v>13</v>
      </c>
      <c r="H100280">
        <v>-0.05</v>
      </c>
      <c r="I100280">
        <v>-1143.3</v>
      </c>
      <c r="J100280">
        <v>24009.3</v>
      </c>
    </row>
    <row r="100281" spans="1:10" x14ac:dyDescent="0.25">
      <c r="A100281" s="1" t="s">
        <v>134</v>
      </c>
      <c r="B100281" s="1" t="s">
        <v>285</v>
      </c>
      <c r="C100281" s="1" t="s">
        <v>294</v>
      </c>
      <c r="D100281" s="2">
        <v>43165</v>
      </c>
      <c r="E100281">
        <v>38</v>
      </c>
      <c r="F100281">
        <v>93861</v>
      </c>
      <c r="G100281" s="1" t="s">
        <v>13</v>
      </c>
      <c r="H100281">
        <v>0.27</v>
      </c>
      <c r="I100281">
        <v>25342.47</v>
      </c>
      <c r="J100281">
        <v>68518.53</v>
      </c>
    </row>
    <row r="100282" spans="1:10" x14ac:dyDescent="0.25">
      <c r="A100282" s="1" t="s">
        <v>115</v>
      </c>
      <c r="B100282" s="1" t="s">
        <v>285</v>
      </c>
      <c r="C100282" s="1" t="s">
        <v>294</v>
      </c>
      <c r="D100282" s="2">
        <v>43165</v>
      </c>
      <c r="E100282">
        <v>7</v>
      </c>
      <c r="F100282">
        <v>15181</v>
      </c>
      <c r="G100282" s="1" t="s">
        <v>13</v>
      </c>
      <c r="H100282">
        <v>-0.34</v>
      </c>
      <c r="I100282">
        <v>-5161.54</v>
      </c>
      <c r="J100282">
        <v>20342.54</v>
      </c>
    </row>
    <row r="100283" spans="1:10" x14ac:dyDescent="0.25">
      <c r="A100283" s="1" t="s">
        <v>51</v>
      </c>
      <c r="B100283" s="1" t="s">
        <v>285</v>
      </c>
      <c r="C100283" s="1" t="s">
        <v>294</v>
      </c>
      <c r="D100283" s="2">
        <v>43172</v>
      </c>
      <c r="E100283">
        <v>13</v>
      </c>
      <c r="F100283">
        <v>4269</v>
      </c>
      <c r="G100283" s="1" t="s">
        <v>13</v>
      </c>
      <c r="H100283">
        <v>0.33</v>
      </c>
      <c r="I100283">
        <v>1408.77</v>
      </c>
      <c r="J100283">
        <v>2860.23</v>
      </c>
    </row>
    <row r="100284" spans="1:10" x14ac:dyDescent="0.25">
      <c r="A100284" s="1" t="s">
        <v>134</v>
      </c>
      <c r="B100284" s="1" t="s">
        <v>285</v>
      </c>
      <c r="C100284" s="1" t="s">
        <v>294</v>
      </c>
      <c r="D100284" s="2">
        <v>43172</v>
      </c>
      <c r="E100284">
        <v>67</v>
      </c>
      <c r="F100284">
        <v>164259</v>
      </c>
      <c r="G100284" s="1" t="s">
        <v>13</v>
      </c>
      <c r="H100284">
        <v>0.03</v>
      </c>
      <c r="I100284">
        <v>4927.7700000000004</v>
      </c>
      <c r="J100284">
        <v>159331.23000000001</v>
      </c>
    </row>
    <row r="100285" spans="1:10" x14ac:dyDescent="0.25">
      <c r="A100285" s="1" t="s">
        <v>140</v>
      </c>
      <c r="B100285" s="1" t="s">
        <v>285</v>
      </c>
      <c r="C100285" s="1" t="s">
        <v>294</v>
      </c>
      <c r="D100285" s="2">
        <v>43172</v>
      </c>
      <c r="E100285">
        <v>23</v>
      </c>
      <c r="F100285">
        <v>80139</v>
      </c>
      <c r="G100285" s="1" t="s">
        <v>13</v>
      </c>
      <c r="H100285">
        <v>-0.33</v>
      </c>
      <c r="I100285">
        <v>-26445.87</v>
      </c>
      <c r="J100285">
        <v>106584.87</v>
      </c>
    </row>
    <row r="100286" spans="1:10" x14ac:dyDescent="0.25">
      <c r="A100286" s="1" t="s">
        <v>51</v>
      </c>
      <c r="B100286" s="1" t="s">
        <v>285</v>
      </c>
      <c r="C100286" s="1" t="s">
        <v>294</v>
      </c>
      <c r="D100286" s="2">
        <v>43179</v>
      </c>
      <c r="E100286">
        <v>13</v>
      </c>
      <c r="F100286">
        <v>4269</v>
      </c>
      <c r="G100286" s="1" t="s">
        <v>13</v>
      </c>
      <c r="H100286">
        <v>0.09</v>
      </c>
      <c r="I100286">
        <v>384.21</v>
      </c>
      <c r="J100286">
        <v>3884.79</v>
      </c>
    </row>
    <row r="100287" spans="1:10" x14ac:dyDescent="0.25">
      <c r="A100287" s="1" t="s">
        <v>115</v>
      </c>
      <c r="B100287" s="1" t="s">
        <v>285</v>
      </c>
      <c r="C100287" s="1" t="s">
        <v>294</v>
      </c>
      <c r="D100287" s="2">
        <v>43179</v>
      </c>
      <c r="E100287">
        <v>7</v>
      </c>
      <c r="F100287">
        <v>15181</v>
      </c>
      <c r="G100287" s="1" t="s">
        <v>13</v>
      </c>
      <c r="H100287">
        <v>0.35</v>
      </c>
      <c r="I100287">
        <v>5313.35</v>
      </c>
      <c r="J100287">
        <v>9867.65</v>
      </c>
    </row>
    <row r="100288" spans="1:10" x14ac:dyDescent="0.25">
      <c r="A100288" s="1" t="s">
        <v>51</v>
      </c>
      <c r="B100288" s="1" t="s">
        <v>285</v>
      </c>
      <c r="C100288" s="1" t="s">
        <v>294</v>
      </c>
      <c r="D100288" s="2">
        <v>43194</v>
      </c>
      <c r="E100288">
        <v>13</v>
      </c>
      <c r="F100288">
        <v>4269</v>
      </c>
      <c r="G100288" s="1" t="s">
        <v>13</v>
      </c>
      <c r="H100288">
        <v>0.04</v>
      </c>
      <c r="I100288">
        <v>170.76</v>
      </c>
      <c r="J100288">
        <v>4098.24</v>
      </c>
    </row>
    <row r="100289" spans="1:10" x14ac:dyDescent="0.25">
      <c r="A100289" s="1" t="s">
        <v>115</v>
      </c>
      <c r="B100289" s="1" t="s">
        <v>285</v>
      </c>
      <c r="C100289" s="1" t="s">
        <v>294</v>
      </c>
      <c r="D100289" s="2">
        <v>43194</v>
      </c>
      <c r="E100289">
        <v>7</v>
      </c>
      <c r="F100289">
        <v>15181</v>
      </c>
      <c r="G100289" s="1" t="s">
        <v>13</v>
      </c>
      <c r="H100289">
        <v>-7.0000000000000007E-2</v>
      </c>
      <c r="I100289">
        <v>-1062.67</v>
      </c>
      <c r="J100289">
        <v>16243.67</v>
      </c>
    </row>
    <row r="100290" spans="1:10" x14ac:dyDescent="0.25">
      <c r="A100290" s="1" t="s">
        <v>51</v>
      </c>
      <c r="B100290" s="1" t="s">
        <v>285</v>
      </c>
      <c r="C100290" s="1" t="s">
        <v>294</v>
      </c>
      <c r="D100290" s="2">
        <v>43200</v>
      </c>
      <c r="E100290">
        <v>13</v>
      </c>
      <c r="F100290">
        <v>4269</v>
      </c>
      <c r="G100290" s="1" t="s">
        <v>13</v>
      </c>
      <c r="H100290">
        <v>-0.26</v>
      </c>
      <c r="I100290">
        <v>-1109.94</v>
      </c>
      <c r="J100290">
        <v>5378.94</v>
      </c>
    </row>
    <row r="100291" spans="1:10" x14ac:dyDescent="0.25">
      <c r="A100291" s="1" t="s">
        <v>115</v>
      </c>
      <c r="B100291" s="1" t="s">
        <v>285</v>
      </c>
      <c r="C100291" s="1" t="s">
        <v>294</v>
      </c>
      <c r="D100291" s="2">
        <v>43200</v>
      </c>
      <c r="E100291">
        <v>7</v>
      </c>
      <c r="F100291">
        <v>15181</v>
      </c>
      <c r="G100291" s="1" t="s">
        <v>13</v>
      </c>
      <c r="H100291">
        <v>-0.25</v>
      </c>
      <c r="I100291">
        <v>-3795.25</v>
      </c>
      <c r="J100291">
        <v>18976.25</v>
      </c>
    </row>
    <row r="100292" spans="1:10" x14ac:dyDescent="0.25">
      <c r="A100292" s="1" t="s">
        <v>155</v>
      </c>
      <c r="B100292" s="1" t="s">
        <v>285</v>
      </c>
      <c r="C100292" s="1" t="s">
        <v>294</v>
      </c>
      <c r="D100292" s="2">
        <v>43207</v>
      </c>
      <c r="E100292">
        <v>317</v>
      </c>
      <c r="F100292">
        <v>158667</v>
      </c>
      <c r="G100292" s="1" t="s">
        <v>13</v>
      </c>
      <c r="H100292">
        <v>0.01</v>
      </c>
      <c r="I100292">
        <v>1586.67</v>
      </c>
      <c r="J100292">
        <v>157080.32999999999</v>
      </c>
    </row>
    <row r="100293" spans="1:10" x14ac:dyDescent="0.25">
      <c r="A100293" s="1" t="s">
        <v>112</v>
      </c>
      <c r="B100293" s="1" t="s">
        <v>285</v>
      </c>
      <c r="C100293" s="1" t="s">
        <v>294</v>
      </c>
      <c r="D100293" s="2">
        <v>43213</v>
      </c>
      <c r="E100293">
        <v>205</v>
      </c>
      <c r="F100293">
        <v>93296</v>
      </c>
      <c r="G100293" s="1" t="s">
        <v>13</v>
      </c>
      <c r="H100293">
        <v>-0.28000000000000003</v>
      </c>
      <c r="I100293">
        <v>-26122.880000000001</v>
      </c>
      <c r="J100293">
        <v>119418.88</v>
      </c>
    </row>
    <row r="100294" spans="1:10" x14ac:dyDescent="0.25">
      <c r="A100294" s="1" t="s">
        <v>51</v>
      </c>
      <c r="B100294" s="1" t="s">
        <v>285</v>
      </c>
      <c r="C100294" s="1" t="s">
        <v>294</v>
      </c>
      <c r="D100294" s="2">
        <v>43214</v>
      </c>
      <c r="E100294">
        <v>13</v>
      </c>
      <c r="F100294">
        <v>4269</v>
      </c>
      <c r="G100294" s="1" t="s">
        <v>13</v>
      </c>
      <c r="H100294">
        <v>0.38</v>
      </c>
      <c r="I100294">
        <v>1622.22</v>
      </c>
      <c r="J100294">
        <v>2646.78</v>
      </c>
    </row>
    <row r="100295" spans="1:10" x14ac:dyDescent="0.25">
      <c r="A100295" s="1" t="s">
        <v>133</v>
      </c>
      <c r="B100295" s="1" t="s">
        <v>285</v>
      </c>
      <c r="C100295" s="1" t="s">
        <v>294</v>
      </c>
      <c r="D100295" s="2">
        <v>43214</v>
      </c>
      <c r="E100295">
        <v>18</v>
      </c>
      <c r="F100295">
        <v>4731</v>
      </c>
      <c r="G100295" s="1" t="s">
        <v>13</v>
      </c>
      <c r="H100295">
        <v>-0.32</v>
      </c>
      <c r="I100295">
        <v>-1513.92</v>
      </c>
      <c r="J100295">
        <v>6244.92</v>
      </c>
    </row>
    <row r="100296" spans="1:10" x14ac:dyDescent="0.25">
      <c r="A100296" s="1" t="s">
        <v>134</v>
      </c>
      <c r="B100296" s="1" t="s">
        <v>285</v>
      </c>
      <c r="C100296" s="1" t="s">
        <v>294</v>
      </c>
      <c r="D100296" s="2">
        <v>43222</v>
      </c>
      <c r="E100296">
        <v>5</v>
      </c>
      <c r="F100296">
        <v>11731</v>
      </c>
      <c r="G100296" s="1" t="s">
        <v>13</v>
      </c>
      <c r="H100296">
        <v>-0.2</v>
      </c>
      <c r="I100296">
        <v>-2346.1999999999998</v>
      </c>
      <c r="J100296">
        <v>14077.2</v>
      </c>
    </row>
    <row r="100297" spans="1:10" x14ac:dyDescent="0.25">
      <c r="A100297" s="1" t="s">
        <v>115</v>
      </c>
      <c r="B100297" s="1" t="s">
        <v>285</v>
      </c>
      <c r="C100297" s="1" t="s">
        <v>294</v>
      </c>
      <c r="D100297" s="2">
        <v>43222</v>
      </c>
      <c r="E100297">
        <v>7</v>
      </c>
      <c r="F100297">
        <v>15181</v>
      </c>
      <c r="G100297" s="1" t="s">
        <v>13</v>
      </c>
      <c r="H100297">
        <v>0.36</v>
      </c>
      <c r="I100297">
        <v>5465.16</v>
      </c>
      <c r="J100297">
        <v>9715.84</v>
      </c>
    </row>
    <row r="100298" spans="1:10" x14ac:dyDescent="0.25">
      <c r="A100298" s="1" t="s">
        <v>51</v>
      </c>
      <c r="B100298" s="1" t="s">
        <v>285</v>
      </c>
      <c r="C100298" s="1" t="s">
        <v>294</v>
      </c>
      <c r="D100298" s="2">
        <v>43236</v>
      </c>
      <c r="E100298">
        <v>13</v>
      </c>
      <c r="F100298">
        <v>4255</v>
      </c>
      <c r="G100298" s="1" t="s">
        <v>13</v>
      </c>
      <c r="H100298">
        <v>0.11</v>
      </c>
      <c r="I100298">
        <v>468.05</v>
      </c>
      <c r="J100298">
        <v>3786.95</v>
      </c>
    </row>
    <row r="100299" spans="1:10" x14ac:dyDescent="0.25">
      <c r="A100299" s="1" t="s">
        <v>134</v>
      </c>
      <c r="B100299" s="1" t="s">
        <v>285</v>
      </c>
      <c r="C100299" s="1" t="s">
        <v>294</v>
      </c>
      <c r="D100299" s="2">
        <v>43236</v>
      </c>
      <c r="E100299">
        <v>7</v>
      </c>
      <c r="F100299">
        <v>17602</v>
      </c>
      <c r="G100299" s="1" t="s">
        <v>13</v>
      </c>
      <c r="H100299">
        <v>0.02</v>
      </c>
      <c r="I100299">
        <v>352.04</v>
      </c>
      <c r="J100299">
        <v>17249.96</v>
      </c>
    </row>
    <row r="100300" spans="1:10" x14ac:dyDescent="0.25">
      <c r="A100300" s="1" t="s">
        <v>115</v>
      </c>
      <c r="B100300" s="1" t="s">
        <v>285</v>
      </c>
      <c r="C100300" s="1" t="s">
        <v>294</v>
      </c>
      <c r="D100300" s="2">
        <v>43236</v>
      </c>
      <c r="E100300">
        <v>7</v>
      </c>
      <c r="F100300">
        <v>13144</v>
      </c>
      <c r="G100300" s="1" t="s">
        <v>13</v>
      </c>
      <c r="H100300">
        <v>0.37</v>
      </c>
      <c r="I100300">
        <v>4863.28</v>
      </c>
      <c r="J100300">
        <v>8280.7199999999993</v>
      </c>
    </row>
    <row r="100301" spans="1:10" x14ac:dyDescent="0.25">
      <c r="A100301" s="1" t="s">
        <v>64</v>
      </c>
      <c r="B100301" s="1" t="s">
        <v>285</v>
      </c>
      <c r="C100301" s="1" t="s">
        <v>294</v>
      </c>
      <c r="D100301" s="2">
        <v>43243</v>
      </c>
      <c r="E100301">
        <v>36</v>
      </c>
      <c r="F100301">
        <v>22866</v>
      </c>
      <c r="G100301" s="1" t="s">
        <v>13</v>
      </c>
      <c r="H100301">
        <v>-0.25</v>
      </c>
      <c r="I100301">
        <v>-5716.5</v>
      </c>
      <c r="J100301">
        <v>28582.5</v>
      </c>
    </row>
    <row r="100302" spans="1:10" x14ac:dyDescent="0.25">
      <c r="A100302" s="1" t="s">
        <v>51</v>
      </c>
      <c r="B100302" s="1" t="s">
        <v>285</v>
      </c>
      <c r="C100302" s="1" t="s">
        <v>294</v>
      </c>
      <c r="D100302" s="2">
        <v>43243</v>
      </c>
      <c r="E100302">
        <v>13</v>
      </c>
      <c r="F100302">
        <v>4255</v>
      </c>
      <c r="G100302" s="1" t="s">
        <v>13</v>
      </c>
      <c r="H100302">
        <v>-0.35</v>
      </c>
      <c r="I100302">
        <v>-1489.25</v>
      </c>
      <c r="J100302">
        <v>5744.25</v>
      </c>
    </row>
    <row r="100303" spans="1:10" x14ac:dyDescent="0.25">
      <c r="A100303" s="1" t="s">
        <v>134</v>
      </c>
      <c r="B100303" s="1" t="s">
        <v>285</v>
      </c>
      <c r="C100303" s="1" t="s">
        <v>294</v>
      </c>
      <c r="D100303" s="2">
        <v>43243</v>
      </c>
      <c r="E100303">
        <v>14</v>
      </c>
      <c r="F100303">
        <v>35199</v>
      </c>
      <c r="G100303" s="1" t="s">
        <v>13</v>
      </c>
      <c r="H100303">
        <v>-0.12</v>
      </c>
      <c r="I100303">
        <v>-4223.88</v>
      </c>
      <c r="J100303">
        <v>39422.879999999997</v>
      </c>
    </row>
    <row r="100304" spans="1:10" x14ac:dyDescent="0.25">
      <c r="A100304" s="1" t="s">
        <v>115</v>
      </c>
      <c r="B100304" s="1" t="s">
        <v>285</v>
      </c>
      <c r="C100304" s="1" t="s">
        <v>294</v>
      </c>
      <c r="D100304" s="2">
        <v>43243</v>
      </c>
      <c r="E100304">
        <v>7</v>
      </c>
      <c r="F100304">
        <v>13144</v>
      </c>
      <c r="G100304" s="1" t="s">
        <v>13</v>
      </c>
      <c r="H100304">
        <v>0.26</v>
      </c>
      <c r="I100304">
        <v>3417.44</v>
      </c>
      <c r="J100304">
        <v>9726.56</v>
      </c>
    </row>
    <row r="100305" spans="1:10" x14ac:dyDescent="0.25">
      <c r="A100305" s="1" t="s">
        <v>51</v>
      </c>
      <c r="B100305" s="1" t="s">
        <v>285</v>
      </c>
      <c r="C100305" s="1" t="s">
        <v>294</v>
      </c>
      <c r="D100305" s="2">
        <v>43258</v>
      </c>
      <c r="E100305">
        <v>27</v>
      </c>
      <c r="F100305">
        <v>8505</v>
      </c>
      <c r="G100305" s="1" t="s">
        <v>13</v>
      </c>
      <c r="H100305">
        <v>0.19</v>
      </c>
      <c r="I100305">
        <v>1615.95</v>
      </c>
      <c r="J100305">
        <v>6889.05</v>
      </c>
    </row>
    <row r="100306" spans="1:10" x14ac:dyDescent="0.25">
      <c r="A100306" s="1" t="s">
        <v>134</v>
      </c>
      <c r="B100306" s="1" t="s">
        <v>285</v>
      </c>
      <c r="C100306" s="1" t="s">
        <v>294</v>
      </c>
      <c r="D100306" s="2">
        <v>43258</v>
      </c>
      <c r="E100306">
        <v>19</v>
      </c>
      <c r="F100306">
        <v>46931</v>
      </c>
      <c r="G100306" s="1" t="s">
        <v>13</v>
      </c>
      <c r="H100306">
        <v>0.34</v>
      </c>
      <c r="I100306">
        <v>15956.54</v>
      </c>
      <c r="J100306">
        <v>30974.46</v>
      </c>
    </row>
    <row r="100307" spans="1:10" x14ac:dyDescent="0.25">
      <c r="A100307" s="1" t="s">
        <v>115</v>
      </c>
      <c r="B100307" s="1" t="s">
        <v>285</v>
      </c>
      <c r="C100307" s="1" t="s">
        <v>294</v>
      </c>
      <c r="D100307" s="2">
        <v>43258</v>
      </c>
      <c r="E100307">
        <v>7</v>
      </c>
      <c r="F100307">
        <v>13144</v>
      </c>
      <c r="G100307" s="1" t="s">
        <v>13</v>
      </c>
      <c r="H100307">
        <v>-0.03</v>
      </c>
      <c r="I100307">
        <v>-394.32</v>
      </c>
      <c r="J100307">
        <v>13538.32</v>
      </c>
    </row>
    <row r="100308" spans="1:10" x14ac:dyDescent="0.25">
      <c r="A100308" s="1" t="s">
        <v>134</v>
      </c>
      <c r="B100308" s="1" t="s">
        <v>285</v>
      </c>
      <c r="C100308" s="1" t="s">
        <v>294</v>
      </c>
      <c r="D100308" s="2">
        <v>43263</v>
      </c>
      <c r="E100308">
        <v>7</v>
      </c>
      <c r="F100308">
        <v>17602</v>
      </c>
      <c r="G100308" s="1" t="s">
        <v>13</v>
      </c>
      <c r="H100308">
        <v>-0.28999999999999998</v>
      </c>
      <c r="I100308">
        <v>-5104.58</v>
      </c>
      <c r="J100308">
        <v>22706.58</v>
      </c>
    </row>
    <row r="100309" spans="1:10" x14ac:dyDescent="0.25">
      <c r="A100309" s="1" t="s">
        <v>51</v>
      </c>
      <c r="B100309" s="1" t="s">
        <v>285</v>
      </c>
      <c r="C100309" s="1" t="s">
        <v>294</v>
      </c>
      <c r="D100309" s="2">
        <v>43277</v>
      </c>
      <c r="E100309">
        <v>27</v>
      </c>
      <c r="F100309">
        <v>8505</v>
      </c>
      <c r="G100309" s="1" t="s">
        <v>13</v>
      </c>
      <c r="H100309">
        <v>-0.28000000000000003</v>
      </c>
      <c r="I100309">
        <v>-2381.4</v>
      </c>
      <c r="J100309">
        <v>10886.4</v>
      </c>
    </row>
    <row r="100310" spans="1:10" x14ac:dyDescent="0.25">
      <c r="A100310" s="1" t="s">
        <v>115</v>
      </c>
      <c r="B100310" s="1" t="s">
        <v>285</v>
      </c>
      <c r="C100310" s="1" t="s">
        <v>294</v>
      </c>
      <c r="D100310" s="2">
        <v>43277</v>
      </c>
      <c r="E100310">
        <v>7</v>
      </c>
      <c r="F100310">
        <v>13144</v>
      </c>
      <c r="G100310" s="1" t="s">
        <v>13</v>
      </c>
      <c r="H100310">
        <v>0.19</v>
      </c>
      <c r="I100310">
        <v>2497.36</v>
      </c>
      <c r="J100310">
        <v>10646.64</v>
      </c>
    </row>
    <row r="100311" spans="1:10" x14ac:dyDescent="0.25">
      <c r="A100311" s="1" t="s">
        <v>155</v>
      </c>
      <c r="B100311" s="1" t="s">
        <v>285</v>
      </c>
      <c r="C100311" s="1" t="s">
        <v>294</v>
      </c>
      <c r="D100311" s="2">
        <v>43299</v>
      </c>
      <c r="E100311">
        <v>23</v>
      </c>
      <c r="F100311">
        <v>11333</v>
      </c>
      <c r="G100311" s="1" t="s">
        <v>13</v>
      </c>
      <c r="H100311">
        <v>-0.12</v>
      </c>
      <c r="I100311">
        <v>-1359.96</v>
      </c>
      <c r="J100311">
        <v>12692.96</v>
      </c>
    </row>
    <row r="100312" spans="1:10" x14ac:dyDescent="0.25">
      <c r="A100312" s="1" t="s">
        <v>134</v>
      </c>
      <c r="B100312" s="1" t="s">
        <v>285</v>
      </c>
      <c r="C100312" s="1" t="s">
        <v>294</v>
      </c>
      <c r="D100312" s="2">
        <v>43299</v>
      </c>
      <c r="E100312">
        <v>7</v>
      </c>
      <c r="F100312">
        <v>17602</v>
      </c>
      <c r="G100312" s="1" t="s">
        <v>13</v>
      </c>
      <c r="H100312">
        <v>-0.23</v>
      </c>
      <c r="I100312">
        <v>-4048.46</v>
      </c>
      <c r="J100312">
        <v>21650.46</v>
      </c>
    </row>
    <row r="100313" spans="1:10" x14ac:dyDescent="0.25">
      <c r="A100313" s="1" t="s">
        <v>115</v>
      </c>
      <c r="B100313" s="1" t="s">
        <v>285</v>
      </c>
      <c r="C100313" s="1" t="s">
        <v>294</v>
      </c>
      <c r="D100313" s="2">
        <v>43299</v>
      </c>
      <c r="E100313">
        <v>7</v>
      </c>
      <c r="F100313">
        <v>13144</v>
      </c>
      <c r="G100313" s="1" t="s">
        <v>13</v>
      </c>
      <c r="H100313">
        <v>0.32</v>
      </c>
      <c r="I100313">
        <v>4206.08</v>
      </c>
      <c r="J100313">
        <v>8937.92</v>
      </c>
    </row>
    <row r="100314" spans="1:10" x14ac:dyDescent="0.25">
      <c r="A100314" s="1" t="s">
        <v>155</v>
      </c>
      <c r="B100314" s="1" t="s">
        <v>285</v>
      </c>
      <c r="C100314" s="1" t="s">
        <v>294</v>
      </c>
      <c r="D100314" s="2">
        <v>43308</v>
      </c>
      <c r="E100314">
        <v>23</v>
      </c>
      <c r="F100314">
        <v>11333</v>
      </c>
      <c r="G100314" s="1" t="s">
        <v>13</v>
      </c>
      <c r="H100314">
        <v>0.4</v>
      </c>
      <c r="I100314">
        <v>4533.2</v>
      </c>
      <c r="J100314">
        <v>6799.8</v>
      </c>
    </row>
    <row r="100315" spans="1:10" x14ac:dyDescent="0.25">
      <c r="A100315" s="1" t="s">
        <v>134</v>
      </c>
      <c r="B100315" s="1" t="s">
        <v>285</v>
      </c>
      <c r="C100315" s="1" t="s">
        <v>294</v>
      </c>
      <c r="D100315" s="2">
        <v>43308</v>
      </c>
      <c r="E100315">
        <v>7</v>
      </c>
      <c r="F100315">
        <v>17602</v>
      </c>
      <c r="G100315" s="1" t="s">
        <v>13</v>
      </c>
      <c r="H100315">
        <v>-0.28999999999999998</v>
      </c>
      <c r="I100315">
        <v>-5104.58</v>
      </c>
      <c r="J100315">
        <v>22706.58</v>
      </c>
    </row>
    <row r="100316" spans="1:10" x14ac:dyDescent="0.25">
      <c r="A100316" s="1" t="s">
        <v>155</v>
      </c>
      <c r="B100316" s="1" t="s">
        <v>285</v>
      </c>
      <c r="C100316" s="1" t="s">
        <v>294</v>
      </c>
      <c r="D100316" s="2">
        <v>43313</v>
      </c>
      <c r="E100316">
        <v>23</v>
      </c>
      <c r="F100316">
        <v>11333</v>
      </c>
      <c r="G100316" s="1" t="s">
        <v>13</v>
      </c>
      <c r="H100316">
        <v>0.34</v>
      </c>
      <c r="I100316">
        <v>3853.22</v>
      </c>
      <c r="J100316">
        <v>7479.78</v>
      </c>
    </row>
    <row r="100317" spans="1:10" x14ac:dyDescent="0.25">
      <c r="A100317" s="1" t="s">
        <v>134</v>
      </c>
      <c r="B100317" s="1" t="s">
        <v>285</v>
      </c>
      <c r="C100317" s="1" t="s">
        <v>294</v>
      </c>
      <c r="D100317" s="2">
        <v>43313</v>
      </c>
      <c r="E100317">
        <v>7</v>
      </c>
      <c r="F100317">
        <v>17602</v>
      </c>
      <c r="G100317" s="1" t="s">
        <v>13</v>
      </c>
      <c r="H100317">
        <v>0.03</v>
      </c>
      <c r="I100317">
        <v>528.05999999999995</v>
      </c>
      <c r="J100317">
        <v>17073.939999999999</v>
      </c>
    </row>
    <row r="100318" spans="1:10" x14ac:dyDescent="0.25">
      <c r="A100318" s="1" t="s">
        <v>115</v>
      </c>
      <c r="B100318" s="1" t="s">
        <v>285</v>
      </c>
      <c r="C100318" s="1" t="s">
        <v>294</v>
      </c>
      <c r="D100318" s="2">
        <v>43313</v>
      </c>
      <c r="E100318">
        <v>7</v>
      </c>
      <c r="F100318">
        <v>13144</v>
      </c>
      <c r="G100318" s="1" t="s">
        <v>13</v>
      </c>
      <c r="H100318">
        <v>-0.13</v>
      </c>
      <c r="I100318">
        <v>-1708.72</v>
      </c>
      <c r="J100318">
        <v>14852.72</v>
      </c>
    </row>
    <row r="100319" spans="1:10" x14ac:dyDescent="0.25">
      <c r="A100319" s="1" t="s">
        <v>51</v>
      </c>
      <c r="B100319" s="1" t="s">
        <v>285</v>
      </c>
      <c r="C100319" s="1" t="s">
        <v>294</v>
      </c>
      <c r="D100319" s="2">
        <v>43320</v>
      </c>
      <c r="E100319">
        <v>13</v>
      </c>
      <c r="F100319">
        <v>4255</v>
      </c>
      <c r="G100319" s="1" t="s">
        <v>13</v>
      </c>
      <c r="H100319">
        <v>-0.12</v>
      </c>
      <c r="I100319">
        <v>-510.6</v>
      </c>
      <c r="J100319">
        <v>4765.6000000000004</v>
      </c>
    </row>
    <row r="100320" spans="1:10" x14ac:dyDescent="0.25">
      <c r="A100320" s="1" t="s">
        <v>133</v>
      </c>
      <c r="B100320" s="1" t="s">
        <v>285</v>
      </c>
      <c r="C100320" s="1" t="s">
        <v>294</v>
      </c>
      <c r="D100320" s="2">
        <v>43320</v>
      </c>
      <c r="E100320">
        <v>18</v>
      </c>
      <c r="F100320">
        <v>4731</v>
      </c>
      <c r="G100320" s="1" t="s">
        <v>13</v>
      </c>
      <c r="H100320">
        <v>0.14000000000000001</v>
      </c>
      <c r="I100320">
        <v>662.34</v>
      </c>
      <c r="J100320">
        <v>4068.66</v>
      </c>
    </row>
    <row r="100321" spans="1:10" x14ac:dyDescent="0.25">
      <c r="A100321" s="1" t="s">
        <v>149</v>
      </c>
      <c r="B100321" s="1" t="s">
        <v>285</v>
      </c>
      <c r="C100321" s="1" t="s">
        <v>294</v>
      </c>
      <c r="D100321" s="2">
        <v>43320</v>
      </c>
      <c r="E100321">
        <v>12</v>
      </c>
      <c r="F100321">
        <v>13773</v>
      </c>
      <c r="G100321" s="1" t="s">
        <v>13</v>
      </c>
      <c r="H100321">
        <v>-0.02</v>
      </c>
      <c r="I100321">
        <v>-275.45999999999998</v>
      </c>
      <c r="J100321">
        <v>14048.46</v>
      </c>
    </row>
    <row r="100322" spans="1:10" x14ac:dyDescent="0.25">
      <c r="A100322" s="1" t="s">
        <v>155</v>
      </c>
      <c r="B100322" s="1" t="s">
        <v>285</v>
      </c>
      <c r="C100322" s="1" t="s">
        <v>294</v>
      </c>
      <c r="D100322" s="2">
        <v>43320</v>
      </c>
      <c r="E100322">
        <v>23</v>
      </c>
      <c r="F100322">
        <v>11333</v>
      </c>
      <c r="G100322" s="1" t="s">
        <v>13</v>
      </c>
      <c r="H100322">
        <v>0.3</v>
      </c>
      <c r="I100322">
        <v>3399.9</v>
      </c>
      <c r="J100322">
        <v>7933.1</v>
      </c>
    </row>
    <row r="100323" spans="1:10" x14ac:dyDescent="0.25">
      <c r="A100323" s="1" t="s">
        <v>134</v>
      </c>
      <c r="B100323" s="1" t="s">
        <v>285</v>
      </c>
      <c r="C100323" s="1" t="s">
        <v>294</v>
      </c>
      <c r="D100323" s="2">
        <v>43320</v>
      </c>
      <c r="E100323">
        <v>7</v>
      </c>
      <c r="F100323">
        <v>17602</v>
      </c>
      <c r="G100323" s="1" t="s">
        <v>13</v>
      </c>
      <c r="H100323">
        <v>0.38</v>
      </c>
      <c r="I100323">
        <v>6688.76</v>
      </c>
      <c r="J100323">
        <v>10913.24</v>
      </c>
    </row>
    <row r="100324" spans="1:10" x14ac:dyDescent="0.25">
      <c r="A100324" s="1" t="s">
        <v>115</v>
      </c>
      <c r="B100324" s="1" t="s">
        <v>285</v>
      </c>
      <c r="C100324" s="1" t="s">
        <v>294</v>
      </c>
      <c r="D100324" s="2">
        <v>43320</v>
      </c>
      <c r="E100324">
        <v>7</v>
      </c>
      <c r="F100324">
        <v>13144</v>
      </c>
      <c r="G100324" s="1" t="s">
        <v>13</v>
      </c>
      <c r="H100324">
        <v>-0.32</v>
      </c>
      <c r="I100324">
        <v>-4206.08</v>
      </c>
      <c r="J100324">
        <v>17350.080000000002</v>
      </c>
    </row>
    <row r="100325" spans="1:10" x14ac:dyDescent="0.25">
      <c r="A100325" s="1" t="s">
        <v>51</v>
      </c>
      <c r="B100325" s="1" t="s">
        <v>285</v>
      </c>
      <c r="C100325" s="1" t="s">
        <v>294</v>
      </c>
      <c r="D100325" s="2">
        <v>43328</v>
      </c>
      <c r="E100325">
        <v>13</v>
      </c>
      <c r="F100325">
        <v>4255</v>
      </c>
      <c r="G100325" s="1" t="s">
        <v>13</v>
      </c>
      <c r="H100325">
        <v>-7.0000000000000007E-2</v>
      </c>
      <c r="I100325">
        <v>-297.85000000000002</v>
      </c>
      <c r="J100325">
        <v>4552.8500000000004</v>
      </c>
    </row>
    <row r="100326" spans="1:10" x14ac:dyDescent="0.25">
      <c r="A100326" s="1" t="s">
        <v>134</v>
      </c>
      <c r="B100326" s="1" t="s">
        <v>285</v>
      </c>
      <c r="C100326" s="1" t="s">
        <v>294</v>
      </c>
      <c r="D100326" s="2">
        <v>43328</v>
      </c>
      <c r="E100326">
        <v>7</v>
      </c>
      <c r="F100326">
        <v>17602</v>
      </c>
      <c r="G100326" s="1" t="s">
        <v>13</v>
      </c>
      <c r="H100326">
        <v>-0.33</v>
      </c>
      <c r="I100326">
        <v>-5808.66</v>
      </c>
      <c r="J100326">
        <v>23410.66</v>
      </c>
    </row>
    <row r="100327" spans="1:10" x14ac:dyDescent="0.25">
      <c r="A100327" s="1" t="s">
        <v>149</v>
      </c>
      <c r="B100327" s="1" t="s">
        <v>285</v>
      </c>
      <c r="C100327" s="1" t="s">
        <v>294</v>
      </c>
      <c r="D100327" s="2">
        <v>43334</v>
      </c>
      <c r="E100327">
        <v>12</v>
      </c>
      <c r="F100327">
        <v>13773</v>
      </c>
      <c r="G100327" s="1" t="s">
        <v>13</v>
      </c>
      <c r="H100327">
        <v>0.32</v>
      </c>
      <c r="I100327">
        <v>4407.3599999999997</v>
      </c>
      <c r="J100327">
        <v>9365.64</v>
      </c>
    </row>
    <row r="100328" spans="1:10" x14ac:dyDescent="0.25">
      <c r="A100328" s="1" t="s">
        <v>155</v>
      </c>
      <c r="B100328" s="1" t="s">
        <v>285</v>
      </c>
      <c r="C100328" s="1" t="s">
        <v>294</v>
      </c>
      <c r="D100328" s="2">
        <v>43334</v>
      </c>
      <c r="E100328">
        <v>23</v>
      </c>
      <c r="F100328">
        <v>11333</v>
      </c>
      <c r="G100328" s="1" t="s">
        <v>13</v>
      </c>
      <c r="H100328">
        <v>0</v>
      </c>
      <c r="I100328">
        <v>0</v>
      </c>
      <c r="J100328">
        <v>11333</v>
      </c>
    </row>
    <row r="100329" spans="1:10" x14ac:dyDescent="0.25">
      <c r="A100329" s="1" t="s">
        <v>51</v>
      </c>
      <c r="B100329" s="1" t="s">
        <v>285</v>
      </c>
      <c r="C100329" s="1" t="s">
        <v>294</v>
      </c>
      <c r="D100329" s="2">
        <v>43341</v>
      </c>
      <c r="E100329">
        <v>13</v>
      </c>
      <c r="F100329">
        <v>4255</v>
      </c>
      <c r="G100329" s="1" t="s">
        <v>13</v>
      </c>
      <c r="H100329">
        <v>0.4</v>
      </c>
      <c r="I100329">
        <v>1702</v>
      </c>
      <c r="J100329">
        <v>2553</v>
      </c>
    </row>
    <row r="100330" spans="1:10" x14ac:dyDescent="0.25">
      <c r="A100330" s="1" t="s">
        <v>155</v>
      </c>
      <c r="B100330" s="1" t="s">
        <v>285</v>
      </c>
      <c r="C100330" s="1" t="s">
        <v>294</v>
      </c>
      <c r="D100330" s="2">
        <v>43341</v>
      </c>
      <c r="E100330">
        <v>23</v>
      </c>
      <c r="F100330">
        <v>11333</v>
      </c>
      <c r="G100330" s="1" t="s">
        <v>13</v>
      </c>
      <c r="H100330">
        <v>0.03</v>
      </c>
      <c r="I100330">
        <v>339.99</v>
      </c>
      <c r="J100330">
        <v>10993.01</v>
      </c>
    </row>
    <row r="100331" spans="1:10" x14ac:dyDescent="0.25">
      <c r="A100331" s="1" t="s">
        <v>134</v>
      </c>
      <c r="B100331" s="1" t="s">
        <v>285</v>
      </c>
      <c r="C100331" s="1" t="s">
        <v>294</v>
      </c>
      <c r="D100331" s="2">
        <v>43341</v>
      </c>
      <c r="E100331">
        <v>7</v>
      </c>
      <c r="F100331">
        <v>17602</v>
      </c>
      <c r="G100331" s="1" t="s">
        <v>13</v>
      </c>
      <c r="H100331">
        <v>0.32</v>
      </c>
      <c r="I100331">
        <v>5632.64</v>
      </c>
      <c r="J100331">
        <v>11969.36</v>
      </c>
    </row>
    <row r="100332" spans="1:10" x14ac:dyDescent="0.25">
      <c r="A100332" s="1" t="s">
        <v>115</v>
      </c>
      <c r="B100332" s="1" t="s">
        <v>285</v>
      </c>
      <c r="C100332" s="1" t="s">
        <v>294</v>
      </c>
      <c r="D100332" s="2">
        <v>43341</v>
      </c>
      <c r="E100332">
        <v>7</v>
      </c>
      <c r="F100332">
        <v>13144</v>
      </c>
      <c r="G100332" s="1" t="s">
        <v>13</v>
      </c>
      <c r="H100332">
        <v>0.16</v>
      </c>
      <c r="I100332">
        <v>2103.04</v>
      </c>
      <c r="J100332">
        <v>11040.96</v>
      </c>
    </row>
    <row r="100333" spans="1:10" x14ac:dyDescent="0.25">
      <c r="A100333" s="1" t="s">
        <v>149</v>
      </c>
      <c r="B100333" s="1" t="s">
        <v>285</v>
      </c>
      <c r="C100333" s="1" t="s">
        <v>294</v>
      </c>
      <c r="D100333" s="2">
        <v>43347</v>
      </c>
      <c r="E100333">
        <v>12</v>
      </c>
      <c r="F100333">
        <v>13773</v>
      </c>
      <c r="G100333" s="1" t="s">
        <v>13</v>
      </c>
      <c r="H100333">
        <v>-0.25</v>
      </c>
      <c r="I100333">
        <v>-3443.25</v>
      </c>
      <c r="J100333">
        <v>17216.25</v>
      </c>
    </row>
    <row r="100334" spans="1:10" x14ac:dyDescent="0.25">
      <c r="A100334" s="1" t="s">
        <v>155</v>
      </c>
      <c r="B100334" s="1" t="s">
        <v>285</v>
      </c>
      <c r="C100334" s="1" t="s">
        <v>294</v>
      </c>
      <c r="D100334" s="2">
        <v>43347</v>
      </c>
      <c r="E100334">
        <v>45</v>
      </c>
      <c r="F100334">
        <v>22667</v>
      </c>
      <c r="G100334" s="1" t="s">
        <v>13</v>
      </c>
      <c r="H100334">
        <v>0.23</v>
      </c>
      <c r="I100334">
        <v>5213.41</v>
      </c>
      <c r="J100334">
        <v>17453.59</v>
      </c>
    </row>
    <row r="100335" spans="1:10" x14ac:dyDescent="0.25">
      <c r="A100335" s="1" t="s">
        <v>134</v>
      </c>
      <c r="B100335" s="1" t="s">
        <v>285</v>
      </c>
      <c r="C100335" s="1" t="s">
        <v>294</v>
      </c>
      <c r="D100335" s="2">
        <v>43347</v>
      </c>
      <c r="E100335">
        <v>7</v>
      </c>
      <c r="F100335">
        <v>17602</v>
      </c>
      <c r="G100335" s="1" t="s">
        <v>13</v>
      </c>
      <c r="H100335">
        <v>0.13</v>
      </c>
      <c r="I100335">
        <v>2288.2600000000002</v>
      </c>
      <c r="J100335">
        <v>15313.74</v>
      </c>
    </row>
    <row r="100336" spans="1:10" x14ac:dyDescent="0.25">
      <c r="A100336" s="1" t="s">
        <v>51</v>
      </c>
      <c r="B100336" s="1" t="s">
        <v>285</v>
      </c>
      <c r="C100336" s="1" t="s">
        <v>294</v>
      </c>
      <c r="D100336" s="2">
        <v>43355</v>
      </c>
      <c r="E100336">
        <v>13</v>
      </c>
      <c r="F100336">
        <v>4255</v>
      </c>
      <c r="G100336" s="1" t="s">
        <v>13</v>
      </c>
      <c r="H100336">
        <v>0.11</v>
      </c>
      <c r="I100336">
        <v>468.05</v>
      </c>
      <c r="J100336">
        <v>3786.95</v>
      </c>
    </row>
    <row r="100337" spans="1:10" x14ac:dyDescent="0.25">
      <c r="A100337" s="1" t="s">
        <v>155</v>
      </c>
      <c r="B100337" s="1" t="s">
        <v>285</v>
      </c>
      <c r="C100337" s="1" t="s">
        <v>294</v>
      </c>
      <c r="D100337" s="2">
        <v>43355</v>
      </c>
      <c r="E100337">
        <v>45</v>
      </c>
      <c r="F100337">
        <v>22667</v>
      </c>
      <c r="G100337" s="1" t="s">
        <v>13</v>
      </c>
      <c r="H100337">
        <v>-0.25</v>
      </c>
      <c r="I100337">
        <v>-5666.75</v>
      </c>
      <c r="J100337">
        <v>28333.75</v>
      </c>
    </row>
    <row r="100338" spans="1:10" x14ac:dyDescent="0.25">
      <c r="A100338" s="1" t="s">
        <v>115</v>
      </c>
      <c r="B100338" s="1" t="s">
        <v>285</v>
      </c>
      <c r="C100338" s="1" t="s">
        <v>294</v>
      </c>
      <c r="D100338" s="2">
        <v>43355</v>
      </c>
      <c r="E100338">
        <v>7</v>
      </c>
      <c r="F100338">
        <v>13144</v>
      </c>
      <c r="G100338" s="1" t="s">
        <v>13</v>
      </c>
      <c r="H100338">
        <v>-0.14000000000000001</v>
      </c>
      <c r="I100338">
        <v>-1840.16</v>
      </c>
      <c r="J100338">
        <v>14984.16</v>
      </c>
    </row>
    <row r="100339" spans="1:10" x14ac:dyDescent="0.25">
      <c r="A100339" s="1" t="s">
        <v>64</v>
      </c>
      <c r="B100339" s="1" t="s">
        <v>285</v>
      </c>
      <c r="C100339" s="1" t="s">
        <v>294</v>
      </c>
      <c r="D100339" s="2">
        <v>43362</v>
      </c>
      <c r="E100339">
        <v>36</v>
      </c>
      <c r="F100339">
        <v>22866</v>
      </c>
      <c r="G100339" s="1" t="s">
        <v>13</v>
      </c>
      <c r="H100339">
        <v>-0.28000000000000003</v>
      </c>
      <c r="I100339">
        <v>-6402.48</v>
      </c>
      <c r="J100339">
        <v>29268.48</v>
      </c>
    </row>
    <row r="100340" spans="1:10" x14ac:dyDescent="0.25">
      <c r="A100340" s="1" t="s">
        <v>149</v>
      </c>
      <c r="B100340" s="1" t="s">
        <v>285</v>
      </c>
      <c r="C100340" s="1" t="s">
        <v>294</v>
      </c>
      <c r="D100340" s="2">
        <v>43362</v>
      </c>
      <c r="E100340">
        <v>12</v>
      </c>
      <c r="F100340">
        <v>13773</v>
      </c>
      <c r="G100340" s="1" t="s">
        <v>13</v>
      </c>
      <c r="H100340">
        <v>-0.18</v>
      </c>
      <c r="I100340">
        <v>-2479.14</v>
      </c>
      <c r="J100340">
        <v>16252.14</v>
      </c>
    </row>
    <row r="100341" spans="1:10" x14ac:dyDescent="0.25">
      <c r="A100341" s="1" t="s">
        <v>134</v>
      </c>
      <c r="B100341" s="1" t="s">
        <v>285</v>
      </c>
      <c r="C100341" s="1" t="s">
        <v>294</v>
      </c>
      <c r="D100341" s="2">
        <v>43362</v>
      </c>
      <c r="E100341">
        <v>5</v>
      </c>
      <c r="F100341">
        <v>11731</v>
      </c>
      <c r="G100341" s="1" t="s">
        <v>13</v>
      </c>
      <c r="H100341">
        <v>-0.23</v>
      </c>
      <c r="I100341">
        <v>-2698.13</v>
      </c>
      <c r="J100341">
        <v>14429.13</v>
      </c>
    </row>
    <row r="100342" spans="1:10" x14ac:dyDescent="0.25">
      <c r="A100342" s="1" t="s">
        <v>51</v>
      </c>
      <c r="B100342" s="1" t="s">
        <v>285</v>
      </c>
      <c r="C100342" s="1" t="s">
        <v>294</v>
      </c>
      <c r="D100342" s="2">
        <v>43369</v>
      </c>
      <c r="E100342">
        <v>13</v>
      </c>
      <c r="F100342">
        <v>4255</v>
      </c>
      <c r="G100342" s="1" t="s">
        <v>13</v>
      </c>
      <c r="H100342">
        <v>0.13</v>
      </c>
      <c r="I100342">
        <v>553.15</v>
      </c>
      <c r="J100342">
        <v>3701.85</v>
      </c>
    </row>
    <row r="100343" spans="1:10" x14ac:dyDescent="0.25">
      <c r="A100343" s="1" t="s">
        <v>149</v>
      </c>
      <c r="B100343" s="1" t="s">
        <v>285</v>
      </c>
      <c r="C100343" s="1" t="s">
        <v>294</v>
      </c>
      <c r="D100343" s="2">
        <v>43369</v>
      </c>
      <c r="E100343">
        <v>12</v>
      </c>
      <c r="F100343">
        <v>13773</v>
      </c>
      <c r="G100343" s="1" t="s">
        <v>13</v>
      </c>
      <c r="H100343">
        <v>0.22</v>
      </c>
      <c r="I100343">
        <v>3030.06</v>
      </c>
      <c r="J100343">
        <v>10742.94</v>
      </c>
    </row>
    <row r="100344" spans="1:10" x14ac:dyDescent="0.25">
      <c r="A100344" s="1" t="s">
        <v>115</v>
      </c>
      <c r="B100344" s="1" t="s">
        <v>285</v>
      </c>
      <c r="C100344" s="1" t="s">
        <v>294</v>
      </c>
      <c r="D100344" s="2">
        <v>43369</v>
      </c>
      <c r="E100344">
        <v>7</v>
      </c>
      <c r="F100344">
        <v>13144</v>
      </c>
      <c r="G100344" s="1" t="s">
        <v>13</v>
      </c>
      <c r="H100344">
        <v>-0.25</v>
      </c>
      <c r="I100344">
        <v>-3286</v>
      </c>
      <c r="J100344">
        <v>16430</v>
      </c>
    </row>
    <row r="100345" spans="1:10" x14ac:dyDescent="0.25">
      <c r="A100345" s="1" t="s">
        <v>51</v>
      </c>
      <c r="B100345" s="1" t="s">
        <v>285</v>
      </c>
      <c r="C100345" s="1" t="s">
        <v>294</v>
      </c>
      <c r="D100345" s="2">
        <v>43383</v>
      </c>
      <c r="E100345">
        <v>13</v>
      </c>
      <c r="F100345">
        <v>4255</v>
      </c>
      <c r="G100345" s="1" t="s">
        <v>13</v>
      </c>
      <c r="H100345">
        <v>-0.1</v>
      </c>
      <c r="I100345">
        <v>-425.5</v>
      </c>
      <c r="J100345">
        <v>4680.5</v>
      </c>
    </row>
    <row r="100346" spans="1:10" x14ac:dyDescent="0.25">
      <c r="A100346" s="1" t="s">
        <v>51</v>
      </c>
      <c r="B100346" s="1" t="s">
        <v>285</v>
      </c>
      <c r="C100346" s="1" t="s">
        <v>294</v>
      </c>
      <c r="D100346" s="2">
        <v>43390</v>
      </c>
      <c r="E100346">
        <v>13</v>
      </c>
      <c r="F100346">
        <v>4255</v>
      </c>
      <c r="G100346" s="1" t="s">
        <v>13</v>
      </c>
      <c r="H100346">
        <v>0.37</v>
      </c>
      <c r="I100346">
        <v>1574.35</v>
      </c>
      <c r="J100346">
        <v>2680.65</v>
      </c>
    </row>
    <row r="100347" spans="1:10" x14ac:dyDescent="0.25">
      <c r="A100347" s="1" t="s">
        <v>149</v>
      </c>
      <c r="B100347" s="1" t="s">
        <v>285</v>
      </c>
      <c r="C100347" s="1" t="s">
        <v>294</v>
      </c>
      <c r="D100347" s="2">
        <v>43390</v>
      </c>
      <c r="E100347">
        <v>47</v>
      </c>
      <c r="F100347">
        <v>55093</v>
      </c>
      <c r="G100347" s="1" t="s">
        <v>13</v>
      </c>
      <c r="H100347">
        <v>0.36</v>
      </c>
      <c r="I100347">
        <v>19833.48</v>
      </c>
      <c r="J100347">
        <v>35259.519999999997</v>
      </c>
    </row>
    <row r="100348" spans="1:10" x14ac:dyDescent="0.25">
      <c r="A100348" s="1" t="s">
        <v>134</v>
      </c>
      <c r="B100348" s="1" t="s">
        <v>285</v>
      </c>
      <c r="C100348" s="1" t="s">
        <v>294</v>
      </c>
      <c r="D100348" s="2">
        <v>43390</v>
      </c>
      <c r="E100348">
        <v>5</v>
      </c>
      <c r="F100348">
        <v>11731</v>
      </c>
      <c r="G100348" s="1" t="s">
        <v>13</v>
      </c>
      <c r="H100348">
        <v>0.35</v>
      </c>
      <c r="I100348">
        <v>4105.8500000000004</v>
      </c>
      <c r="J100348">
        <v>7625.15</v>
      </c>
    </row>
    <row r="100349" spans="1:10" x14ac:dyDescent="0.25">
      <c r="A100349" s="1" t="s">
        <v>115</v>
      </c>
      <c r="B100349" s="1" t="s">
        <v>285</v>
      </c>
      <c r="C100349" s="1" t="s">
        <v>294</v>
      </c>
      <c r="D100349" s="2">
        <v>43390</v>
      </c>
      <c r="E100349">
        <v>7</v>
      </c>
      <c r="F100349">
        <v>13144</v>
      </c>
      <c r="G100349" s="1" t="s">
        <v>13</v>
      </c>
      <c r="H100349">
        <v>-0.28000000000000003</v>
      </c>
      <c r="I100349">
        <v>-3680.32</v>
      </c>
      <c r="J100349">
        <v>16824.32</v>
      </c>
    </row>
    <row r="100350" spans="1:10" x14ac:dyDescent="0.25">
      <c r="A100350" s="1" t="s">
        <v>155</v>
      </c>
      <c r="B100350" s="1" t="s">
        <v>285</v>
      </c>
      <c r="C100350" s="1" t="s">
        <v>294</v>
      </c>
      <c r="D100350" s="2">
        <v>43397</v>
      </c>
      <c r="E100350">
        <v>23</v>
      </c>
      <c r="F100350">
        <v>11333</v>
      </c>
      <c r="G100350" s="1" t="s">
        <v>13</v>
      </c>
      <c r="H100350">
        <v>-0.1</v>
      </c>
      <c r="I100350">
        <v>-1133.3</v>
      </c>
      <c r="J100350">
        <v>12466.3</v>
      </c>
    </row>
    <row r="100351" spans="1:10" x14ac:dyDescent="0.25">
      <c r="A100351" s="1" t="s">
        <v>134</v>
      </c>
      <c r="B100351" s="1" t="s">
        <v>285</v>
      </c>
      <c r="C100351" s="1" t="s">
        <v>294</v>
      </c>
      <c r="D100351" s="2">
        <v>43397</v>
      </c>
      <c r="E100351">
        <v>5</v>
      </c>
      <c r="F100351">
        <v>11731</v>
      </c>
      <c r="G100351" s="1" t="s">
        <v>13</v>
      </c>
      <c r="H100351">
        <v>-0.12</v>
      </c>
      <c r="I100351">
        <v>-1407.72</v>
      </c>
      <c r="J100351">
        <v>13138.72</v>
      </c>
    </row>
    <row r="100352" spans="1:10" x14ac:dyDescent="0.25">
      <c r="A100352" s="1" t="s">
        <v>155</v>
      </c>
      <c r="B100352" s="1" t="s">
        <v>285</v>
      </c>
      <c r="C100352" s="1" t="s">
        <v>294</v>
      </c>
      <c r="D100352" s="2">
        <v>43404</v>
      </c>
      <c r="E100352">
        <v>23</v>
      </c>
      <c r="F100352">
        <v>11333</v>
      </c>
      <c r="G100352" s="1" t="s">
        <v>13</v>
      </c>
      <c r="H100352">
        <v>-0.32</v>
      </c>
      <c r="I100352">
        <v>-3626.56</v>
      </c>
      <c r="J100352">
        <v>14959.56</v>
      </c>
    </row>
    <row r="100353" spans="1:10" x14ac:dyDescent="0.25">
      <c r="A100353" s="1" t="s">
        <v>134</v>
      </c>
      <c r="B100353" s="1" t="s">
        <v>285</v>
      </c>
      <c r="C100353" s="1" t="s">
        <v>294</v>
      </c>
      <c r="D100353" s="2">
        <v>43404</v>
      </c>
      <c r="E100353">
        <v>5</v>
      </c>
      <c r="F100353">
        <v>11731</v>
      </c>
      <c r="G100353" s="1" t="s">
        <v>13</v>
      </c>
      <c r="H100353">
        <v>-0.11</v>
      </c>
      <c r="I100353">
        <v>-1290.4100000000001</v>
      </c>
      <c r="J100353">
        <v>13021.41</v>
      </c>
    </row>
    <row r="100354" spans="1:10" x14ac:dyDescent="0.25">
      <c r="A100354" s="1" t="s">
        <v>51</v>
      </c>
      <c r="B100354" s="1" t="s">
        <v>285</v>
      </c>
      <c r="C100354" s="1" t="s">
        <v>294</v>
      </c>
      <c r="D100354" s="2">
        <v>43418</v>
      </c>
      <c r="E100354">
        <v>13</v>
      </c>
      <c r="F100354">
        <v>4255</v>
      </c>
      <c r="G100354" s="1" t="s">
        <v>13</v>
      </c>
      <c r="H100354">
        <v>-0.15</v>
      </c>
      <c r="I100354">
        <v>-638.25</v>
      </c>
      <c r="J100354">
        <v>4893.25</v>
      </c>
    </row>
    <row r="100355" spans="1:10" x14ac:dyDescent="0.25">
      <c r="A100355" s="1" t="s">
        <v>155</v>
      </c>
      <c r="B100355" s="1" t="s">
        <v>285</v>
      </c>
      <c r="C100355" s="1" t="s">
        <v>294</v>
      </c>
      <c r="D100355" s="2">
        <v>43418</v>
      </c>
      <c r="E100355">
        <v>23</v>
      </c>
      <c r="F100355">
        <v>11333</v>
      </c>
      <c r="G100355" s="1" t="s">
        <v>13</v>
      </c>
      <c r="H100355">
        <v>-0.35</v>
      </c>
      <c r="I100355">
        <v>-3966.55</v>
      </c>
      <c r="J100355">
        <v>15299.55</v>
      </c>
    </row>
    <row r="100356" spans="1:10" x14ac:dyDescent="0.25">
      <c r="A100356" s="1" t="s">
        <v>134</v>
      </c>
      <c r="B100356" s="1" t="s">
        <v>285</v>
      </c>
      <c r="C100356" s="1" t="s">
        <v>294</v>
      </c>
      <c r="D100356" s="2">
        <v>43418</v>
      </c>
      <c r="E100356">
        <v>7</v>
      </c>
      <c r="F100356">
        <v>17602</v>
      </c>
      <c r="G100356" s="1" t="s">
        <v>13</v>
      </c>
      <c r="H100356">
        <v>0.2</v>
      </c>
      <c r="I100356">
        <v>3520.4</v>
      </c>
      <c r="J100356">
        <v>14081.6</v>
      </c>
    </row>
    <row r="100357" spans="1:10" x14ac:dyDescent="0.25">
      <c r="A100357" s="1" t="s">
        <v>115</v>
      </c>
      <c r="B100357" s="1" t="s">
        <v>285</v>
      </c>
      <c r="C100357" s="1" t="s">
        <v>294</v>
      </c>
      <c r="D100357" s="2">
        <v>43418</v>
      </c>
      <c r="E100357">
        <v>13</v>
      </c>
      <c r="F100357">
        <v>26287</v>
      </c>
      <c r="G100357" s="1" t="s">
        <v>13</v>
      </c>
      <c r="H100357">
        <v>0.05</v>
      </c>
      <c r="I100357">
        <v>1314.35</v>
      </c>
      <c r="J100357">
        <v>24972.65</v>
      </c>
    </row>
    <row r="100358" spans="1:10" x14ac:dyDescent="0.25">
      <c r="A100358" s="1" t="s">
        <v>51</v>
      </c>
      <c r="B100358" s="1" t="s">
        <v>285</v>
      </c>
      <c r="C100358" s="1" t="s">
        <v>294</v>
      </c>
      <c r="D100358" s="2">
        <v>43425</v>
      </c>
      <c r="E100358">
        <v>13</v>
      </c>
      <c r="F100358">
        <v>4255</v>
      </c>
      <c r="G100358" s="1" t="s">
        <v>13</v>
      </c>
      <c r="H100358">
        <v>0.15</v>
      </c>
      <c r="I100358">
        <v>638.25</v>
      </c>
      <c r="J100358">
        <v>3616.75</v>
      </c>
    </row>
    <row r="100359" spans="1:10" x14ac:dyDescent="0.25">
      <c r="A100359" s="1" t="s">
        <v>155</v>
      </c>
      <c r="B100359" s="1" t="s">
        <v>285</v>
      </c>
      <c r="C100359" s="1" t="s">
        <v>294</v>
      </c>
      <c r="D100359" s="2">
        <v>43425</v>
      </c>
      <c r="E100359">
        <v>23</v>
      </c>
      <c r="F100359">
        <v>11333</v>
      </c>
      <c r="G100359" s="1" t="s">
        <v>13</v>
      </c>
      <c r="H100359">
        <v>0.2</v>
      </c>
      <c r="I100359">
        <v>2266.6</v>
      </c>
      <c r="J100359">
        <v>9066.4</v>
      </c>
    </row>
    <row r="100360" spans="1:10" x14ac:dyDescent="0.25">
      <c r="A100360" s="1" t="s">
        <v>134</v>
      </c>
      <c r="B100360" s="1" t="s">
        <v>285</v>
      </c>
      <c r="C100360" s="1" t="s">
        <v>294</v>
      </c>
      <c r="D100360" s="2">
        <v>43425</v>
      </c>
      <c r="E100360">
        <v>5</v>
      </c>
      <c r="F100360">
        <v>11731</v>
      </c>
      <c r="G100360" s="1" t="s">
        <v>13</v>
      </c>
      <c r="H100360">
        <v>0.23</v>
      </c>
      <c r="I100360">
        <v>2698.13</v>
      </c>
      <c r="J100360">
        <v>9032.8700000000008</v>
      </c>
    </row>
    <row r="100361" spans="1:10" x14ac:dyDescent="0.25">
      <c r="A100361" s="1" t="s">
        <v>133</v>
      </c>
      <c r="B100361" s="1" t="s">
        <v>285</v>
      </c>
      <c r="C100361" s="1" t="s">
        <v>294</v>
      </c>
      <c r="D100361" s="2">
        <v>43432</v>
      </c>
      <c r="E100361">
        <v>18</v>
      </c>
      <c r="F100361">
        <v>4731</v>
      </c>
      <c r="G100361" s="1" t="s">
        <v>13</v>
      </c>
      <c r="H100361">
        <v>-0.21</v>
      </c>
      <c r="I100361">
        <v>-993.51</v>
      </c>
      <c r="J100361">
        <v>5724.51</v>
      </c>
    </row>
    <row r="100362" spans="1:10" x14ac:dyDescent="0.25">
      <c r="A100362" s="1" t="s">
        <v>155</v>
      </c>
      <c r="B100362" s="1" t="s">
        <v>285</v>
      </c>
      <c r="C100362" s="1" t="s">
        <v>294</v>
      </c>
      <c r="D100362" s="2">
        <v>43432</v>
      </c>
      <c r="E100362">
        <v>45</v>
      </c>
      <c r="F100362">
        <v>22667</v>
      </c>
      <c r="G100362" s="1" t="s">
        <v>13</v>
      </c>
      <c r="H100362">
        <v>-0.22</v>
      </c>
      <c r="I100362">
        <v>-4986.74</v>
      </c>
      <c r="J100362">
        <v>27653.74</v>
      </c>
    </row>
    <row r="100363" spans="1:10" x14ac:dyDescent="0.25">
      <c r="A100363" s="1" t="s">
        <v>134</v>
      </c>
      <c r="B100363" s="1" t="s">
        <v>285</v>
      </c>
      <c r="C100363" s="1" t="s">
        <v>294</v>
      </c>
      <c r="D100363" s="2">
        <v>43432</v>
      </c>
      <c r="E100363">
        <v>5</v>
      </c>
      <c r="F100363">
        <v>11731</v>
      </c>
      <c r="G100363" s="1" t="s">
        <v>13</v>
      </c>
      <c r="H100363">
        <v>0.33</v>
      </c>
      <c r="I100363">
        <v>3871.23</v>
      </c>
      <c r="J100363">
        <v>7859.77</v>
      </c>
    </row>
    <row r="100364" spans="1:10" x14ac:dyDescent="0.25">
      <c r="A100364" s="1" t="s">
        <v>51</v>
      </c>
      <c r="B100364" s="1" t="s">
        <v>285</v>
      </c>
      <c r="C100364" s="1" t="s">
        <v>294</v>
      </c>
      <c r="D100364" s="2">
        <v>43439</v>
      </c>
      <c r="E100364">
        <v>13</v>
      </c>
      <c r="F100364">
        <v>4255</v>
      </c>
      <c r="G100364" s="1" t="s">
        <v>13</v>
      </c>
      <c r="H100364">
        <v>-0.1</v>
      </c>
      <c r="I100364">
        <v>-425.5</v>
      </c>
      <c r="J100364">
        <v>4680.5</v>
      </c>
    </row>
    <row r="100365" spans="1:10" x14ac:dyDescent="0.25">
      <c r="A100365" s="1" t="s">
        <v>155</v>
      </c>
      <c r="B100365" s="1" t="s">
        <v>285</v>
      </c>
      <c r="C100365" s="1" t="s">
        <v>294</v>
      </c>
      <c r="D100365" s="2">
        <v>43439</v>
      </c>
      <c r="E100365">
        <v>23</v>
      </c>
      <c r="F100365">
        <v>11333</v>
      </c>
      <c r="G100365" s="1" t="s">
        <v>13</v>
      </c>
      <c r="H100365">
        <v>-0.14000000000000001</v>
      </c>
      <c r="I100365">
        <v>-1586.62</v>
      </c>
      <c r="J100365">
        <v>12919.62</v>
      </c>
    </row>
    <row r="100366" spans="1:10" x14ac:dyDescent="0.25">
      <c r="A100366" s="1" t="s">
        <v>134</v>
      </c>
      <c r="B100366" s="1" t="s">
        <v>285</v>
      </c>
      <c r="C100366" s="1" t="s">
        <v>294</v>
      </c>
      <c r="D100366" s="2">
        <v>43439</v>
      </c>
      <c r="E100366">
        <v>5</v>
      </c>
      <c r="F100366">
        <v>11731</v>
      </c>
      <c r="G100366" s="1" t="s">
        <v>13</v>
      </c>
      <c r="H100366">
        <v>-0.1</v>
      </c>
      <c r="I100366">
        <v>-1173.0999999999999</v>
      </c>
      <c r="J100366">
        <v>12904.1</v>
      </c>
    </row>
    <row r="100367" spans="1:10" x14ac:dyDescent="0.25">
      <c r="A100367" s="1" t="s">
        <v>115</v>
      </c>
      <c r="B100367" s="1" t="s">
        <v>285</v>
      </c>
      <c r="C100367" s="1" t="s">
        <v>294</v>
      </c>
      <c r="D100367" s="2">
        <v>43439</v>
      </c>
      <c r="E100367">
        <v>13</v>
      </c>
      <c r="F100367">
        <v>26287</v>
      </c>
      <c r="G100367" s="1" t="s">
        <v>13</v>
      </c>
      <c r="H100367">
        <v>-0.06</v>
      </c>
      <c r="I100367">
        <v>-1577.22</v>
      </c>
      <c r="J100367">
        <v>27864.22</v>
      </c>
    </row>
    <row r="100368" spans="1:10" x14ac:dyDescent="0.25">
      <c r="A100368" s="1" t="s">
        <v>155</v>
      </c>
      <c r="B100368" s="1" t="s">
        <v>285</v>
      </c>
      <c r="C100368" s="1" t="s">
        <v>294</v>
      </c>
      <c r="D100368" s="2">
        <v>43446</v>
      </c>
      <c r="E100368">
        <v>45</v>
      </c>
      <c r="F100368">
        <v>22667</v>
      </c>
      <c r="G100368" s="1" t="s">
        <v>13</v>
      </c>
      <c r="H100368">
        <v>-0.14000000000000001</v>
      </c>
      <c r="I100368">
        <v>-3173.38</v>
      </c>
      <c r="J100368">
        <v>25840.38</v>
      </c>
    </row>
    <row r="100369" spans="1:10" x14ac:dyDescent="0.25">
      <c r="A100369" s="1" t="s">
        <v>134</v>
      </c>
      <c r="B100369" s="1" t="s">
        <v>285</v>
      </c>
      <c r="C100369" s="1" t="s">
        <v>294</v>
      </c>
      <c r="D100369" s="2">
        <v>43446</v>
      </c>
      <c r="E100369">
        <v>5</v>
      </c>
      <c r="F100369">
        <v>11731</v>
      </c>
      <c r="G100369" s="1" t="s">
        <v>13</v>
      </c>
      <c r="H100369">
        <v>0.27</v>
      </c>
      <c r="I100369">
        <v>3167.37</v>
      </c>
      <c r="J100369">
        <v>8563.6299999999992</v>
      </c>
    </row>
    <row r="100370" spans="1:10" x14ac:dyDescent="0.25">
      <c r="A100370" s="1" t="s">
        <v>64</v>
      </c>
      <c r="B100370" s="1" t="s">
        <v>285</v>
      </c>
      <c r="C100370" s="1" t="s">
        <v>294</v>
      </c>
      <c r="D100370" s="2">
        <v>43453</v>
      </c>
      <c r="E100370">
        <v>36</v>
      </c>
      <c r="F100370">
        <v>22866</v>
      </c>
      <c r="G100370" s="1" t="s">
        <v>13</v>
      </c>
      <c r="H100370">
        <v>0.25</v>
      </c>
      <c r="I100370">
        <v>5716.5</v>
      </c>
      <c r="J100370">
        <v>17149.5</v>
      </c>
    </row>
    <row r="100371" spans="1:10" x14ac:dyDescent="0.25">
      <c r="A100371" s="1" t="s">
        <v>51</v>
      </c>
      <c r="B100371" s="1" t="s">
        <v>285</v>
      </c>
      <c r="C100371" s="1" t="s">
        <v>294</v>
      </c>
      <c r="D100371" s="2">
        <v>43453</v>
      </c>
      <c r="E100371">
        <v>13</v>
      </c>
      <c r="F100371">
        <v>4255</v>
      </c>
      <c r="G100371" s="1" t="s">
        <v>13</v>
      </c>
      <c r="H100371">
        <v>0.35</v>
      </c>
      <c r="I100371">
        <v>1489.25</v>
      </c>
      <c r="J100371">
        <v>2765.75</v>
      </c>
    </row>
    <row r="100372" spans="1:10" x14ac:dyDescent="0.25">
      <c r="A100372" s="1" t="s">
        <v>155</v>
      </c>
      <c r="B100372" s="1" t="s">
        <v>285</v>
      </c>
      <c r="C100372" s="1" t="s">
        <v>294</v>
      </c>
      <c r="D100372" s="2">
        <v>43453</v>
      </c>
      <c r="E100372">
        <v>91</v>
      </c>
      <c r="F100372">
        <v>45333</v>
      </c>
      <c r="G100372" s="1" t="s">
        <v>13</v>
      </c>
      <c r="H100372">
        <v>-0.19</v>
      </c>
      <c r="I100372">
        <v>-8613.27</v>
      </c>
      <c r="J100372">
        <v>53946.27</v>
      </c>
    </row>
    <row r="100373" spans="1:10" x14ac:dyDescent="0.25">
      <c r="A100373" s="1" t="s">
        <v>134</v>
      </c>
      <c r="B100373" s="1" t="s">
        <v>285</v>
      </c>
      <c r="C100373" s="1" t="s">
        <v>294</v>
      </c>
      <c r="D100373" s="2">
        <v>43453</v>
      </c>
      <c r="E100373">
        <v>12</v>
      </c>
      <c r="F100373">
        <v>29333</v>
      </c>
      <c r="G100373" s="1" t="s">
        <v>13</v>
      </c>
      <c r="H100373">
        <v>-0.11</v>
      </c>
      <c r="I100373">
        <v>-3226.63</v>
      </c>
      <c r="J100373">
        <v>32559.63</v>
      </c>
    </row>
    <row r="100374" spans="1:10" x14ac:dyDescent="0.25">
      <c r="A100374" s="1" t="s">
        <v>115</v>
      </c>
      <c r="B100374" s="1" t="s">
        <v>285</v>
      </c>
      <c r="C100374" s="1" t="s">
        <v>294</v>
      </c>
      <c r="D100374" s="2">
        <v>43453</v>
      </c>
      <c r="E100374">
        <v>13</v>
      </c>
      <c r="F100374">
        <v>26287</v>
      </c>
      <c r="G100374" s="1" t="s">
        <v>13</v>
      </c>
      <c r="H100374">
        <v>0.21</v>
      </c>
      <c r="I100374">
        <v>5520.27</v>
      </c>
      <c r="J100374">
        <v>20766.73</v>
      </c>
    </row>
    <row r="100375" spans="1:10" x14ac:dyDescent="0.25">
      <c r="A100375" s="1" t="s">
        <v>51</v>
      </c>
      <c r="B100375" s="1" t="s">
        <v>285</v>
      </c>
      <c r="C100375" s="1" t="s">
        <v>294</v>
      </c>
      <c r="D100375" s="2">
        <v>43462</v>
      </c>
      <c r="E100375">
        <v>13</v>
      </c>
      <c r="F100375">
        <v>4255</v>
      </c>
      <c r="G100375" s="1" t="s">
        <v>13</v>
      </c>
      <c r="H100375">
        <v>0.23</v>
      </c>
      <c r="I100375">
        <v>978.65</v>
      </c>
      <c r="J100375">
        <v>3276.35</v>
      </c>
    </row>
    <row r="100376" spans="1:10" x14ac:dyDescent="0.25">
      <c r="A100376" s="1" t="s">
        <v>134</v>
      </c>
      <c r="B100376" s="1" t="s">
        <v>285</v>
      </c>
      <c r="C100376" s="1" t="s">
        <v>294</v>
      </c>
      <c r="D100376" s="2">
        <v>43474</v>
      </c>
      <c r="E100376">
        <v>5</v>
      </c>
      <c r="F100376">
        <v>11731</v>
      </c>
      <c r="G100376" s="1" t="s">
        <v>13</v>
      </c>
      <c r="H100376">
        <v>0.3</v>
      </c>
      <c r="I100376">
        <v>3519.3</v>
      </c>
      <c r="J100376">
        <v>8211.7000000000007</v>
      </c>
    </row>
    <row r="100377" spans="1:10" x14ac:dyDescent="0.25">
      <c r="A100377" s="1" t="s">
        <v>51</v>
      </c>
      <c r="B100377" s="1" t="s">
        <v>285</v>
      </c>
      <c r="C100377" s="1" t="s">
        <v>294</v>
      </c>
      <c r="D100377" s="2">
        <v>43481</v>
      </c>
      <c r="E100377">
        <v>27</v>
      </c>
      <c r="F100377">
        <v>8505</v>
      </c>
      <c r="G100377" s="1" t="s">
        <v>13</v>
      </c>
      <c r="H100377">
        <v>0.22</v>
      </c>
      <c r="I100377">
        <v>1871.1</v>
      </c>
      <c r="J100377">
        <v>6633.9</v>
      </c>
    </row>
    <row r="100378" spans="1:10" x14ac:dyDescent="0.25">
      <c r="A100378" s="1" t="s">
        <v>134</v>
      </c>
      <c r="B100378" s="1" t="s">
        <v>285</v>
      </c>
      <c r="C100378" s="1" t="s">
        <v>294</v>
      </c>
      <c r="D100378" s="2">
        <v>43481</v>
      </c>
      <c r="E100378">
        <v>7</v>
      </c>
      <c r="F100378">
        <v>17602</v>
      </c>
      <c r="G100378" s="1" t="s">
        <v>13</v>
      </c>
      <c r="H100378">
        <v>-0.24</v>
      </c>
      <c r="I100378">
        <v>-4224.4799999999996</v>
      </c>
      <c r="J100378">
        <v>21826.48</v>
      </c>
    </row>
    <row r="100379" spans="1:10" x14ac:dyDescent="0.25">
      <c r="A100379" s="1" t="s">
        <v>133</v>
      </c>
      <c r="B100379" s="1" t="s">
        <v>285</v>
      </c>
      <c r="C100379" s="1" t="s">
        <v>294</v>
      </c>
      <c r="D100379" s="2">
        <v>43488</v>
      </c>
      <c r="E100379">
        <v>6</v>
      </c>
      <c r="F100379">
        <v>1579</v>
      </c>
      <c r="G100379" s="1" t="s">
        <v>13</v>
      </c>
      <c r="H100379">
        <v>-0.08</v>
      </c>
      <c r="I100379">
        <v>-126.32</v>
      </c>
      <c r="J100379">
        <v>1705.32</v>
      </c>
    </row>
    <row r="100380" spans="1:10" x14ac:dyDescent="0.25">
      <c r="A100380" s="1" t="s">
        <v>155</v>
      </c>
      <c r="B100380" s="1" t="s">
        <v>285</v>
      </c>
      <c r="C100380" s="1" t="s">
        <v>294</v>
      </c>
      <c r="D100380" s="2">
        <v>43488</v>
      </c>
      <c r="E100380">
        <v>23</v>
      </c>
      <c r="F100380">
        <v>11333</v>
      </c>
      <c r="G100380" s="1" t="s">
        <v>13</v>
      </c>
      <c r="H100380">
        <v>0.4</v>
      </c>
      <c r="I100380">
        <v>4533.2</v>
      </c>
      <c r="J100380">
        <v>6799.8</v>
      </c>
    </row>
    <row r="100381" spans="1:10" x14ac:dyDescent="0.25">
      <c r="A100381" s="1" t="s">
        <v>134</v>
      </c>
      <c r="B100381" s="1" t="s">
        <v>285</v>
      </c>
      <c r="C100381" s="1" t="s">
        <v>294</v>
      </c>
      <c r="D100381" s="2">
        <v>43488</v>
      </c>
      <c r="E100381">
        <v>7</v>
      </c>
      <c r="F100381">
        <v>17602</v>
      </c>
      <c r="G100381" s="1" t="s">
        <v>13</v>
      </c>
      <c r="H100381">
        <v>-0.33</v>
      </c>
      <c r="I100381">
        <v>-5808.66</v>
      </c>
      <c r="J100381">
        <v>23410.66</v>
      </c>
    </row>
    <row r="100382" spans="1:10" x14ac:dyDescent="0.25">
      <c r="A100382" s="1" t="s">
        <v>134</v>
      </c>
      <c r="B100382" s="1" t="s">
        <v>285</v>
      </c>
      <c r="C100382" s="1" t="s">
        <v>294</v>
      </c>
      <c r="D100382" s="2">
        <v>43495</v>
      </c>
      <c r="E100382">
        <v>7</v>
      </c>
      <c r="F100382">
        <v>17602</v>
      </c>
      <c r="G100382" s="1" t="s">
        <v>13</v>
      </c>
      <c r="H100382">
        <v>0.24</v>
      </c>
      <c r="I100382">
        <v>4224.4799999999996</v>
      </c>
      <c r="J100382">
        <v>13377.52</v>
      </c>
    </row>
    <row r="100383" spans="1:10" x14ac:dyDescent="0.25">
      <c r="A100383" s="1" t="s">
        <v>155</v>
      </c>
      <c r="B100383" s="1" t="s">
        <v>285</v>
      </c>
      <c r="C100383" s="1" t="s">
        <v>294</v>
      </c>
      <c r="D100383" s="2">
        <v>43502</v>
      </c>
      <c r="E100383">
        <v>23</v>
      </c>
      <c r="F100383">
        <v>11333</v>
      </c>
      <c r="G100383" s="1" t="s">
        <v>13</v>
      </c>
      <c r="H100383">
        <v>0.13</v>
      </c>
      <c r="I100383">
        <v>1473.29</v>
      </c>
      <c r="J100383">
        <v>9859.7099999999991</v>
      </c>
    </row>
    <row r="100384" spans="1:10" x14ac:dyDescent="0.25">
      <c r="A100384" s="1" t="s">
        <v>51</v>
      </c>
      <c r="B100384" s="1" t="s">
        <v>285</v>
      </c>
      <c r="C100384" s="1" t="s">
        <v>294</v>
      </c>
      <c r="D100384" s="2">
        <v>43509</v>
      </c>
      <c r="E100384">
        <v>13</v>
      </c>
      <c r="F100384">
        <v>4255</v>
      </c>
      <c r="G100384" s="1" t="s">
        <v>13</v>
      </c>
      <c r="H100384">
        <v>0.39</v>
      </c>
      <c r="I100384">
        <v>1659.45</v>
      </c>
      <c r="J100384">
        <v>2595.5500000000002</v>
      </c>
    </row>
    <row r="100385" spans="1:10" x14ac:dyDescent="0.25">
      <c r="A100385" s="1" t="s">
        <v>155</v>
      </c>
      <c r="B100385" s="1" t="s">
        <v>285</v>
      </c>
      <c r="C100385" s="1" t="s">
        <v>294</v>
      </c>
      <c r="D100385" s="2">
        <v>43509</v>
      </c>
      <c r="E100385">
        <v>23</v>
      </c>
      <c r="F100385">
        <v>11333</v>
      </c>
      <c r="G100385" s="1" t="s">
        <v>13</v>
      </c>
      <c r="H100385">
        <v>-0.32</v>
      </c>
      <c r="I100385">
        <v>-3626.56</v>
      </c>
      <c r="J100385">
        <v>14959.56</v>
      </c>
    </row>
    <row r="100386" spans="1:10" x14ac:dyDescent="0.25">
      <c r="A100386" s="1" t="s">
        <v>134</v>
      </c>
      <c r="B100386" s="1" t="s">
        <v>285</v>
      </c>
      <c r="C100386" s="1" t="s">
        <v>294</v>
      </c>
      <c r="D100386" s="2">
        <v>43509</v>
      </c>
      <c r="E100386">
        <v>7</v>
      </c>
      <c r="F100386">
        <v>17602</v>
      </c>
      <c r="G100386" s="1" t="s">
        <v>13</v>
      </c>
      <c r="H100386">
        <v>7.0000000000000007E-2</v>
      </c>
      <c r="I100386">
        <v>1232.1400000000001</v>
      </c>
      <c r="J100386">
        <v>16369.86</v>
      </c>
    </row>
    <row r="100387" spans="1:10" x14ac:dyDescent="0.25">
      <c r="A100387" s="1" t="s">
        <v>149</v>
      </c>
      <c r="B100387" s="1" t="s">
        <v>285</v>
      </c>
      <c r="C100387" s="1" t="s">
        <v>294</v>
      </c>
      <c r="D100387" s="2">
        <v>43516</v>
      </c>
      <c r="E100387">
        <v>12</v>
      </c>
      <c r="F100387">
        <v>13773</v>
      </c>
      <c r="G100387" s="1" t="s">
        <v>13</v>
      </c>
      <c r="H100387">
        <v>0</v>
      </c>
      <c r="I100387">
        <v>0</v>
      </c>
      <c r="J100387">
        <v>13773</v>
      </c>
    </row>
    <row r="100388" spans="1:10" x14ac:dyDescent="0.25">
      <c r="A100388" s="1" t="s">
        <v>155</v>
      </c>
      <c r="B100388" s="1" t="s">
        <v>285</v>
      </c>
      <c r="C100388" s="1" t="s">
        <v>294</v>
      </c>
      <c r="D100388" s="2">
        <v>43516</v>
      </c>
      <c r="E100388">
        <v>23</v>
      </c>
      <c r="F100388">
        <v>11333</v>
      </c>
      <c r="G100388" s="1" t="s">
        <v>13</v>
      </c>
      <c r="H100388">
        <v>-0.25</v>
      </c>
      <c r="I100388">
        <v>-2833.25</v>
      </c>
      <c r="J100388">
        <v>14166.25</v>
      </c>
    </row>
    <row r="100389" spans="1:10" x14ac:dyDescent="0.25">
      <c r="A100389" s="1" t="s">
        <v>64</v>
      </c>
      <c r="B100389" s="1" t="s">
        <v>285</v>
      </c>
      <c r="C100389" s="1" t="s">
        <v>294</v>
      </c>
      <c r="D100389" s="2">
        <v>43523</v>
      </c>
      <c r="E100389">
        <v>36</v>
      </c>
      <c r="F100389">
        <v>22866</v>
      </c>
      <c r="G100389" s="1" t="s">
        <v>13</v>
      </c>
      <c r="H100389">
        <v>-0.1</v>
      </c>
      <c r="I100389">
        <v>-2286.6</v>
      </c>
      <c r="J100389">
        <v>25152.6</v>
      </c>
    </row>
    <row r="100390" spans="1:10" x14ac:dyDescent="0.25">
      <c r="A100390" s="1" t="s">
        <v>51</v>
      </c>
      <c r="B100390" s="1" t="s">
        <v>285</v>
      </c>
      <c r="C100390" s="1" t="s">
        <v>294</v>
      </c>
      <c r="D100390" s="2">
        <v>43523</v>
      </c>
      <c r="E100390">
        <v>13</v>
      </c>
      <c r="F100390">
        <v>4255</v>
      </c>
      <c r="G100390" s="1" t="s">
        <v>13</v>
      </c>
      <c r="H100390">
        <v>0.34</v>
      </c>
      <c r="I100390">
        <v>1446.7</v>
      </c>
      <c r="J100390">
        <v>2808.3</v>
      </c>
    </row>
    <row r="100391" spans="1:10" x14ac:dyDescent="0.25">
      <c r="A100391" s="1" t="s">
        <v>155</v>
      </c>
      <c r="B100391" s="1" t="s">
        <v>285</v>
      </c>
      <c r="C100391" s="1" t="s">
        <v>294</v>
      </c>
      <c r="D100391" s="2">
        <v>43523</v>
      </c>
      <c r="E100391">
        <v>23</v>
      </c>
      <c r="F100391">
        <v>11333</v>
      </c>
      <c r="G100391" s="1" t="s">
        <v>13</v>
      </c>
      <c r="H100391">
        <v>0.03</v>
      </c>
      <c r="I100391">
        <v>339.99</v>
      </c>
      <c r="J100391">
        <v>10993.01</v>
      </c>
    </row>
    <row r="100392" spans="1:10" x14ac:dyDescent="0.25">
      <c r="A100392" s="1" t="s">
        <v>134</v>
      </c>
      <c r="B100392" s="1" t="s">
        <v>285</v>
      </c>
      <c r="C100392" s="1" t="s">
        <v>294</v>
      </c>
      <c r="D100392" s="2">
        <v>43523</v>
      </c>
      <c r="E100392">
        <v>7</v>
      </c>
      <c r="F100392">
        <v>17602</v>
      </c>
      <c r="G100392" s="1" t="s">
        <v>13</v>
      </c>
      <c r="H100392">
        <v>-0.13</v>
      </c>
      <c r="I100392">
        <v>-2288.2600000000002</v>
      </c>
      <c r="J100392">
        <v>19890.259999999998</v>
      </c>
    </row>
    <row r="100393" spans="1:10" x14ac:dyDescent="0.25">
      <c r="A100393" s="1" t="s">
        <v>155</v>
      </c>
      <c r="B100393" s="1" t="s">
        <v>285</v>
      </c>
      <c r="C100393" s="1" t="s">
        <v>294</v>
      </c>
      <c r="D100393" s="2">
        <v>43530</v>
      </c>
      <c r="E100393">
        <v>23</v>
      </c>
      <c r="F100393">
        <v>11333</v>
      </c>
      <c r="G100393" s="1" t="s">
        <v>13</v>
      </c>
      <c r="H100393">
        <v>0.14000000000000001</v>
      </c>
      <c r="I100393">
        <v>1586.62</v>
      </c>
      <c r="J100393">
        <v>9746.3799999999992</v>
      </c>
    </row>
    <row r="100394" spans="1:10" x14ac:dyDescent="0.25">
      <c r="A100394" s="1" t="s">
        <v>134</v>
      </c>
      <c r="B100394" s="1" t="s">
        <v>285</v>
      </c>
      <c r="C100394" s="1" t="s">
        <v>294</v>
      </c>
      <c r="D100394" s="2">
        <v>43530</v>
      </c>
      <c r="E100394">
        <v>7</v>
      </c>
      <c r="F100394">
        <v>17602</v>
      </c>
      <c r="G100394" s="1" t="s">
        <v>13</v>
      </c>
      <c r="H100394">
        <v>-0.3</v>
      </c>
      <c r="I100394">
        <v>-5280.6</v>
      </c>
      <c r="J100394">
        <v>22882.6</v>
      </c>
    </row>
    <row r="100395" spans="1:10" x14ac:dyDescent="0.25">
      <c r="A100395" s="1" t="s">
        <v>133</v>
      </c>
      <c r="B100395" s="1" t="s">
        <v>285</v>
      </c>
      <c r="C100395" s="1" t="s">
        <v>294</v>
      </c>
      <c r="D100395" s="2">
        <v>43537</v>
      </c>
      <c r="E100395">
        <v>6</v>
      </c>
      <c r="F100395">
        <v>1579</v>
      </c>
      <c r="G100395" s="1" t="s">
        <v>13</v>
      </c>
      <c r="H100395">
        <v>-0.08</v>
      </c>
      <c r="I100395">
        <v>-126.32</v>
      </c>
      <c r="J100395">
        <v>1705.32</v>
      </c>
    </row>
    <row r="100396" spans="1:10" x14ac:dyDescent="0.25">
      <c r="A100396" s="1" t="s">
        <v>155</v>
      </c>
      <c r="B100396" s="1" t="s">
        <v>285</v>
      </c>
      <c r="C100396" s="1" t="s">
        <v>294</v>
      </c>
      <c r="D100396" s="2">
        <v>43537</v>
      </c>
      <c r="E100396">
        <v>45</v>
      </c>
      <c r="F100396">
        <v>22667</v>
      </c>
      <c r="G100396" s="1" t="s">
        <v>13</v>
      </c>
      <c r="H100396">
        <v>-0.31</v>
      </c>
      <c r="I100396">
        <v>-7026.77</v>
      </c>
      <c r="J100396">
        <v>29693.77</v>
      </c>
    </row>
    <row r="100397" spans="1:10" x14ac:dyDescent="0.25">
      <c r="A100397" s="1" t="s">
        <v>51</v>
      </c>
      <c r="B100397" s="1" t="s">
        <v>285</v>
      </c>
      <c r="C100397" s="1" t="s">
        <v>294</v>
      </c>
      <c r="D100397" s="2">
        <v>43544</v>
      </c>
      <c r="E100397">
        <v>13</v>
      </c>
      <c r="F100397">
        <v>4255</v>
      </c>
      <c r="G100397" s="1" t="s">
        <v>13</v>
      </c>
      <c r="H100397">
        <v>0.25</v>
      </c>
      <c r="I100397">
        <v>1063.75</v>
      </c>
      <c r="J100397">
        <v>3191.25</v>
      </c>
    </row>
    <row r="100398" spans="1:10" x14ac:dyDescent="0.25">
      <c r="A100398" s="1" t="s">
        <v>134</v>
      </c>
      <c r="B100398" s="1" t="s">
        <v>285</v>
      </c>
      <c r="C100398" s="1" t="s">
        <v>294</v>
      </c>
      <c r="D100398" s="2">
        <v>43551</v>
      </c>
      <c r="E100398">
        <v>5</v>
      </c>
      <c r="F100398">
        <v>11731</v>
      </c>
      <c r="G100398" s="1" t="s">
        <v>13</v>
      </c>
      <c r="H100398">
        <v>0.25</v>
      </c>
      <c r="I100398">
        <v>2932.75</v>
      </c>
      <c r="J100398">
        <v>8798.25</v>
      </c>
    </row>
    <row r="100399" spans="1:10" x14ac:dyDescent="0.25">
      <c r="A100399" s="1" t="s">
        <v>51</v>
      </c>
      <c r="B100399" s="1" t="s">
        <v>285</v>
      </c>
      <c r="C100399" s="1" t="s">
        <v>294</v>
      </c>
      <c r="D100399" s="2">
        <v>43558</v>
      </c>
      <c r="E100399">
        <v>13</v>
      </c>
      <c r="F100399">
        <v>4241</v>
      </c>
      <c r="G100399" s="1" t="s">
        <v>13</v>
      </c>
      <c r="H100399">
        <v>-0.21</v>
      </c>
      <c r="I100399">
        <v>-890.61</v>
      </c>
      <c r="J100399">
        <v>5131.6099999999997</v>
      </c>
    </row>
    <row r="100400" spans="1:10" x14ac:dyDescent="0.25">
      <c r="A100400" s="1" t="s">
        <v>155</v>
      </c>
      <c r="B100400" s="1" t="s">
        <v>285</v>
      </c>
      <c r="C100400" s="1" t="s">
        <v>294</v>
      </c>
      <c r="D100400" s="2">
        <v>43558</v>
      </c>
      <c r="E100400">
        <v>23</v>
      </c>
      <c r="F100400">
        <v>11333</v>
      </c>
      <c r="G100400" s="1" t="s">
        <v>13</v>
      </c>
      <c r="H100400">
        <v>0.04</v>
      </c>
      <c r="I100400">
        <v>453.32</v>
      </c>
      <c r="J100400">
        <v>10879.68</v>
      </c>
    </row>
    <row r="100401" spans="1:10" x14ac:dyDescent="0.25">
      <c r="A100401" s="1" t="s">
        <v>134</v>
      </c>
      <c r="B100401" s="1" t="s">
        <v>285</v>
      </c>
      <c r="C100401" s="1" t="s">
        <v>294</v>
      </c>
      <c r="D100401" s="2">
        <v>43558</v>
      </c>
      <c r="E100401">
        <v>5</v>
      </c>
      <c r="F100401">
        <v>11731</v>
      </c>
      <c r="G100401" s="1" t="s">
        <v>13</v>
      </c>
      <c r="H100401">
        <v>0.3</v>
      </c>
      <c r="I100401">
        <v>3519.3</v>
      </c>
      <c r="J100401">
        <v>8211.7000000000007</v>
      </c>
    </row>
    <row r="100402" spans="1:10" x14ac:dyDescent="0.25">
      <c r="A100402" s="1" t="s">
        <v>140</v>
      </c>
      <c r="B100402" s="1" t="s">
        <v>285</v>
      </c>
      <c r="C100402" s="1" t="s">
        <v>294</v>
      </c>
      <c r="D100402" s="2">
        <v>43558</v>
      </c>
      <c r="E100402">
        <v>23</v>
      </c>
      <c r="F100402">
        <v>70421</v>
      </c>
      <c r="G100402" s="1" t="s">
        <v>13</v>
      </c>
      <c r="H100402">
        <v>-0.12</v>
      </c>
      <c r="I100402">
        <v>-8450.52</v>
      </c>
      <c r="J100402">
        <v>78871.520000000004</v>
      </c>
    </row>
    <row r="100403" spans="1:10" x14ac:dyDescent="0.25">
      <c r="A100403" s="1" t="s">
        <v>64</v>
      </c>
      <c r="B100403" s="1" t="s">
        <v>285</v>
      </c>
      <c r="C100403" s="1" t="s">
        <v>294</v>
      </c>
      <c r="D100403" s="2">
        <v>43565</v>
      </c>
      <c r="E100403">
        <v>36</v>
      </c>
      <c r="F100403">
        <v>22861</v>
      </c>
      <c r="G100403" s="1" t="s">
        <v>13</v>
      </c>
      <c r="H100403">
        <v>-0.35</v>
      </c>
      <c r="I100403">
        <v>-8001.35</v>
      </c>
      <c r="J100403">
        <v>30862.35</v>
      </c>
    </row>
    <row r="100404" spans="1:10" x14ac:dyDescent="0.25">
      <c r="A100404" s="1" t="s">
        <v>134</v>
      </c>
      <c r="B100404" s="1" t="s">
        <v>285</v>
      </c>
      <c r="C100404" s="1" t="s">
        <v>294</v>
      </c>
      <c r="D100404" s="2">
        <v>43565</v>
      </c>
      <c r="E100404">
        <v>5</v>
      </c>
      <c r="F100404">
        <v>11731</v>
      </c>
      <c r="G100404" s="1" t="s">
        <v>13</v>
      </c>
      <c r="H100404">
        <v>0.18</v>
      </c>
      <c r="I100404">
        <v>2111.58</v>
      </c>
      <c r="J100404">
        <v>9619.42</v>
      </c>
    </row>
    <row r="100405" spans="1:10" x14ac:dyDescent="0.25">
      <c r="A100405" s="1" t="s">
        <v>150</v>
      </c>
      <c r="B100405" s="1" t="s">
        <v>285</v>
      </c>
      <c r="C100405" s="1" t="s">
        <v>294</v>
      </c>
      <c r="D100405" s="2">
        <v>43572</v>
      </c>
      <c r="E100405">
        <v>40</v>
      </c>
      <c r="F100405">
        <v>68329</v>
      </c>
      <c r="G100405" s="1" t="s">
        <v>13</v>
      </c>
      <c r="H100405">
        <v>-0.28999999999999998</v>
      </c>
      <c r="I100405">
        <v>-19815.41</v>
      </c>
      <c r="J100405">
        <v>88144.41</v>
      </c>
    </row>
    <row r="100406" spans="1:10" x14ac:dyDescent="0.25">
      <c r="A100406" s="1" t="s">
        <v>51</v>
      </c>
      <c r="B100406" s="1" t="s">
        <v>285</v>
      </c>
      <c r="C100406" s="1" t="s">
        <v>294</v>
      </c>
      <c r="D100406" s="2">
        <v>43572</v>
      </c>
      <c r="E100406">
        <v>13</v>
      </c>
      <c r="F100406">
        <v>4241</v>
      </c>
      <c r="G100406" s="1" t="s">
        <v>13</v>
      </c>
      <c r="H100406">
        <v>0.31</v>
      </c>
      <c r="I100406">
        <v>1314.71</v>
      </c>
      <c r="J100406">
        <v>2926.29</v>
      </c>
    </row>
    <row r="100407" spans="1:10" x14ac:dyDescent="0.25">
      <c r="A100407" s="1" t="s">
        <v>155</v>
      </c>
      <c r="B100407" s="1" t="s">
        <v>285</v>
      </c>
      <c r="C100407" s="1" t="s">
        <v>294</v>
      </c>
      <c r="D100407" s="2">
        <v>43572</v>
      </c>
      <c r="E100407">
        <v>23</v>
      </c>
      <c r="F100407">
        <v>11333</v>
      </c>
      <c r="G100407" s="1" t="s">
        <v>13</v>
      </c>
      <c r="H100407">
        <v>-7.0000000000000007E-2</v>
      </c>
      <c r="I100407">
        <v>-793.31</v>
      </c>
      <c r="J100407">
        <v>12126.31</v>
      </c>
    </row>
    <row r="100408" spans="1:10" x14ac:dyDescent="0.25">
      <c r="A100408" s="1" t="s">
        <v>51</v>
      </c>
      <c r="B100408" s="1" t="s">
        <v>285</v>
      </c>
      <c r="C100408" s="1" t="s">
        <v>294</v>
      </c>
      <c r="D100408" s="2">
        <v>43580</v>
      </c>
      <c r="E100408">
        <v>13</v>
      </c>
      <c r="F100408">
        <v>4241</v>
      </c>
      <c r="G100408" s="1" t="s">
        <v>13</v>
      </c>
      <c r="H100408">
        <v>0.18</v>
      </c>
      <c r="I100408">
        <v>763.38</v>
      </c>
      <c r="J100408">
        <v>3477.62</v>
      </c>
    </row>
    <row r="100409" spans="1:10" x14ac:dyDescent="0.25">
      <c r="A100409" s="1" t="s">
        <v>155</v>
      </c>
      <c r="B100409" s="1" t="s">
        <v>285</v>
      </c>
      <c r="C100409" s="1" t="s">
        <v>294</v>
      </c>
      <c r="D100409" s="2">
        <v>43580</v>
      </c>
      <c r="E100409">
        <v>23</v>
      </c>
      <c r="F100409">
        <v>11333</v>
      </c>
      <c r="G100409" s="1" t="s">
        <v>13</v>
      </c>
      <c r="H100409">
        <v>-0.23</v>
      </c>
      <c r="I100409">
        <v>-2606.59</v>
      </c>
      <c r="J100409">
        <v>13939.59</v>
      </c>
    </row>
    <row r="100410" spans="1:10" x14ac:dyDescent="0.25">
      <c r="A100410" s="1" t="s">
        <v>134</v>
      </c>
      <c r="B100410" s="1" t="s">
        <v>285</v>
      </c>
      <c r="C100410" s="1" t="s">
        <v>294</v>
      </c>
      <c r="D100410" s="2">
        <v>43580</v>
      </c>
      <c r="E100410">
        <v>5</v>
      </c>
      <c r="F100410">
        <v>11731</v>
      </c>
      <c r="G100410" s="1" t="s">
        <v>13</v>
      </c>
      <c r="H100410">
        <v>0.32</v>
      </c>
      <c r="I100410">
        <v>3753.92</v>
      </c>
      <c r="J100410">
        <v>7977.08</v>
      </c>
    </row>
    <row r="100411" spans="1:10" x14ac:dyDescent="0.25">
      <c r="A100411" s="1" t="s">
        <v>155</v>
      </c>
      <c r="B100411" s="1" t="s">
        <v>285</v>
      </c>
      <c r="C100411" s="1" t="s">
        <v>294</v>
      </c>
      <c r="D100411" s="2">
        <v>43587</v>
      </c>
      <c r="E100411">
        <v>23</v>
      </c>
      <c r="F100411">
        <v>11333</v>
      </c>
      <c r="G100411" s="1" t="s">
        <v>13</v>
      </c>
      <c r="H100411">
        <v>0.35</v>
      </c>
      <c r="I100411">
        <v>3966.55</v>
      </c>
      <c r="J100411">
        <v>7366.45</v>
      </c>
    </row>
    <row r="100412" spans="1:10" x14ac:dyDescent="0.25">
      <c r="A100412" s="1" t="s">
        <v>51</v>
      </c>
      <c r="B100412" s="1" t="s">
        <v>285</v>
      </c>
      <c r="C100412" s="1" t="s">
        <v>294</v>
      </c>
      <c r="D100412" s="2">
        <v>43600</v>
      </c>
      <c r="E100412">
        <v>13</v>
      </c>
      <c r="F100412">
        <v>4241</v>
      </c>
      <c r="G100412" s="1" t="s">
        <v>13</v>
      </c>
      <c r="H100412">
        <v>0.19</v>
      </c>
      <c r="I100412">
        <v>805.79</v>
      </c>
      <c r="J100412">
        <v>3435.21</v>
      </c>
    </row>
    <row r="100413" spans="1:10" x14ac:dyDescent="0.25">
      <c r="A100413" s="1" t="s">
        <v>133</v>
      </c>
      <c r="B100413" s="1" t="s">
        <v>285</v>
      </c>
      <c r="C100413" s="1" t="s">
        <v>294</v>
      </c>
      <c r="D100413" s="2">
        <v>43600</v>
      </c>
      <c r="E100413">
        <v>6</v>
      </c>
      <c r="F100413">
        <v>1579</v>
      </c>
      <c r="G100413" s="1" t="s">
        <v>13</v>
      </c>
      <c r="H100413">
        <v>0.23</v>
      </c>
      <c r="I100413">
        <v>363.17</v>
      </c>
      <c r="J100413">
        <v>1215.83</v>
      </c>
    </row>
    <row r="100414" spans="1:10" x14ac:dyDescent="0.25">
      <c r="A100414" s="1" t="s">
        <v>155</v>
      </c>
      <c r="B100414" s="1" t="s">
        <v>285</v>
      </c>
      <c r="C100414" s="1" t="s">
        <v>294</v>
      </c>
      <c r="D100414" s="2">
        <v>43600</v>
      </c>
      <c r="E100414">
        <v>45</v>
      </c>
      <c r="F100414">
        <v>22667</v>
      </c>
      <c r="G100414" s="1" t="s">
        <v>13</v>
      </c>
      <c r="H100414">
        <v>-0.15</v>
      </c>
      <c r="I100414">
        <v>-3400.05</v>
      </c>
      <c r="J100414">
        <v>26067.05</v>
      </c>
    </row>
    <row r="100415" spans="1:10" x14ac:dyDescent="0.25">
      <c r="A100415" s="1" t="s">
        <v>155</v>
      </c>
      <c r="B100415" s="1" t="s">
        <v>285</v>
      </c>
      <c r="C100415" s="1" t="s">
        <v>294</v>
      </c>
      <c r="D100415" s="2">
        <v>43607</v>
      </c>
      <c r="E100415">
        <v>23</v>
      </c>
      <c r="F100415">
        <v>11333</v>
      </c>
      <c r="G100415" s="1" t="s">
        <v>13</v>
      </c>
      <c r="H100415">
        <v>0.09</v>
      </c>
      <c r="I100415">
        <v>1019.97</v>
      </c>
      <c r="J100415">
        <v>10313.030000000001</v>
      </c>
    </row>
    <row r="100416" spans="1:10" x14ac:dyDescent="0.25">
      <c r="A100416" s="1" t="s">
        <v>51</v>
      </c>
      <c r="B100416" s="1" t="s">
        <v>285</v>
      </c>
      <c r="C100416" s="1" t="s">
        <v>294</v>
      </c>
      <c r="D100416" s="2">
        <v>43614</v>
      </c>
      <c r="E100416">
        <v>13</v>
      </c>
      <c r="F100416">
        <v>4241</v>
      </c>
      <c r="G100416" s="1" t="s">
        <v>13</v>
      </c>
      <c r="H100416">
        <v>0.2</v>
      </c>
      <c r="I100416">
        <v>848.2</v>
      </c>
      <c r="J100416">
        <v>3392.8</v>
      </c>
    </row>
    <row r="100417" spans="1:10" x14ac:dyDescent="0.25">
      <c r="A100417" s="1" t="s">
        <v>149</v>
      </c>
      <c r="B100417" s="1" t="s">
        <v>285</v>
      </c>
      <c r="C100417" s="1" t="s">
        <v>294</v>
      </c>
      <c r="D100417" s="2">
        <v>43614</v>
      </c>
      <c r="E100417">
        <v>12</v>
      </c>
      <c r="F100417">
        <v>13773</v>
      </c>
      <c r="G100417" s="1" t="s">
        <v>13</v>
      </c>
      <c r="H100417">
        <v>-0.25</v>
      </c>
      <c r="I100417">
        <v>-3443.25</v>
      </c>
      <c r="J100417">
        <v>17216.25</v>
      </c>
    </row>
    <row r="100418" spans="1:10" x14ac:dyDescent="0.25">
      <c r="A100418" s="1" t="s">
        <v>155</v>
      </c>
      <c r="B100418" s="1" t="s">
        <v>285</v>
      </c>
      <c r="C100418" s="1" t="s">
        <v>294</v>
      </c>
      <c r="D100418" s="2">
        <v>43614</v>
      </c>
      <c r="E100418">
        <v>45</v>
      </c>
      <c r="F100418">
        <v>22667</v>
      </c>
      <c r="G100418" s="1" t="s">
        <v>13</v>
      </c>
      <c r="H100418">
        <v>0.38</v>
      </c>
      <c r="I100418">
        <v>8613.4599999999991</v>
      </c>
      <c r="J100418">
        <v>14053.54</v>
      </c>
    </row>
    <row r="100419" spans="1:10" x14ac:dyDescent="0.25">
      <c r="A100419" s="1" t="s">
        <v>155</v>
      </c>
      <c r="B100419" s="1" t="s">
        <v>285</v>
      </c>
      <c r="C100419" s="1" t="s">
        <v>294</v>
      </c>
      <c r="D100419" s="2">
        <v>43622</v>
      </c>
      <c r="E100419">
        <v>23</v>
      </c>
      <c r="F100419">
        <v>11333</v>
      </c>
      <c r="G100419" s="1" t="s">
        <v>13</v>
      </c>
      <c r="H100419">
        <v>-0.06</v>
      </c>
      <c r="I100419">
        <v>-679.98</v>
      </c>
      <c r="J100419">
        <v>12012.98</v>
      </c>
    </row>
    <row r="100420" spans="1:10" x14ac:dyDescent="0.25">
      <c r="A100420" s="1" t="s">
        <v>134</v>
      </c>
      <c r="B100420" s="1" t="s">
        <v>285</v>
      </c>
      <c r="C100420" s="1" t="s">
        <v>294</v>
      </c>
      <c r="D100420" s="2">
        <v>43622</v>
      </c>
      <c r="E100420">
        <v>5</v>
      </c>
      <c r="F100420">
        <v>11731</v>
      </c>
      <c r="G100420" s="1" t="s">
        <v>13</v>
      </c>
      <c r="H100420">
        <v>-0.21</v>
      </c>
      <c r="I100420">
        <v>-2463.5100000000002</v>
      </c>
      <c r="J100420">
        <v>14194.51</v>
      </c>
    </row>
    <row r="100421" spans="1:10" x14ac:dyDescent="0.25">
      <c r="A100421" s="1" t="s">
        <v>51</v>
      </c>
      <c r="B100421" s="1" t="s">
        <v>285</v>
      </c>
      <c r="C100421" s="1" t="s">
        <v>294</v>
      </c>
      <c r="D100421" s="2">
        <v>43629</v>
      </c>
      <c r="E100421">
        <v>13</v>
      </c>
      <c r="F100421">
        <v>4241</v>
      </c>
      <c r="G100421" s="1" t="s">
        <v>13</v>
      </c>
      <c r="H100421">
        <v>0.28000000000000003</v>
      </c>
      <c r="I100421">
        <v>1187.48</v>
      </c>
      <c r="J100421">
        <v>3053.52</v>
      </c>
    </row>
    <row r="100422" spans="1:10" x14ac:dyDescent="0.25">
      <c r="A100422" s="1" t="s">
        <v>149</v>
      </c>
      <c r="B100422" s="1" t="s">
        <v>285</v>
      </c>
      <c r="C100422" s="1" t="s">
        <v>294</v>
      </c>
      <c r="D100422" s="2">
        <v>43629</v>
      </c>
      <c r="E100422">
        <v>12</v>
      </c>
      <c r="F100422">
        <v>13773</v>
      </c>
      <c r="G100422" s="1" t="s">
        <v>13</v>
      </c>
      <c r="H100422">
        <v>0.08</v>
      </c>
      <c r="I100422">
        <v>1101.8399999999999</v>
      </c>
      <c r="J100422">
        <v>12671.16</v>
      </c>
    </row>
    <row r="100423" spans="1:10" x14ac:dyDescent="0.25">
      <c r="A100423" s="1" t="s">
        <v>155</v>
      </c>
      <c r="B100423" s="1" t="s">
        <v>285</v>
      </c>
      <c r="C100423" s="1" t="s">
        <v>294</v>
      </c>
      <c r="D100423" s="2">
        <v>43629</v>
      </c>
      <c r="E100423">
        <v>23</v>
      </c>
      <c r="F100423">
        <v>11333</v>
      </c>
      <c r="G100423" s="1" t="s">
        <v>13</v>
      </c>
      <c r="H100423">
        <v>0.12</v>
      </c>
      <c r="I100423">
        <v>1359.96</v>
      </c>
      <c r="J100423">
        <v>9973.0400000000009</v>
      </c>
    </row>
    <row r="100424" spans="1:10" x14ac:dyDescent="0.25">
      <c r="A100424" s="1" t="s">
        <v>51</v>
      </c>
      <c r="B100424" s="1" t="s">
        <v>285</v>
      </c>
      <c r="C100424" s="1" t="s">
        <v>294</v>
      </c>
      <c r="D100424" s="2">
        <v>43635</v>
      </c>
      <c r="E100424">
        <v>13</v>
      </c>
      <c r="F100424">
        <v>4241</v>
      </c>
      <c r="G100424" s="1" t="s">
        <v>13</v>
      </c>
      <c r="H100424">
        <v>-0.14000000000000001</v>
      </c>
      <c r="I100424">
        <v>-593.74</v>
      </c>
      <c r="J100424">
        <v>4834.74</v>
      </c>
    </row>
    <row r="100425" spans="1:10" x14ac:dyDescent="0.25">
      <c r="A100425" s="1" t="s">
        <v>133</v>
      </c>
      <c r="B100425" s="1" t="s">
        <v>285</v>
      </c>
      <c r="C100425" s="1" t="s">
        <v>294</v>
      </c>
      <c r="D100425" s="2">
        <v>43635</v>
      </c>
      <c r="E100425">
        <v>6</v>
      </c>
      <c r="F100425">
        <v>1579</v>
      </c>
      <c r="G100425" s="1" t="s">
        <v>13</v>
      </c>
      <c r="H100425">
        <v>0.28000000000000003</v>
      </c>
      <c r="I100425">
        <v>442.12</v>
      </c>
      <c r="J100425">
        <v>1136.8800000000001</v>
      </c>
    </row>
    <row r="100426" spans="1:10" x14ac:dyDescent="0.25">
      <c r="A100426" s="1" t="s">
        <v>155</v>
      </c>
      <c r="B100426" s="1" t="s">
        <v>285</v>
      </c>
      <c r="C100426" s="1" t="s">
        <v>294</v>
      </c>
      <c r="D100426" s="2">
        <v>43635</v>
      </c>
      <c r="E100426">
        <v>45</v>
      </c>
      <c r="F100426">
        <v>22667</v>
      </c>
      <c r="G100426" s="1" t="s">
        <v>13</v>
      </c>
      <c r="H100426">
        <v>0.28999999999999998</v>
      </c>
      <c r="I100426">
        <v>6573.43</v>
      </c>
      <c r="J100426">
        <v>16093.57</v>
      </c>
    </row>
    <row r="100427" spans="1:10" x14ac:dyDescent="0.25">
      <c r="A100427" s="1" t="s">
        <v>150</v>
      </c>
      <c r="B100427" s="1" t="s">
        <v>285</v>
      </c>
      <c r="C100427" s="1" t="s">
        <v>294</v>
      </c>
      <c r="D100427" s="2">
        <v>43643</v>
      </c>
      <c r="E100427">
        <v>40</v>
      </c>
      <c r="F100427">
        <v>68329</v>
      </c>
      <c r="G100427" s="1" t="s">
        <v>13</v>
      </c>
      <c r="H100427">
        <v>0.13</v>
      </c>
      <c r="I100427">
        <v>8882.77</v>
      </c>
      <c r="J100427">
        <v>59446.23</v>
      </c>
    </row>
    <row r="100428" spans="1:10" x14ac:dyDescent="0.25">
      <c r="A100428" s="1" t="s">
        <v>48</v>
      </c>
      <c r="B100428" s="1" t="s">
        <v>285</v>
      </c>
      <c r="C100428" s="1" t="s">
        <v>294</v>
      </c>
      <c r="D100428" s="2">
        <v>43643</v>
      </c>
      <c r="E100428">
        <v>64</v>
      </c>
      <c r="F100428">
        <v>32005</v>
      </c>
      <c r="G100428" s="1" t="s">
        <v>13</v>
      </c>
      <c r="H100428">
        <v>-0.26</v>
      </c>
      <c r="I100428">
        <v>-8321.2999999999993</v>
      </c>
      <c r="J100428">
        <v>40326.300000000003</v>
      </c>
    </row>
    <row r="100429" spans="1:10" x14ac:dyDescent="0.25">
      <c r="A100429" s="1" t="s">
        <v>134</v>
      </c>
      <c r="B100429" s="1" t="s">
        <v>285</v>
      </c>
      <c r="C100429" s="1" t="s">
        <v>294</v>
      </c>
      <c r="D100429" s="2">
        <v>43643</v>
      </c>
      <c r="E100429">
        <v>5</v>
      </c>
      <c r="F100429">
        <v>11731</v>
      </c>
      <c r="G100429" s="1" t="s">
        <v>13</v>
      </c>
      <c r="H100429">
        <v>0.14000000000000001</v>
      </c>
      <c r="I100429">
        <v>1642.34</v>
      </c>
      <c r="J100429">
        <v>10088.66</v>
      </c>
    </row>
    <row r="100430" spans="1:10" x14ac:dyDescent="0.25">
      <c r="A100430" s="1" t="s">
        <v>155</v>
      </c>
      <c r="B100430" s="1" t="s">
        <v>285</v>
      </c>
      <c r="C100430" s="1" t="s">
        <v>294</v>
      </c>
      <c r="D100430" s="2">
        <v>43649</v>
      </c>
      <c r="E100430">
        <v>23</v>
      </c>
      <c r="F100430">
        <v>11333</v>
      </c>
      <c r="G100430" s="1" t="s">
        <v>13</v>
      </c>
      <c r="H100430">
        <v>0</v>
      </c>
      <c r="I100430">
        <v>0</v>
      </c>
      <c r="J100430">
        <v>11333</v>
      </c>
    </row>
    <row r="100431" spans="1:10" x14ac:dyDescent="0.25">
      <c r="A100431" s="1" t="s">
        <v>134</v>
      </c>
      <c r="B100431" s="1" t="s">
        <v>285</v>
      </c>
      <c r="C100431" s="1" t="s">
        <v>294</v>
      </c>
      <c r="D100431" s="2">
        <v>43649</v>
      </c>
      <c r="E100431">
        <v>5</v>
      </c>
      <c r="F100431">
        <v>11731</v>
      </c>
      <c r="G100431" s="1" t="s">
        <v>13</v>
      </c>
      <c r="H100431">
        <v>0.31</v>
      </c>
      <c r="I100431">
        <v>3636.61</v>
      </c>
      <c r="J100431">
        <v>8094.39</v>
      </c>
    </row>
    <row r="100432" spans="1:10" x14ac:dyDescent="0.25">
      <c r="A100432" s="1" t="s">
        <v>133</v>
      </c>
      <c r="B100432" s="1" t="s">
        <v>285</v>
      </c>
      <c r="C100432" s="1" t="s">
        <v>294</v>
      </c>
      <c r="D100432" s="2">
        <v>43656</v>
      </c>
      <c r="E100432">
        <v>18</v>
      </c>
      <c r="F100432">
        <v>4731</v>
      </c>
      <c r="G100432" s="1" t="s">
        <v>13</v>
      </c>
      <c r="H100432">
        <v>-0.06</v>
      </c>
      <c r="I100432">
        <v>-283.86</v>
      </c>
      <c r="J100432">
        <v>5014.8599999999997</v>
      </c>
    </row>
    <row r="100433" spans="1:10" x14ac:dyDescent="0.25">
      <c r="A100433" s="1" t="s">
        <v>149</v>
      </c>
      <c r="B100433" s="1" t="s">
        <v>285</v>
      </c>
      <c r="C100433" s="1" t="s">
        <v>294</v>
      </c>
      <c r="D100433" s="2">
        <v>43656</v>
      </c>
      <c r="E100433">
        <v>12</v>
      </c>
      <c r="F100433">
        <v>13773</v>
      </c>
      <c r="G100433" s="1" t="s">
        <v>13</v>
      </c>
      <c r="H100433">
        <v>-0.35</v>
      </c>
      <c r="I100433">
        <v>-4820.55</v>
      </c>
      <c r="J100433">
        <v>18593.55</v>
      </c>
    </row>
    <row r="100434" spans="1:10" x14ac:dyDescent="0.25">
      <c r="A100434" s="1" t="s">
        <v>155</v>
      </c>
      <c r="B100434" s="1" t="s">
        <v>285</v>
      </c>
      <c r="C100434" s="1" t="s">
        <v>294</v>
      </c>
      <c r="D100434" s="2">
        <v>43656</v>
      </c>
      <c r="E100434">
        <v>23</v>
      </c>
      <c r="F100434">
        <v>11333</v>
      </c>
      <c r="G100434" s="1" t="s">
        <v>13</v>
      </c>
      <c r="H100434">
        <v>0.23</v>
      </c>
      <c r="I100434">
        <v>2606.59</v>
      </c>
      <c r="J100434">
        <v>8726.41</v>
      </c>
    </row>
    <row r="100435" spans="1:10" x14ac:dyDescent="0.25">
      <c r="A100435" s="1" t="s">
        <v>134</v>
      </c>
      <c r="B100435" s="1" t="s">
        <v>285</v>
      </c>
      <c r="C100435" s="1" t="s">
        <v>294</v>
      </c>
      <c r="D100435" s="2">
        <v>43656</v>
      </c>
      <c r="E100435">
        <v>5</v>
      </c>
      <c r="F100435">
        <v>11731</v>
      </c>
      <c r="G100435" s="1" t="s">
        <v>13</v>
      </c>
      <c r="H100435">
        <v>0.33</v>
      </c>
      <c r="I100435">
        <v>3871.23</v>
      </c>
      <c r="J100435">
        <v>7859.77</v>
      </c>
    </row>
    <row r="100436" spans="1:10" x14ac:dyDescent="0.25">
      <c r="A100436" s="1" t="s">
        <v>51</v>
      </c>
      <c r="B100436" s="1" t="s">
        <v>285</v>
      </c>
      <c r="C100436" s="1" t="s">
        <v>294</v>
      </c>
      <c r="D100436" s="2">
        <v>43663</v>
      </c>
      <c r="E100436">
        <v>13</v>
      </c>
      <c r="F100436">
        <v>4241</v>
      </c>
      <c r="G100436" s="1" t="s">
        <v>13</v>
      </c>
      <c r="H100436">
        <v>-0.27</v>
      </c>
      <c r="I100436">
        <v>-1145.07</v>
      </c>
      <c r="J100436">
        <v>5386.07</v>
      </c>
    </row>
    <row r="100437" spans="1:10" x14ac:dyDescent="0.25">
      <c r="A100437" s="1" t="s">
        <v>149</v>
      </c>
      <c r="B100437" s="1" t="s">
        <v>285</v>
      </c>
      <c r="C100437" s="1" t="s">
        <v>294</v>
      </c>
      <c r="D100437" s="2">
        <v>43663</v>
      </c>
      <c r="E100437">
        <v>12</v>
      </c>
      <c r="F100437">
        <v>13773</v>
      </c>
      <c r="G100437" s="1" t="s">
        <v>13</v>
      </c>
      <c r="H100437">
        <v>0.28999999999999998</v>
      </c>
      <c r="I100437">
        <v>3994.17</v>
      </c>
      <c r="J100437">
        <v>9778.83</v>
      </c>
    </row>
    <row r="100438" spans="1:10" x14ac:dyDescent="0.25">
      <c r="A100438" s="1" t="s">
        <v>155</v>
      </c>
      <c r="B100438" s="1" t="s">
        <v>285</v>
      </c>
      <c r="C100438" s="1" t="s">
        <v>294</v>
      </c>
      <c r="D100438" s="2">
        <v>43663</v>
      </c>
      <c r="E100438">
        <v>23</v>
      </c>
      <c r="F100438">
        <v>11333</v>
      </c>
      <c r="G100438" s="1" t="s">
        <v>13</v>
      </c>
      <c r="H100438">
        <v>0.06</v>
      </c>
      <c r="I100438">
        <v>679.98</v>
      </c>
      <c r="J100438">
        <v>10653.02</v>
      </c>
    </row>
    <row r="100439" spans="1:10" x14ac:dyDescent="0.25">
      <c r="A100439" s="1" t="s">
        <v>134</v>
      </c>
      <c r="B100439" s="1" t="s">
        <v>285</v>
      </c>
      <c r="C100439" s="1" t="s">
        <v>294</v>
      </c>
      <c r="D100439" s="2">
        <v>43663</v>
      </c>
      <c r="E100439">
        <v>5</v>
      </c>
      <c r="F100439">
        <v>11731</v>
      </c>
      <c r="G100439" s="1" t="s">
        <v>13</v>
      </c>
      <c r="H100439">
        <v>-0.1</v>
      </c>
      <c r="I100439">
        <v>-1173.0999999999999</v>
      </c>
      <c r="J100439">
        <v>12904.1</v>
      </c>
    </row>
    <row r="100440" spans="1:10" x14ac:dyDescent="0.25">
      <c r="A100440" s="1" t="s">
        <v>51</v>
      </c>
      <c r="B100440" s="1" t="s">
        <v>285</v>
      </c>
      <c r="C100440" s="1" t="s">
        <v>294</v>
      </c>
      <c r="D100440" s="2">
        <v>43670</v>
      </c>
      <c r="E100440">
        <v>13</v>
      </c>
      <c r="F100440">
        <v>4241</v>
      </c>
      <c r="G100440" s="1" t="s">
        <v>13</v>
      </c>
      <c r="H100440">
        <v>0.31</v>
      </c>
      <c r="I100440">
        <v>1314.71</v>
      </c>
      <c r="J100440">
        <v>2926.29</v>
      </c>
    </row>
    <row r="100441" spans="1:10" x14ac:dyDescent="0.25">
      <c r="A100441" s="1" t="s">
        <v>155</v>
      </c>
      <c r="B100441" s="1" t="s">
        <v>285</v>
      </c>
      <c r="C100441" s="1" t="s">
        <v>294</v>
      </c>
      <c r="D100441" s="2">
        <v>43670</v>
      </c>
      <c r="E100441">
        <v>23</v>
      </c>
      <c r="F100441">
        <v>11333</v>
      </c>
      <c r="G100441" s="1" t="s">
        <v>13</v>
      </c>
      <c r="H100441">
        <v>7.0000000000000007E-2</v>
      </c>
      <c r="I100441">
        <v>793.31</v>
      </c>
      <c r="J100441">
        <v>10539.69</v>
      </c>
    </row>
    <row r="100442" spans="1:10" x14ac:dyDescent="0.25">
      <c r="A100442" s="1" t="s">
        <v>48</v>
      </c>
      <c r="B100442" s="1" t="s">
        <v>285</v>
      </c>
      <c r="C100442" s="1" t="s">
        <v>294</v>
      </c>
      <c r="D100442" s="2">
        <v>43670</v>
      </c>
      <c r="E100442">
        <v>11</v>
      </c>
      <c r="F100442">
        <v>5333</v>
      </c>
      <c r="G100442" s="1" t="s">
        <v>13</v>
      </c>
      <c r="H100442">
        <v>-0.1</v>
      </c>
      <c r="I100442">
        <v>-533.29999999999995</v>
      </c>
      <c r="J100442">
        <v>5866.3</v>
      </c>
    </row>
    <row r="100443" spans="1:10" x14ac:dyDescent="0.25">
      <c r="A100443" s="1" t="s">
        <v>149</v>
      </c>
      <c r="B100443" s="1" t="s">
        <v>285</v>
      </c>
      <c r="C100443" s="1" t="s">
        <v>294</v>
      </c>
      <c r="D100443" s="2">
        <v>43677</v>
      </c>
      <c r="E100443">
        <v>23</v>
      </c>
      <c r="F100443">
        <v>27546</v>
      </c>
      <c r="G100443" s="1" t="s">
        <v>13</v>
      </c>
      <c r="H100443">
        <v>0.12</v>
      </c>
      <c r="I100443">
        <v>3305.52</v>
      </c>
      <c r="J100443">
        <v>24240.48</v>
      </c>
    </row>
    <row r="100444" spans="1:10" x14ac:dyDescent="0.25">
      <c r="A100444" s="1" t="s">
        <v>155</v>
      </c>
      <c r="B100444" s="1" t="s">
        <v>285</v>
      </c>
      <c r="C100444" s="1" t="s">
        <v>294</v>
      </c>
      <c r="D100444" s="2">
        <v>43677</v>
      </c>
      <c r="E100444">
        <v>23</v>
      </c>
      <c r="F100444">
        <v>11333</v>
      </c>
      <c r="G100444" s="1" t="s">
        <v>13</v>
      </c>
      <c r="H100444">
        <v>-0.04</v>
      </c>
      <c r="I100444">
        <v>-453.32</v>
      </c>
      <c r="J100444">
        <v>11786.32</v>
      </c>
    </row>
    <row r="100445" spans="1:10" x14ac:dyDescent="0.25">
      <c r="A100445" s="1" t="s">
        <v>48</v>
      </c>
      <c r="B100445" s="1" t="s">
        <v>285</v>
      </c>
      <c r="C100445" s="1" t="s">
        <v>294</v>
      </c>
      <c r="D100445" s="2">
        <v>43677</v>
      </c>
      <c r="E100445">
        <v>21</v>
      </c>
      <c r="F100445">
        <v>10667</v>
      </c>
      <c r="G100445" s="1" t="s">
        <v>13</v>
      </c>
      <c r="H100445">
        <v>0.01</v>
      </c>
      <c r="I100445">
        <v>106.67</v>
      </c>
      <c r="J100445">
        <v>10560.33</v>
      </c>
    </row>
    <row r="100446" spans="1:10" x14ac:dyDescent="0.25">
      <c r="A100446" s="1" t="s">
        <v>134</v>
      </c>
      <c r="B100446" s="1" t="s">
        <v>285</v>
      </c>
      <c r="C100446" s="1" t="s">
        <v>294</v>
      </c>
      <c r="D100446" s="2">
        <v>43677</v>
      </c>
      <c r="E100446">
        <v>5</v>
      </c>
      <c r="F100446">
        <v>11731</v>
      </c>
      <c r="G100446" s="1" t="s">
        <v>13</v>
      </c>
      <c r="H100446">
        <v>-0.21</v>
      </c>
      <c r="I100446">
        <v>-2463.5100000000002</v>
      </c>
      <c r="J100446">
        <v>14194.51</v>
      </c>
    </row>
    <row r="100447" spans="1:10" x14ac:dyDescent="0.25">
      <c r="A100447" s="1" t="s">
        <v>51</v>
      </c>
      <c r="B100447" s="1" t="s">
        <v>285</v>
      </c>
      <c r="C100447" s="1" t="s">
        <v>294</v>
      </c>
      <c r="D100447" s="2">
        <v>43684</v>
      </c>
      <c r="E100447">
        <v>13</v>
      </c>
      <c r="F100447">
        <v>4241</v>
      </c>
      <c r="G100447" s="1" t="s">
        <v>13</v>
      </c>
      <c r="H100447">
        <v>0.38</v>
      </c>
      <c r="I100447">
        <v>1611.58</v>
      </c>
      <c r="J100447">
        <v>2629.42</v>
      </c>
    </row>
    <row r="100448" spans="1:10" x14ac:dyDescent="0.25">
      <c r="A100448" s="1" t="s">
        <v>155</v>
      </c>
      <c r="B100448" s="1" t="s">
        <v>285</v>
      </c>
      <c r="C100448" s="1" t="s">
        <v>294</v>
      </c>
      <c r="D100448" s="2">
        <v>43684</v>
      </c>
      <c r="E100448">
        <v>45</v>
      </c>
      <c r="F100448">
        <v>22667</v>
      </c>
      <c r="G100448" s="1" t="s">
        <v>13</v>
      </c>
      <c r="H100448">
        <v>0.09</v>
      </c>
      <c r="I100448">
        <v>2040.03</v>
      </c>
      <c r="J100448">
        <v>20626.97</v>
      </c>
    </row>
    <row r="100449" spans="1:10" x14ac:dyDescent="0.25">
      <c r="A100449" s="1" t="s">
        <v>134</v>
      </c>
      <c r="B100449" s="1" t="s">
        <v>285</v>
      </c>
      <c r="C100449" s="1" t="s">
        <v>294</v>
      </c>
      <c r="D100449" s="2">
        <v>43684</v>
      </c>
      <c r="E100449">
        <v>5</v>
      </c>
      <c r="F100449">
        <v>11731</v>
      </c>
      <c r="G100449" s="1" t="s">
        <v>13</v>
      </c>
      <c r="H100449">
        <v>-0.2</v>
      </c>
      <c r="I100449">
        <v>-2346.1999999999998</v>
      </c>
      <c r="J100449">
        <v>14077.2</v>
      </c>
    </row>
    <row r="100450" spans="1:10" x14ac:dyDescent="0.25">
      <c r="A100450" s="1" t="s">
        <v>51</v>
      </c>
      <c r="B100450" s="1" t="s">
        <v>285</v>
      </c>
      <c r="C100450" s="1" t="s">
        <v>294</v>
      </c>
      <c r="D100450" s="2">
        <v>43691</v>
      </c>
      <c r="E100450">
        <v>13</v>
      </c>
      <c r="F100450">
        <v>4241</v>
      </c>
      <c r="G100450" s="1" t="s">
        <v>13</v>
      </c>
      <c r="H100450">
        <v>0.1</v>
      </c>
      <c r="I100450">
        <v>424.1</v>
      </c>
      <c r="J100450">
        <v>3816.9</v>
      </c>
    </row>
    <row r="100451" spans="1:10" x14ac:dyDescent="0.25">
      <c r="A100451" s="1" t="s">
        <v>155</v>
      </c>
      <c r="B100451" s="1" t="s">
        <v>285</v>
      </c>
      <c r="C100451" s="1" t="s">
        <v>294</v>
      </c>
      <c r="D100451" s="2">
        <v>43691</v>
      </c>
      <c r="E100451">
        <v>23</v>
      </c>
      <c r="F100451">
        <v>11333</v>
      </c>
      <c r="G100451" s="1" t="s">
        <v>13</v>
      </c>
      <c r="H100451">
        <v>0.39</v>
      </c>
      <c r="I100451">
        <v>4419.87</v>
      </c>
      <c r="J100451">
        <v>6913.13</v>
      </c>
    </row>
    <row r="100452" spans="1:10" x14ac:dyDescent="0.25">
      <c r="A100452" s="1" t="s">
        <v>48</v>
      </c>
      <c r="B100452" s="1" t="s">
        <v>285</v>
      </c>
      <c r="C100452" s="1" t="s">
        <v>294</v>
      </c>
      <c r="D100452" s="2">
        <v>43691</v>
      </c>
      <c r="E100452">
        <v>21</v>
      </c>
      <c r="F100452">
        <v>10667</v>
      </c>
      <c r="G100452" s="1" t="s">
        <v>13</v>
      </c>
      <c r="H100452">
        <v>0.31</v>
      </c>
      <c r="I100452">
        <v>3306.77</v>
      </c>
      <c r="J100452">
        <v>7360.23</v>
      </c>
    </row>
    <row r="100453" spans="1:10" x14ac:dyDescent="0.25">
      <c r="A100453" s="1" t="s">
        <v>155</v>
      </c>
      <c r="B100453" s="1" t="s">
        <v>285</v>
      </c>
      <c r="C100453" s="1" t="s">
        <v>294</v>
      </c>
      <c r="D100453" s="2">
        <v>43699</v>
      </c>
      <c r="E100453">
        <v>45</v>
      </c>
      <c r="F100453">
        <v>22667</v>
      </c>
      <c r="G100453" s="1" t="s">
        <v>13</v>
      </c>
      <c r="H100453">
        <v>0.26</v>
      </c>
      <c r="I100453">
        <v>5893.42</v>
      </c>
      <c r="J100453">
        <v>16773.580000000002</v>
      </c>
    </row>
    <row r="100454" spans="1:10" x14ac:dyDescent="0.25">
      <c r="A100454" s="1" t="s">
        <v>48</v>
      </c>
      <c r="B100454" s="1" t="s">
        <v>285</v>
      </c>
      <c r="C100454" s="1" t="s">
        <v>294</v>
      </c>
      <c r="D100454" s="2">
        <v>43699</v>
      </c>
      <c r="E100454">
        <v>21</v>
      </c>
      <c r="F100454">
        <v>10667</v>
      </c>
      <c r="G100454" s="1" t="s">
        <v>13</v>
      </c>
      <c r="H100454">
        <v>0</v>
      </c>
      <c r="I100454">
        <v>0</v>
      </c>
      <c r="J100454">
        <v>10667</v>
      </c>
    </row>
    <row r="100455" spans="1:10" x14ac:dyDescent="0.25">
      <c r="A100455" s="1" t="s">
        <v>134</v>
      </c>
      <c r="B100455" s="1" t="s">
        <v>285</v>
      </c>
      <c r="C100455" s="1" t="s">
        <v>294</v>
      </c>
      <c r="D100455" s="2">
        <v>43699</v>
      </c>
      <c r="E100455">
        <v>5</v>
      </c>
      <c r="F100455">
        <v>11731</v>
      </c>
      <c r="G100455" s="1" t="s">
        <v>13</v>
      </c>
      <c r="H100455">
        <v>0.01</v>
      </c>
      <c r="I100455">
        <v>117.31</v>
      </c>
      <c r="J100455">
        <v>11613.69</v>
      </c>
    </row>
    <row r="100456" spans="1:10" x14ac:dyDescent="0.25">
      <c r="A100456" s="1" t="s">
        <v>149</v>
      </c>
      <c r="B100456" s="1" t="s">
        <v>285</v>
      </c>
      <c r="C100456" s="1" t="s">
        <v>294</v>
      </c>
      <c r="D100456" s="2">
        <v>43705</v>
      </c>
      <c r="E100456">
        <v>12</v>
      </c>
      <c r="F100456">
        <v>13773</v>
      </c>
      <c r="G100456" s="1" t="s">
        <v>13</v>
      </c>
      <c r="H100456">
        <v>-0.02</v>
      </c>
      <c r="I100456">
        <v>-275.45999999999998</v>
      </c>
      <c r="J100456">
        <v>14048.46</v>
      </c>
    </row>
    <row r="100457" spans="1:10" x14ac:dyDescent="0.25">
      <c r="A100457" s="1" t="s">
        <v>155</v>
      </c>
      <c r="B100457" s="1" t="s">
        <v>285</v>
      </c>
      <c r="C100457" s="1" t="s">
        <v>294</v>
      </c>
      <c r="D100457" s="2">
        <v>43705</v>
      </c>
      <c r="E100457">
        <v>45</v>
      </c>
      <c r="F100457">
        <v>22667</v>
      </c>
      <c r="G100457" s="1" t="s">
        <v>13</v>
      </c>
      <c r="H100457">
        <v>-0.19</v>
      </c>
      <c r="I100457">
        <v>-4306.7299999999996</v>
      </c>
      <c r="J100457">
        <v>26973.73</v>
      </c>
    </row>
    <row r="100458" spans="1:10" x14ac:dyDescent="0.25">
      <c r="A100458" s="1" t="s">
        <v>64</v>
      </c>
      <c r="B100458" s="1" t="s">
        <v>285</v>
      </c>
      <c r="C100458" s="1" t="s">
        <v>294</v>
      </c>
      <c r="D100458" s="2">
        <v>43712</v>
      </c>
      <c r="E100458">
        <v>36</v>
      </c>
      <c r="F100458">
        <v>22861</v>
      </c>
      <c r="G100458" s="1" t="s">
        <v>13</v>
      </c>
      <c r="H100458">
        <v>-0.23</v>
      </c>
      <c r="I100458">
        <v>-5258.03</v>
      </c>
      <c r="J100458">
        <v>28119.03</v>
      </c>
    </row>
    <row r="100459" spans="1:10" x14ac:dyDescent="0.25">
      <c r="A100459" s="1" t="s">
        <v>51</v>
      </c>
      <c r="B100459" s="1" t="s">
        <v>285</v>
      </c>
      <c r="C100459" s="1" t="s">
        <v>294</v>
      </c>
      <c r="D100459" s="2">
        <v>43712</v>
      </c>
      <c r="E100459">
        <v>13</v>
      </c>
      <c r="F100459">
        <v>4241</v>
      </c>
      <c r="G100459" s="1" t="s">
        <v>13</v>
      </c>
      <c r="H100459">
        <v>0.22</v>
      </c>
      <c r="I100459">
        <v>933.02</v>
      </c>
      <c r="J100459">
        <v>3307.98</v>
      </c>
    </row>
    <row r="100460" spans="1:10" x14ac:dyDescent="0.25">
      <c r="A100460" s="1" t="s">
        <v>48</v>
      </c>
      <c r="B100460" s="1" t="s">
        <v>285</v>
      </c>
      <c r="C100460" s="1" t="s">
        <v>294</v>
      </c>
      <c r="D100460" s="2">
        <v>43712</v>
      </c>
      <c r="E100460">
        <v>149</v>
      </c>
      <c r="F100460">
        <v>74681</v>
      </c>
      <c r="G100460" s="1" t="s">
        <v>13</v>
      </c>
      <c r="H100460">
        <v>0.13</v>
      </c>
      <c r="I100460">
        <v>9708.5300000000007</v>
      </c>
      <c r="J100460">
        <v>64972.47</v>
      </c>
    </row>
    <row r="100461" spans="1:10" x14ac:dyDescent="0.25">
      <c r="A100461" s="1" t="s">
        <v>150</v>
      </c>
      <c r="B100461" s="1" t="s">
        <v>285</v>
      </c>
      <c r="C100461" s="1" t="s">
        <v>294</v>
      </c>
      <c r="D100461" s="2">
        <v>43719</v>
      </c>
      <c r="E100461">
        <v>40</v>
      </c>
      <c r="F100461">
        <v>68329</v>
      </c>
      <c r="G100461" s="1" t="s">
        <v>13</v>
      </c>
      <c r="H100461">
        <v>-0.01</v>
      </c>
      <c r="I100461">
        <v>-683.29</v>
      </c>
      <c r="J100461">
        <v>69012.289999999994</v>
      </c>
    </row>
    <row r="100462" spans="1:10" x14ac:dyDescent="0.25">
      <c r="A100462" s="1" t="s">
        <v>134</v>
      </c>
      <c r="B100462" s="1" t="s">
        <v>285</v>
      </c>
      <c r="C100462" s="1" t="s">
        <v>294</v>
      </c>
      <c r="D100462" s="2">
        <v>43719</v>
      </c>
      <c r="E100462">
        <v>5</v>
      </c>
      <c r="F100462">
        <v>11731</v>
      </c>
      <c r="G100462" s="1" t="s">
        <v>13</v>
      </c>
      <c r="H100462">
        <v>-0.12</v>
      </c>
      <c r="I100462">
        <v>-1407.72</v>
      </c>
      <c r="J100462">
        <v>13138.72</v>
      </c>
    </row>
    <row r="100463" spans="1:10" x14ac:dyDescent="0.25">
      <c r="A100463" s="1" t="s">
        <v>51</v>
      </c>
      <c r="B100463" s="1" t="s">
        <v>285</v>
      </c>
      <c r="C100463" s="1" t="s">
        <v>294</v>
      </c>
      <c r="D100463" s="2">
        <v>43726</v>
      </c>
      <c r="E100463">
        <v>27</v>
      </c>
      <c r="F100463">
        <v>8477</v>
      </c>
      <c r="G100463" s="1" t="s">
        <v>13</v>
      </c>
      <c r="H100463">
        <v>0.36</v>
      </c>
      <c r="I100463">
        <v>3051.72</v>
      </c>
      <c r="J100463">
        <v>5425.28</v>
      </c>
    </row>
    <row r="100464" spans="1:10" x14ac:dyDescent="0.25">
      <c r="A100464" s="1" t="s">
        <v>149</v>
      </c>
      <c r="B100464" s="1" t="s">
        <v>285</v>
      </c>
      <c r="C100464" s="1" t="s">
        <v>294</v>
      </c>
      <c r="D100464" s="2">
        <v>43726</v>
      </c>
      <c r="E100464">
        <v>12</v>
      </c>
      <c r="F100464">
        <v>13773</v>
      </c>
      <c r="G100464" s="1" t="s">
        <v>13</v>
      </c>
      <c r="H100464">
        <v>-0.34</v>
      </c>
      <c r="I100464">
        <v>-4682.82</v>
      </c>
      <c r="J100464">
        <v>18455.82</v>
      </c>
    </row>
    <row r="100465" spans="1:10" x14ac:dyDescent="0.25">
      <c r="A100465" s="1" t="s">
        <v>134</v>
      </c>
      <c r="B100465" s="1" t="s">
        <v>285</v>
      </c>
      <c r="C100465" s="1" t="s">
        <v>294</v>
      </c>
      <c r="D100465" s="2">
        <v>43726</v>
      </c>
      <c r="E100465">
        <v>5</v>
      </c>
      <c r="F100465">
        <v>11731</v>
      </c>
      <c r="G100465" s="1" t="s">
        <v>13</v>
      </c>
      <c r="H100465">
        <v>-0.21</v>
      </c>
      <c r="I100465">
        <v>-2463.5100000000002</v>
      </c>
      <c r="J100465">
        <v>14194.51</v>
      </c>
    </row>
    <row r="100466" spans="1:10" x14ac:dyDescent="0.25">
      <c r="A100466" s="1" t="s">
        <v>155</v>
      </c>
      <c r="B100466" s="1" t="s">
        <v>285</v>
      </c>
      <c r="C100466" s="1" t="s">
        <v>294</v>
      </c>
      <c r="D100466" s="2">
        <v>43733</v>
      </c>
      <c r="E100466">
        <v>45</v>
      </c>
      <c r="F100466">
        <v>22667</v>
      </c>
      <c r="G100466" s="1" t="s">
        <v>13</v>
      </c>
      <c r="H100466">
        <v>0.09</v>
      </c>
      <c r="I100466">
        <v>2040.03</v>
      </c>
      <c r="J100466">
        <v>20626.97</v>
      </c>
    </row>
    <row r="100467" spans="1:10" x14ac:dyDescent="0.25">
      <c r="A100467" s="1" t="s">
        <v>134</v>
      </c>
      <c r="B100467" s="1" t="s">
        <v>285</v>
      </c>
      <c r="C100467" s="1" t="s">
        <v>294</v>
      </c>
      <c r="D100467" s="2">
        <v>43740</v>
      </c>
      <c r="E100467">
        <v>5</v>
      </c>
      <c r="F100467">
        <v>11731</v>
      </c>
      <c r="G100467" s="1" t="s">
        <v>13</v>
      </c>
      <c r="H100467">
        <v>-0.24</v>
      </c>
      <c r="I100467">
        <v>-2815.44</v>
      </c>
      <c r="J100467">
        <v>14546.44</v>
      </c>
    </row>
    <row r="100468" spans="1:10" x14ac:dyDescent="0.25">
      <c r="A100468" s="1" t="s">
        <v>51</v>
      </c>
      <c r="B100468" s="1" t="s">
        <v>285</v>
      </c>
      <c r="C100468" s="1" t="s">
        <v>294</v>
      </c>
      <c r="D100468" s="2">
        <v>43747</v>
      </c>
      <c r="E100468">
        <v>13</v>
      </c>
      <c r="F100468">
        <v>4241</v>
      </c>
      <c r="G100468" s="1" t="s">
        <v>13</v>
      </c>
      <c r="H100468">
        <v>0.28999999999999998</v>
      </c>
      <c r="I100468">
        <v>1229.8900000000001</v>
      </c>
      <c r="J100468">
        <v>3011.11</v>
      </c>
    </row>
    <row r="100469" spans="1:10" x14ac:dyDescent="0.25">
      <c r="A100469" s="1" t="s">
        <v>155</v>
      </c>
      <c r="B100469" s="1" t="s">
        <v>285</v>
      </c>
      <c r="C100469" s="1" t="s">
        <v>294</v>
      </c>
      <c r="D100469" s="2">
        <v>43747</v>
      </c>
      <c r="E100469">
        <v>23</v>
      </c>
      <c r="F100469">
        <v>11333</v>
      </c>
      <c r="G100469" s="1" t="s">
        <v>13</v>
      </c>
      <c r="H100469">
        <v>-0.32</v>
      </c>
      <c r="I100469">
        <v>-3626.56</v>
      </c>
      <c r="J100469">
        <v>14959.56</v>
      </c>
    </row>
    <row r="100470" spans="1:10" x14ac:dyDescent="0.25">
      <c r="A100470" s="1" t="s">
        <v>134</v>
      </c>
      <c r="B100470" s="1" t="s">
        <v>285</v>
      </c>
      <c r="C100470" s="1" t="s">
        <v>294</v>
      </c>
      <c r="D100470" s="2">
        <v>43747</v>
      </c>
      <c r="E100470">
        <v>5</v>
      </c>
      <c r="F100470">
        <v>11731</v>
      </c>
      <c r="G100470" s="1" t="s">
        <v>13</v>
      </c>
      <c r="H100470">
        <v>0.28999999999999998</v>
      </c>
      <c r="I100470">
        <v>3401.99</v>
      </c>
      <c r="J100470">
        <v>8329.01</v>
      </c>
    </row>
    <row r="100471" spans="1:10" x14ac:dyDescent="0.25">
      <c r="A100471" s="1" t="s">
        <v>48</v>
      </c>
      <c r="B100471" s="1" t="s">
        <v>285</v>
      </c>
      <c r="C100471" s="1" t="s">
        <v>294</v>
      </c>
      <c r="D100471" s="2">
        <v>43754</v>
      </c>
      <c r="E100471">
        <v>21</v>
      </c>
      <c r="F100471">
        <v>10667</v>
      </c>
      <c r="G100471" s="1" t="s">
        <v>13</v>
      </c>
      <c r="H100471">
        <v>0.12</v>
      </c>
      <c r="I100471">
        <v>1280.04</v>
      </c>
      <c r="J100471">
        <v>9386.9599999999991</v>
      </c>
    </row>
    <row r="100472" spans="1:10" x14ac:dyDescent="0.25">
      <c r="A100472" s="1" t="s">
        <v>51</v>
      </c>
      <c r="B100472" s="1" t="s">
        <v>285</v>
      </c>
      <c r="C100472" s="1" t="s">
        <v>294</v>
      </c>
      <c r="D100472" s="2">
        <v>43761</v>
      </c>
      <c r="E100472">
        <v>13</v>
      </c>
      <c r="F100472">
        <v>4241</v>
      </c>
      <c r="G100472" s="1" t="s">
        <v>13</v>
      </c>
      <c r="H100472">
        <v>-0.01</v>
      </c>
      <c r="I100472">
        <v>-42.41</v>
      </c>
      <c r="J100472">
        <v>4283.41</v>
      </c>
    </row>
    <row r="100473" spans="1:10" x14ac:dyDescent="0.25">
      <c r="A100473" s="1" t="s">
        <v>155</v>
      </c>
      <c r="B100473" s="1" t="s">
        <v>285</v>
      </c>
      <c r="C100473" s="1" t="s">
        <v>294</v>
      </c>
      <c r="D100473" s="2">
        <v>43761</v>
      </c>
      <c r="E100473">
        <v>23</v>
      </c>
      <c r="F100473">
        <v>11333</v>
      </c>
      <c r="G100473" s="1" t="s">
        <v>13</v>
      </c>
      <c r="H100473">
        <v>0.08</v>
      </c>
      <c r="I100473">
        <v>906.64</v>
      </c>
      <c r="J100473">
        <v>10426.36</v>
      </c>
    </row>
    <row r="100474" spans="1:10" x14ac:dyDescent="0.25">
      <c r="A100474" s="1" t="s">
        <v>48</v>
      </c>
      <c r="B100474" s="1" t="s">
        <v>285</v>
      </c>
      <c r="C100474" s="1" t="s">
        <v>294</v>
      </c>
      <c r="D100474" s="2">
        <v>43761</v>
      </c>
      <c r="E100474">
        <v>21</v>
      </c>
      <c r="F100474">
        <v>10667</v>
      </c>
      <c r="G100474" s="1" t="s">
        <v>13</v>
      </c>
      <c r="H100474">
        <v>-0.24</v>
      </c>
      <c r="I100474">
        <v>-2560.08</v>
      </c>
      <c r="J100474">
        <v>13227.08</v>
      </c>
    </row>
    <row r="100475" spans="1:10" x14ac:dyDescent="0.25">
      <c r="A100475" s="1" t="s">
        <v>134</v>
      </c>
      <c r="B100475" s="1" t="s">
        <v>285</v>
      </c>
      <c r="C100475" s="1" t="s">
        <v>294</v>
      </c>
      <c r="D100475" s="2">
        <v>43761</v>
      </c>
      <c r="E100475">
        <v>5</v>
      </c>
      <c r="F100475">
        <v>11731</v>
      </c>
      <c r="G100475" s="1" t="s">
        <v>13</v>
      </c>
      <c r="H100475">
        <v>-0.12</v>
      </c>
      <c r="I100475">
        <v>-1407.72</v>
      </c>
      <c r="J100475">
        <v>13138.72</v>
      </c>
    </row>
    <row r="100476" spans="1:10" x14ac:dyDescent="0.25">
      <c r="A100476" s="1" t="s">
        <v>149</v>
      </c>
      <c r="B100476" s="1" t="s">
        <v>285</v>
      </c>
      <c r="C100476" s="1" t="s">
        <v>294</v>
      </c>
      <c r="D100476" s="2">
        <v>43768</v>
      </c>
      <c r="E100476">
        <v>12</v>
      </c>
      <c r="F100476">
        <v>13773</v>
      </c>
      <c r="G100476" s="1" t="s">
        <v>13</v>
      </c>
      <c r="H100476">
        <v>0.26</v>
      </c>
      <c r="I100476">
        <v>3580.98</v>
      </c>
      <c r="J100476">
        <v>10192.02</v>
      </c>
    </row>
    <row r="100477" spans="1:10" x14ac:dyDescent="0.25">
      <c r="A100477" s="1" t="s">
        <v>155</v>
      </c>
      <c r="B100477" s="1" t="s">
        <v>285</v>
      </c>
      <c r="C100477" s="1" t="s">
        <v>294</v>
      </c>
      <c r="D100477" s="2">
        <v>43768</v>
      </c>
      <c r="E100477">
        <v>23</v>
      </c>
      <c r="F100477">
        <v>11333</v>
      </c>
      <c r="G100477" s="1" t="s">
        <v>13</v>
      </c>
      <c r="H100477">
        <v>-0.32</v>
      </c>
      <c r="I100477">
        <v>-3626.56</v>
      </c>
      <c r="J100477">
        <v>14959.56</v>
      </c>
    </row>
    <row r="100478" spans="1:10" x14ac:dyDescent="0.25">
      <c r="A100478" s="1" t="s">
        <v>48</v>
      </c>
      <c r="B100478" s="1" t="s">
        <v>285</v>
      </c>
      <c r="C100478" s="1" t="s">
        <v>294</v>
      </c>
      <c r="D100478" s="2">
        <v>43768</v>
      </c>
      <c r="E100478">
        <v>21</v>
      </c>
      <c r="F100478">
        <v>10667</v>
      </c>
      <c r="G100478" s="1" t="s">
        <v>13</v>
      </c>
      <c r="H100478">
        <v>0.01</v>
      </c>
      <c r="I100478">
        <v>106.67</v>
      </c>
      <c r="J100478">
        <v>10560.33</v>
      </c>
    </row>
    <row r="100479" spans="1:10" x14ac:dyDescent="0.25">
      <c r="A100479" s="1" t="s">
        <v>134</v>
      </c>
      <c r="B100479" s="1" t="s">
        <v>285</v>
      </c>
      <c r="C100479" s="1" t="s">
        <v>294</v>
      </c>
      <c r="D100479" s="2">
        <v>43768</v>
      </c>
      <c r="E100479">
        <v>5</v>
      </c>
      <c r="F100479">
        <v>11731</v>
      </c>
      <c r="G100479" s="1" t="s">
        <v>13</v>
      </c>
      <c r="H100479">
        <v>0.01</v>
      </c>
      <c r="I100479">
        <v>117.31</v>
      </c>
      <c r="J100479">
        <v>11613.69</v>
      </c>
    </row>
    <row r="100480" spans="1:10" x14ac:dyDescent="0.25">
      <c r="A100480" s="1" t="s">
        <v>51</v>
      </c>
      <c r="B100480" s="1" t="s">
        <v>285</v>
      </c>
      <c r="C100480" s="1" t="s">
        <v>294</v>
      </c>
      <c r="D100480" s="2">
        <v>43776</v>
      </c>
      <c r="E100480">
        <v>13</v>
      </c>
      <c r="F100480">
        <v>4241</v>
      </c>
      <c r="G100480" s="1" t="s">
        <v>13</v>
      </c>
      <c r="H100480">
        <v>0.23</v>
      </c>
      <c r="I100480">
        <v>975.43</v>
      </c>
      <c r="J100480">
        <v>3265.57</v>
      </c>
    </row>
    <row r="100481" spans="1:10" x14ac:dyDescent="0.25">
      <c r="A100481" s="1" t="s">
        <v>165</v>
      </c>
      <c r="B100481" s="1" t="s">
        <v>285</v>
      </c>
      <c r="C100481" s="1" t="s">
        <v>294</v>
      </c>
      <c r="D100481" s="2">
        <v>43776</v>
      </c>
      <c r="E100481">
        <v>18</v>
      </c>
      <c r="F100481">
        <v>4731</v>
      </c>
      <c r="G100481" s="1" t="s">
        <v>13</v>
      </c>
      <c r="H100481">
        <v>-0.11</v>
      </c>
      <c r="I100481">
        <v>-520.41</v>
      </c>
      <c r="J100481">
        <v>5251.41</v>
      </c>
    </row>
    <row r="100482" spans="1:10" x14ac:dyDescent="0.25">
      <c r="A100482" s="1" t="s">
        <v>155</v>
      </c>
      <c r="B100482" s="1" t="s">
        <v>285</v>
      </c>
      <c r="C100482" s="1" t="s">
        <v>294</v>
      </c>
      <c r="D100482" s="2">
        <v>43776</v>
      </c>
      <c r="E100482">
        <v>23</v>
      </c>
      <c r="F100482">
        <v>11333</v>
      </c>
      <c r="G100482" s="1" t="s">
        <v>13</v>
      </c>
      <c r="H100482">
        <v>0.33</v>
      </c>
      <c r="I100482">
        <v>3739.89</v>
      </c>
      <c r="J100482">
        <v>7593.11</v>
      </c>
    </row>
    <row r="100483" spans="1:10" x14ac:dyDescent="0.25">
      <c r="A100483" s="1" t="s">
        <v>134</v>
      </c>
      <c r="B100483" s="1" t="s">
        <v>285</v>
      </c>
      <c r="C100483" s="1" t="s">
        <v>294</v>
      </c>
      <c r="D100483" s="2">
        <v>43776</v>
      </c>
      <c r="E100483">
        <v>10</v>
      </c>
      <c r="F100483">
        <v>23468</v>
      </c>
      <c r="G100483" s="1" t="s">
        <v>13</v>
      </c>
      <c r="H100483">
        <v>-0.32</v>
      </c>
      <c r="I100483">
        <v>-7509.76</v>
      </c>
      <c r="J100483">
        <v>30977.759999999998</v>
      </c>
    </row>
    <row r="100484" spans="1:10" x14ac:dyDescent="0.25">
      <c r="A100484" s="1" t="s">
        <v>51</v>
      </c>
      <c r="B100484" s="1" t="s">
        <v>285</v>
      </c>
      <c r="C100484" s="1" t="s">
        <v>294</v>
      </c>
      <c r="D100484" s="2">
        <v>43789</v>
      </c>
      <c r="E100484">
        <v>27</v>
      </c>
      <c r="F100484">
        <v>8477</v>
      </c>
      <c r="G100484" s="1" t="s">
        <v>13</v>
      </c>
      <c r="H100484">
        <v>0.27</v>
      </c>
      <c r="I100484">
        <v>2288.79</v>
      </c>
      <c r="J100484">
        <v>6188.21</v>
      </c>
    </row>
    <row r="100485" spans="1:10" x14ac:dyDescent="0.25">
      <c r="A100485" s="1" t="s">
        <v>155</v>
      </c>
      <c r="B100485" s="1" t="s">
        <v>285</v>
      </c>
      <c r="C100485" s="1" t="s">
        <v>294</v>
      </c>
      <c r="D100485" s="2">
        <v>43789</v>
      </c>
      <c r="E100485">
        <v>23</v>
      </c>
      <c r="F100485">
        <v>11333</v>
      </c>
      <c r="G100485" s="1" t="s">
        <v>13</v>
      </c>
      <c r="H100485">
        <v>0.08</v>
      </c>
      <c r="I100485">
        <v>906.64</v>
      </c>
      <c r="J100485">
        <v>10426.36</v>
      </c>
    </row>
    <row r="100486" spans="1:10" x14ac:dyDescent="0.25">
      <c r="A100486" s="1" t="s">
        <v>48</v>
      </c>
      <c r="B100486" s="1" t="s">
        <v>285</v>
      </c>
      <c r="C100486" s="1" t="s">
        <v>294</v>
      </c>
      <c r="D100486" s="2">
        <v>43789</v>
      </c>
      <c r="E100486">
        <v>21</v>
      </c>
      <c r="F100486">
        <v>10667</v>
      </c>
      <c r="G100486" s="1" t="s">
        <v>13</v>
      </c>
      <c r="H100486">
        <v>0.22</v>
      </c>
      <c r="I100486">
        <v>2346.7399999999998</v>
      </c>
      <c r="J100486">
        <v>8320.26</v>
      </c>
    </row>
    <row r="100487" spans="1:10" x14ac:dyDescent="0.25">
      <c r="A100487" s="1" t="s">
        <v>150</v>
      </c>
      <c r="B100487" s="1" t="s">
        <v>285</v>
      </c>
      <c r="C100487" s="1" t="s">
        <v>294</v>
      </c>
      <c r="D100487" s="2">
        <v>43796</v>
      </c>
      <c r="E100487">
        <v>40</v>
      </c>
      <c r="F100487">
        <v>68329</v>
      </c>
      <c r="G100487" s="1" t="s">
        <v>13</v>
      </c>
      <c r="H100487">
        <v>-0.35</v>
      </c>
      <c r="I100487">
        <v>-23915.15</v>
      </c>
      <c r="J100487">
        <v>92244.15</v>
      </c>
    </row>
    <row r="100488" spans="1:10" x14ac:dyDescent="0.25">
      <c r="A100488" s="1" t="s">
        <v>64</v>
      </c>
      <c r="B100488" s="1" t="s">
        <v>285</v>
      </c>
      <c r="C100488" s="1" t="s">
        <v>294</v>
      </c>
      <c r="D100488" s="2">
        <v>43796</v>
      </c>
      <c r="E100488">
        <v>36</v>
      </c>
      <c r="F100488">
        <v>22861</v>
      </c>
      <c r="G100488" s="1" t="s">
        <v>13</v>
      </c>
      <c r="H100488">
        <v>-0.13</v>
      </c>
      <c r="I100488">
        <v>-2971.93</v>
      </c>
      <c r="J100488">
        <v>25832.93</v>
      </c>
    </row>
    <row r="100489" spans="1:10" x14ac:dyDescent="0.25">
      <c r="A100489" s="1" t="s">
        <v>51</v>
      </c>
      <c r="B100489" s="1" t="s">
        <v>285</v>
      </c>
      <c r="C100489" s="1" t="s">
        <v>294</v>
      </c>
      <c r="D100489" s="2">
        <v>43796</v>
      </c>
      <c r="E100489">
        <v>13</v>
      </c>
      <c r="F100489">
        <v>4241</v>
      </c>
      <c r="G100489" s="1" t="s">
        <v>13</v>
      </c>
      <c r="H100489">
        <v>0.05</v>
      </c>
      <c r="I100489">
        <v>212.05</v>
      </c>
      <c r="J100489">
        <v>4028.95</v>
      </c>
    </row>
    <row r="100490" spans="1:10" x14ac:dyDescent="0.25">
      <c r="A100490" s="1" t="s">
        <v>149</v>
      </c>
      <c r="B100490" s="1" t="s">
        <v>285</v>
      </c>
      <c r="C100490" s="1" t="s">
        <v>294</v>
      </c>
      <c r="D100490" s="2">
        <v>43796</v>
      </c>
      <c r="E100490">
        <v>12</v>
      </c>
      <c r="F100490">
        <v>13773</v>
      </c>
      <c r="G100490" s="1" t="s">
        <v>13</v>
      </c>
      <c r="H100490">
        <v>0.28999999999999998</v>
      </c>
      <c r="I100490">
        <v>3994.17</v>
      </c>
      <c r="J100490">
        <v>9778.83</v>
      </c>
    </row>
    <row r="100491" spans="1:10" x14ac:dyDescent="0.25">
      <c r="A100491" s="1" t="s">
        <v>155</v>
      </c>
      <c r="B100491" s="1" t="s">
        <v>285</v>
      </c>
      <c r="C100491" s="1" t="s">
        <v>294</v>
      </c>
      <c r="D100491" s="2">
        <v>43796</v>
      </c>
      <c r="E100491">
        <v>45</v>
      </c>
      <c r="F100491">
        <v>22667</v>
      </c>
      <c r="G100491" s="1" t="s">
        <v>13</v>
      </c>
      <c r="H100491">
        <v>-0.14000000000000001</v>
      </c>
      <c r="I100491">
        <v>-3173.38</v>
      </c>
      <c r="J100491">
        <v>25840.38</v>
      </c>
    </row>
    <row r="100492" spans="1:10" x14ac:dyDescent="0.25">
      <c r="A100492" s="1" t="s">
        <v>48</v>
      </c>
      <c r="B100492" s="1" t="s">
        <v>285</v>
      </c>
      <c r="C100492" s="1" t="s">
        <v>294</v>
      </c>
      <c r="D100492" s="2">
        <v>43796</v>
      </c>
      <c r="E100492">
        <v>43</v>
      </c>
      <c r="F100492">
        <v>21338</v>
      </c>
      <c r="G100492" s="1" t="s">
        <v>13</v>
      </c>
      <c r="H100492">
        <v>-0.03</v>
      </c>
      <c r="I100492">
        <v>-640.14</v>
      </c>
      <c r="J100492">
        <v>21978.14</v>
      </c>
    </row>
    <row r="100493" spans="1:10" x14ac:dyDescent="0.25">
      <c r="A100493" s="1" t="s">
        <v>134</v>
      </c>
      <c r="B100493" s="1" t="s">
        <v>285</v>
      </c>
      <c r="C100493" s="1" t="s">
        <v>294</v>
      </c>
      <c r="D100493" s="2">
        <v>43796</v>
      </c>
      <c r="E100493">
        <v>10</v>
      </c>
      <c r="F100493">
        <v>23468</v>
      </c>
      <c r="G100493" s="1" t="s">
        <v>13</v>
      </c>
      <c r="H100493">
        <v>0.04</v>
      </c>
      <c r="I100493">
        <v>938.72</v>
      </c>
      <c r="J100493">
        <v>22529.279999999999</v>
      </c>
    </row>
    <row r="100494" spans="1:10" x14ac:dyDescent="0.25">
      <c r="A100494" s="1" t="s">
        <v>150</v>
      </c>
      <c r="B100494" s="1" t="s">
        <v>285</v>
      </c>
      <c r="C100494" s="1" t="s">
        <v>294</v>
      </c>
      <c r="D100494" s="2">
        <v>43803</v>
      </c>
      <c r="E100494">
        <v>40</v>
      </c>
      <c r="F100494">
        <v>68329</v>
      </c>
      <c r="G100494" s="1" t="s">
        <v>13</v>
      </c>
      <c r="H100494">
        <v>7.0000000000000007E-2</v>
      </c>
      <c r="I100494">
        <v>4783.03</v>
      </c>
      <c r="J100494">
        <v>63545.97</v>
      </c>
    </row>
    <row r="100495" spans="1:10" x14ac:dyDescent="0.25">
      <c r="A100495" s="1" t="s">
        <v>155</v>
      </c>
      <c r="B100495" s="1" t="s">
        <v>285</v>
      </c>
      <c r="C100495" s="1" t="s">
        <v>294</v>
      </c>
      <c r="D100495" s="2">
        <v>43803</v>
      </c>
      <c r="E100495">
        <v>91</v>
      </c>
      <c r="F100495">
        <v>45329</v>
      </c>
      <c r="G100495" s="1" t="s">
        <v>13</v>
      </c>
      <c r="H100495">
        <v>7.0000000000000007E-2</v>
      </c>
      <c r="I100495">
        <v>3173.03</v>
      </c>
      <c r="J100495">
        <v>42155.97</v>
      </c>
    </row>
    <row r="100496" spans="1:10" x14ac:dyDescent="0.25">
      <c r="A100496" s="1" t="s">
        <v>134</v>
      </c>
      <c r="B100496" s="1" t="s">
        <v>285</v>
      </c>
      <c r="C100496" s="1" t="s">
        <v>294</v>
      </c>
      <c r="D100496" s="2">
        <v>43803</v>
      </c>
      <c r="E100496">
        <v>10</v>
      </c>
      <c r="F100496">
        <v>23468</v>
      </c>
      <c r="G100496" s="1" t="s">
        <v>13</v>
      </c>
      <c r="H100496">
        <v>0</v>
      </c>
      <c r="I100496">
        <v>0</v>
      </c>
      <c r="J100496">
        <v>23468</v>
      </c>
    </row>
    <row r="100497" spans="1:10" x14ac:dyDescent="0.25">
      <c r="A100497" s="1" t="s">
        <v>46</v>
      </c>
      <c r="B100497" s="1" t="s">
        <v>285</v>
      </c>
      <c r="C100497" s="1" t="s">
        <v>294</v>
      </c>
      <c r="D100497" s="2">
        <v>43810</v>
      </c>
      <c r="E100497">
        <v>7</v>
      </c>
      <c r="F100497">
        <v>3426</v>
      </c>
      <c r="G100497" s="1" t="s">
        <v>13</v>
      </c>
      <c r="H100497">
        <v>-0.28999999999999998</v>
      </c>
      <c r="I100497">
        <v>-993.54</v>
      </c>
      <c r="J100497">
        <v>4419.54</v>
      </c>
    </row>
    <row r="100498" spans="1:10" x14ac:dyDescent="0.25">
      <c r="A100498" s="1" t="s">
        <v>150</v>
      </c>
      <c r="B100498" s="1" t="s">
        <v>285</v>
      </c>
      <c r="C100498" s="1" t="s">
        <v>294</v>
      </c>
      <c r="D100498" s="2">
        <v>43817</v>
      </c>
      <c r="E100498">
        <v>40</v>
      </c>
      <c r="F100498">
        <v>68329</v>
      </c>
      <c r="G100498" s="1" t="s">
        <v>13</v>
      </c>
      <c r="H100498">
        <v>0.13</v>
      </c>
      <c r="I100498">
        <v>8882.77</v>
      </c>
      <c r="J100498">
        <v>59446.23</v>
      </c>
    </row>
    <row r="100499" spans="1:10" x14ac:dyDescent="0.25">
      <c r="A100499" s="1" t="s">
        <v>155</v>
      </c>
      <c r="B100499" s="1" t="s">
        <v>285</v>
      </c>
      <c r="C100499" s="1" t="s">
        <v>294</v>
      </c>
      <c r="D100499" s="2">
        <v>43817</v>
      </c>
      <c r="E100499">
        <v>45</v>
      </c>
      <c r="F100499">
        <v>22667</v>
      </c>
      <c r="G100499" s="1" t="s">
        <v>13</v>
      </c>
      <c r="H100499">
        <v>-0.19</v>
      </c>
      <c r="I100499">
        <v>-4306.7299999999996</v>
      </c>
      <c r="J100499">
        <v>26973.73</v>
      </c>
    </row>
    <row r="100500" spans="1:10" x14ac:dyDescent="0.25">
      <c r="A100500" s="1" t="s">
        <v>134</v>
      </c>
      <c r="B100500" s="1" t="s">
        <v>285</v>
      </c>
      <c r="C100500" s="1" t="s">
        <v>294</v>
      </c>
      <c r="D100500" s="2">
        <v>43817</v>
      </c>
      <c r="E100500">
        <v>5</v>
      </c>
      <c r="F100500">
        <v>11731</v>
      </c>
      <c r="G100500" s="1" t="s">
        <v>13</v>
      </c>
      <c r="H100500">
        <v>-0.31</v>
      </c>
      <c r="I100500">
        <v>-3636.61</v>
      </c>
      <c r="J100500">
        <v>15367.61</v>
      </c>
    </row>
    <row r="100501" spans="1:10" x14ac:dyDescent="0.25">
      <c r="A100501" s="1" t="s">
        <v>149</v>
      </c>
      <c r="B100501" s="1" t="s">
        <v>285</v>
      </c>
      <c r="C100501" s="1" t="s">
        <v>294</v>
      </c>
      <c r="D100501" s="2">
        <v>43833</v>
      </c>
      <c r="E100501">
        <v>12</v>
      </c>
      <c r="F100501">
        <v>13773</v>
      </c>
      <c r="G100501" s="1" t="s">
        <v>13</v>
      </c>
      <c r="H100501">
        <v>-0.27</v>
      </c>
      <c r="I100501">
        <v>-3718.71</v>
      </c>
      <c r="J100501">
        <v>17491.71</v>
      </c>
    </row>
    <row r="100502" spans="1:10" x14ac:dyDescent="0.25">
      <c r="A100502" s="1" t="s">
        <v>48</v>
      </c>
      <c r="B100502" s="1" t="s">
        <v>285</v>
      </c>
      <c r="C100502" s="1" t="s">
        <v>294</v>
      </c>
      <c r="D100502" s="2">
        <v>43833</v>
      </c>
      <c r="E100502">
        <v>21</v>
      </c>
      <c r="F100502">
        <v>10667</v>
      </c>
      <c r="G100502" s="1" t="s">
        <v>13</v>
      </c>
      <c r="H100502">
        <v>-0.28000000000000003</v>
      </c>
      <c r="I100502">
        <v>-2986.76</v>
      </c>
      <c r="J100502">
        <v>13653.76</v>
      </c>
    </row>
    <row r="100503" spans="1:10" x14ac:dyDescent="0.25">
      <c r="A100503" s="1" t="s">
        <v>51</v>
      </c>
      <c r="B100503" s="1" t="s">
        <v>285</v>
      </c>
      <c r="C100503" s="1" t="s">
        <v>294</v>
      </c>
      <c r="D100503" s="2">
        <v>43839</v>
      </c>
      <c r="E100503">
        <v>13</v>
      </c>
      <c r="F100503">
        <v>4241</v>
      </c>
      <c r="G100503" s="1" t="s">
        <v>13</v>
      </c>
      <c r="H100503">
        <v>0.22</v>
      </c>
      <c r="I100503">
        <v>933.02</v>
      </c>
      <c r="J100503">
        <v>3307.98</v>
      </c>
    </row>
    <row r="100504" spans="1:10" x14ac:dyDescent="0.25">
      <c r="A100504" s="1" t="s">
        <v>150</v>
      </c>
      <c r="B100504" s="1" t="s">
        <v>285</v>
      </c>
      <c r="C100504" s="1" t="s">
        <v>294</v>
      </c>
      <c r="D100504" s="2">
        <v>43845</v>
      </c>
      <c r="E100504">
        <v>40</v>
      </c>
      <c r="F100504">
        <v>68329</v>
      </c>
      <c r="G100504" s="1" t="s">
        <v>13</v>
      </c>
      <c r="H100504">
        <v>-0.16</v>
      </c>
      <c r="I100504">
        <v>-10932.64</v>
      </c>
      <c r="J100504">
        <v>79261.64</v>
      </c>
    </row>
    <row r="100505" spans="1:10" x14ac:dyDescent="0.25">
      <c r="A100505" s="1" t="s">
        <v>51</v>
      </c>
      <c r="B100505" s="1" t="s">
        <v>285</v>
      </c>
      <c r="C100505" s="1" t="s">
        <v>294</v>
      </c>
      <c r="D100505" s="2">
        <v>43845</v>
      </c>
      <c r="E100505">
        <v>13</v>
      </c>
      <c r="F100505">
        <v>4241</v>
      </c>
      <c r="G100505" s="1" t="s">
        <v>13</v>
      </c>
      <c r="H100505">
        <v>-0.35</v>
      </c>
      <c r="I100505">
        <v>-1484.35</v>
      </c>
      <c r="J100505">
        <v>5725.35</v>
      </c>
    </row>
    <row r="100506" spans="1:10" x14ac:dyDescent="0.25">
      <c r="A100506" s="1" t="s">
        <v>46</v>
      </c>
      <c r="B100506" s="1" t="s">
        <v>285</v>
      </c>
      <c r="C100506" s="1" t="s">
        <v>294</v>
      </c>
      <c r="D100506" s="2">
        <v>43845</v>
      </c>
      <c r="E100506">
        <v>7</v>
      </c>
      <c r="F100506">
        <v>3426</v>
      </c>
      <c r="G100506" s="1" t="s">
        <v>13</v>
      </c>
      <c r="H100506">
        <v>-0.34</v>
      </c>
      <c r="I100506">
        <v>-1164.8399999999999</v>
      </c>
      <c r="J100506">
        <v>4590.84</v>
      </c>
    </row>
    <row r="100507" spans="1:10" x14ac:dyDescent="0.25">
      <c r="A100507" s="1" t="s">
        <v>48</v>
      </c>
      <c r="B100507" s="1" t="s">
        <v>285</v>
      </c>
      <c r="C100507" s="1" t="s">
        <v>294</v>
      </c>
      <c r="D100507" s="2">
        <v>43845</v>
      </c>
      <c r="E100507">
        <v>43</v>
      </c>
      <c r="F100507">
        <v>21338</v>
      </c>
      <c r="G100507" s="1" t="s">
        <v>13</v>
      </c>
      <c r="H100507">
        <v>0.33</v>
      </c>
      <c r="I100507">
        <v>7041.54</v>
      </c>
      <c r="J100507">
        <v>14296.46</v>
      </c>
    </row>
    <row r="100508" spans="1:10" x14ac:dyDescent="0.25">
      <c r="A100508" s="1" t="s">
        <v>134</v>
      </c>
      <c r="B100508" s="1" t="s">
        <v>285</v>
      </c>
      <c r="C100508" s="1" t="s">
        <v>294</v>
      </c>
      <c r="D100508" s="2">
        <v>43845</v>
      </c>
      <c r="E100508">
        <v>10</v>
      </c>
      <c r="F100508">
        <v>23468</v>
      </c>
      <c r="G100508" s="1" t="s">
        <v>13</v>
      </c>
      <c r="H100508">
        <v>0.25</v>
      </c>
      <c r="I100508">
        <v>5867</v>
      </c>
      <c r="J100508">
        <v>17601</v>
      </c>
    </row>
    <row r="100509" spans="1:10" x14ac:dyDescent="0.25">
      <c r="A100509" s="1" t="s">
        <v>48</v>
      </c>
      <c r="B100509" s="1" t="s">
        <v>285</v>
      </c>
      <c r="C100509" s="1" t="s">
        <v>294</v>
      </c>
      <c r="D100509" s="2">
        <v>43852</v>
      </c>
      <c r="E100509">
        <v>21</v>
      </c>
      <c r="F100509">
        <v>10667</v>
      </c>
      <c r="G100509" s="1" t="s">
        <v>13</v>
      </c>
      <c r="H100509">
        <v>0.22</v>
      </c>
      <c r="I100509">
        <v>2346.7399999999998</v>
      </c>
      <c r="J100509">
        <v>8320.26</v>
      </c>
    </row>
    <row r="100510" spans="1:10" x14ac:dyDescent="0.25">
      <c r="A100510" s="1" t="s">
        <v>134</v>
      </c>
      <c r="B100510" s="1" t="s">
        <v>285</v>
      </c>
      <c r="C100510" s="1" t="s">
        <v>294</v>
      </c>
      <c r="D100510" s="2">
        <v>43852</v>
      </c>
      <c r="E100510">
        <v>10</v>
      </c>
      <c r="F100510">
        <v>23468</v>
      </c>
      <c r="G100510" s="1" t="s">
        <v>13</v>
      </c>
      <c r="H100510">
        <v>0.03</v>
      </c>
      <c r="I100510">
        <v>704.04</v>
      </c>
      <c r="J100510">
        <v>22763.96</v>
      </c>
    </row>
    <row r="100511" spans="1:10" x14ac:dyDescent="0.25">
      <c r="A100511" s="1" t="s">
        <v>51</v>
      </c>
      <c r="B100511" s="1" t="s">
        <v>285</v>
      </c>
      <c r="C100511" s="1" t="s">
        <v>294</v>
      </c>
      <c r="D100511" s="2">
        <v>43859</v>
      </c>
      <c r="E100511">
        <v>13</v>
      </c>
      <c r="F100511">
        <v>4241</v>
      </c>
      <c r="G100511" s="1" t="s">
        <v>13</v>
      </c>
      <c r="H100511">
        <v>0.1</v>
      </c>
      <c r="I100511">
        <v>424.1</v>
      </c>
      <c r="J100511">
        <v>3816.9</v>
      </c>
    </row>
    <row r="100512" spans="1:10" x14ac:dyDescent="0.25">
      <c r="A100512" s="1" t="s">
        <v>48</v>
      </c>
      <c r="B100512" s="1" t="s">
        <v>285</v>
      </c>
      <c r="C100512" s="1" t="s">
        <v>294</v>
      </c>
      <c r="D100512" s="2">
        <v>43859</v>
      </c>
      <c r="E100512">
        <v>21</v>
      </c>
      <c r="F100512">
        <v>10667</v>
      </c>
      <c r="G100512" s="1" t="s">
        <v>13</v>
      </c>
      <c r="H100512">
        <v>-0.11</v>
      </c>
      <c r="I100512">
        <v>-1173.3699999999999</v>
      </c>
      <c r="J100512">
        <v>11840.37</v>
      </c>
    </row>
    <row r="100513" spans="1:10" x14ac:dyDescent="0.25">
      <c r="A100513" s="1" t="s">
        <v>64</v>
      </c>
      <c r="B100513" s="1" t="s">
        <v>285</v>
      </c>
      <c r="C100513" s="1" t="s">
        <v>294</v>
      </c>
      <c r="D100513" s="2">
        <v>43866</v>
      </c>
      <c r="E100513">
        <v>36</v>
      </c>
      <c r="F100513">
        <v>22861</v>
      </c>
      <c r="G100513" s="1" t="s">
        <v>13</v>
      </c>
      <c r="H100513">
        <v>-0.16</v>
      </c>
      <c r="I100513">
        <v>-3657.76</v>
      </c>
      <c r="J100513">
        <v>26518.76</v>
      </c>
    </row>
    <row r="100514" spans="1:10" x14ac:dyDescent="0.25">
      <c r="A100514" s="1" t="s">
        <v>51</v>
      </c>
      <c r="B100514" s="1" t="s">
        <v>285</v>
      </c>
      <c r="C100514" s="1" t="s">
        <v>294</v>
      </c>
      <c r="D100514" s="2">
        <v>43866</v>
      </c>
      <c r="E100514">
        <v>13</v>
      </c>
      <c r="F100514">
        <v>4241</v>
      </c>
      <c r="G100514" s="1" t="s">
        <v>13</v>
      </c>
      <c r="H100514">
        <v>0.37</v>
      </c>
      <c r="I100514">
        <v>1569.17</v>
      </c>
      <c r="J100514">
        <v>2671.83</v>
      </c>
    </row>
    <row r="100515" spans="1:10" x14ac:dyDescent="0.25">
      <c r="A100515" s="1" t="s">
        <v>134</v>
      </c>
      <c r="B100515" s="1" t="s">
        <v>285</v>
      </c>
      <c r="C100515" s="1" t="s">
        <v>294</v>
      </c>
      <c r="D100515" s="2">
        <v>43866</v>
      </c>
      <c r="E100515">
        <v>5</v>
      </c>
      <c r="F100515">
        <v>11731</v>
      </c>
      <c r="G100515" s="1" t="s">
        <v>13</v>
      </c>
      <c r="H100515">
        <v>-0.15</v>
      </c>
      <c r="I100515">
        <v>-1759.65</v>
      </c>
      <c r="J100515">
        <v>13490.65</v>
      </c>
    </row>
    <row r="100516" spans="1:10" x14ac:dyDescent="0.25">
      <c r="A100516" s="1" t="s">
        <v>48</v>
      </c>
      <c r="B100516" s="1" t="s">
        <v>285</v>
      </c>
      <c r="C100516" s="1" t="s">
        <v>294</v>
      </c>
      <c r="D100516" s="2">
        <v>43873</v>
      </c>
      <c r="E100516">
        <v>21</v>
      </c>
      <c r="F100516">
        <v>10667</v>
      </c>
      <c r="G100516" s="1" t="s">
        <v>13</v>
      </c>
      <c r="H100516">
        <v>0.22</v>
      </c>
      <c r="I100516">
        <v>2346.7399999999998</v>
      </c>
      <c r="J100516">
        <v>8320.26</v>
      </c>
    </row>
    <row r="100517" spans="1:10" x14ac:dyDescent="0.25">
      <c r="A100517" s="1" t="s">
        <v>51</v>
      </c>
      <c r="B100517" s="1" t="s">
        <v>285</v>
      </c>
      <c r="C100517" s="1" t="s">
        <v>294</v>
      </c>
      <c r="D100517" s="2">
        <v>43880</v>
      </c>
      <c r="E100517">
        <v>13</v>
      </c>
      <c r="F100517">
        <v>4241</v>
      </c>
      <c r="G100517" s="1" t="s">
        <v>13</v>
      </c>
      <c r="H100517">
        <v>0.33</v>
      </c>
      <c r="I100517">
        <v>1399.53</v>
      </c>
      <c r="J100517">
        <v>2841.47</v>
      </c>
    </row>
    <row r="100518" spans="1:10" x14ac:dyDescent="0.25">
      <c r="A100518" s="1" t="s">
        <v>134</v>
      </c>
      <c r="B100518" s="1" t="s">
        <v>285</v>
      </c>
      <c r="C100518" s="1" t="s">
        <v>294</v>
      </c>
      <c r="D100518" s="2">
        <v>43880</v>
      </c>
      <c r="E100518">
        <v>10</v>
      </c>
      <c r="F100518">
        <v>23468</v>
      </c>
      <c r="G100518" s="1" t="s">
        <v>13</v>
      </c>
      <c r="H100518">
        <v>0.13</v>
      </c>
      <c r="I100518">
        <v>3050.84</v>
      </c>
      <c r="J100518">
        <v>20417.16</v>
      </c>
    </row>
    <row r="100519" spans="1:10" x14ac:dyDescent="0.25">
      <c r="A100519" s="1" t="s">
        <v>167</v>
      </c>
      <c r="B100519" s="1" t="s">
        <v>285</v>
      </c>
      <c r="C100519" s="1" t="s">
        <v>294</v>
      </c>
      <c r="D100519" s="2">
        <v>43887</v>
      </c>
      <c r="E100519">
        <v>213</v>
      </c>
      <c r="F100519">
        <v>265815</v>
      </c>
      <c r="G100519" s="1" t="s">
        <v>13</v>
      </c>
      <c r="H100519">
        <v>-0.01</v>
      </c>
      <c r="I100519">
        <v>-2658.15</v>
      </c>
      <c r="J100519">
        <v>268473.15000000002</v>
      </c>
    </row>
    <row r="100520" spans="1:10" x14ac:dyDescent="0.25">
      <c r="A100520" s="1" t="s">
        <v>48</v>
      </c>
      <c r="B100520" s="1" t="s">
        <v>285</v>
      </c>
      <c r="C100520" s="1" t="s">
        <v>294</v>
      </c>
      <c r="D100520" s="2">
        <v>43887</v>
      </c>
      <c r="E100520">
        <v>21</v>
      </c>
      <c r="F100520">
        <v>10667</v>
      </c>
      <c r="G100520" s="1" t="s">
        <v>13</v>
      </c>
      <c r="H100520">
        <v>0.22</v>
      </c>
      <c r="I100520">
        <v>2346.7399999999998</v>
      </c>
      <c r="J100520">
        <v>8320.26</v>
      </c>
    </row>
    <row r="100521" spans="1:10" x14ac:dyDescent="0.25">
      <c r="A100521" s="1" t="s">
        <v>134</v>
      </c>
      <c r="B100521" s="1" t="s">
        <v>285</v>
      </c>
      <c r="C100521" s="1" t="s">
        <v>294</v>
      </c>
      <c r="D100521" s="2">
        <v>43887</v>
      </c>
      <c r="E100521">
        <v>10</v>
      </c>
      <c r="F100521">
        <v>23468</v>
      </c>
      <c r="G100521" s="1" t="s">
        <v>13</v>
      </c>
      <c r="H100521">
        <v>0.3</v>
      </c>
      <c r="I100521">
        <v>7040.4</v>
      </c>
      <c r="J100521">
        <v>16427.599999999999</v>
      </c>
    </row>
    <row r="100522" spans="1:10" x14ac:dyDescent="0.25">
      <c r="A100522" s="1" t="s">
        <v>51</v>
      </c>
      <c r="B100522" s="1" t="s">
        <v>285</v>
      </c>
      <c r="C100522" s="1" t="s">
        <v>294</v>
      </c>
      <c r="D100522" s="2">
        <v>43894</v>
      </c>
      <c r="E100522">
        <v>13</v>
      </c>
      <c r="F100522">
        <v>4361</v>
      </c>
      <c r="G100522" s="1" t="s">
        <v>13</v>
      </c>
      <c r="H100522">
        <v>0.03</v>
      </c>
      <c r="I100522">
        <v>130.83000000000001</v>
      </c>
      <c r="J100522">
        <v>4230.17</v>
      </c>
    </row>
    <row r="100523" spans="1:10" x14ac:dyDescent="0.25">
      <c r="A100523" s="1" t="s">
        <v>48</v>
      </c>
      <c r="B100523" s="1" t="s">
        <v>285</v>
      </c>
      <c r="C100523" s="1" t="s">
        <v>294</v>
      </c>
      <c r="D100523" s="2">
        <v>43901</v>
      </c>
      <c r="E100523">
        <v>21</v>
      </c>
      <c r="F100523">
        <v>10690</v>
      </c>
      <c r="G100523" s="1" t="s">
        <v>13</v>
      </c>
      <c r="H100523">
        <v>0.4</v>
      </c>
      <c r="I100523">
        <v>4276</v>
      </c>
      <c r="J100523">
        <v>6414</v>
      </c>
    </row>
    <row r="100524" spans="1:10" x14ac:dyDescent="0.25">
      <c r="A100524" s="1" t="s">
        <v>150</v>
      </c>
      <c r="B100524" s="1" t="s">
        <v>285</v>
      </c>
      <c r="C100524" s="1" t="s">
        <v>294</v>
      </c>
      <c r="D100524" s="2">
        <v>43908</v>
      </c>
      <c r="E100524">
        <v>40</v>
      </c>
      <c r="F100524">
        <v>68486</v>
      </c>
      <c r="G100524" s="1" t="s">
        <v>13</v>
      </c>
      <c r="H100524">
        <v>-0.23</v>
      </c>
      <c r="I100524">
        <v>-15751.78</v>
      </c>
      <c r="J100524">
        <v>84237.78</v>
      </c>
    </row>
    <row r="100525" spans="1:10" x14ac:dyDescent="0.25">
      <c r="A100525" s="1" t="s">
        <v>51</v>
      </c>
      <c r="B100525" s="1" t="s">
        <v>285</v>
      </c>
      <c r="C100525" s="1" t="s">
        <v>294</v>
      </c>
      <c r="D100525" s="2">
        <v>43908</v>
      </c>
      <c r="E100525">
        <v>13</v>
      </c>
      <c r="F100525">
        <v>4361</v>
      </c>
      <c r="G100525" s="1" t="s">
        <v>13</v>
      </c>
      <c r="H100525">
        <v>0.4</v>
      </c>
      <c r="I100525">
        <v>1744.4</v>
      </c>
      <c r="J100525">
        <v>2616.6</v>
      </c>
    </row>
    <row r="100526" spans="1:10" x14ac:dyDescent="0.25">
      <c r="A100526" s="1" t="s">
        <v>48</v>
      </c>
      <c r="B100526" s="1" t="s">
        <v>285</v>
      </c>
      <c r="C100526" s="1" t="s">
        <v>294</v>
      </c>
      <c r="D100526" s="2">
        <v>43908</v>
      </c>
      <c r="E100526">
        <v>21</v>
      </c>
      <c r="F100526">
        <v>10690</v>
      </c>
      <c r="G100526" s="1" t="s">
        <v>13</v>
      </c>
      <c r="H100526">
        <v>0.2</v>
      </c>
      <c r="I100526">
        <v>2138</v>
      </c>
      <c r="J100526">
        <v>8552</v>
      </c>
    </row>
    <row r="100527" spans="1:10" x14ac:dyDescent="0.25">
      <c r="A100527" s="1" t="s">
        <v>51</v>
      </c>
      <c r="B100527" s="1" t="s">
        <v>285</v>
      </c>
      <c r="C100527" s="1" t="s">
        <v>294</v>
      </c>
      <c r="D100527" s="2">
        <v>43915</v>
      </c>
      <c r="E100527">
        <v>13</v>
      </c>
      <c r="F100527">
        <v>4361</v>
      </c>
      <c r="G100527" s="1" t="s">
        <v>13</v>
      </c>
      <c r="H100527">
        <v>-0.34</v>
      </c>
      <c r="I100527">
        <v>-1482.74</v>
      </c>
      <c r="J100527">
        <v>5843.74</v>
      </c>
    </row>
    <row r="100528" spans="1:10" x14ac:dyDescent="0.25">
      <c r="A100528" s="1" t="s">
        <v>134</v>
      </c>
      <c r="B100528" s="1" t="s">
        <v>285</v>
      </c>
      <c r="C100528" s="1" t="s">
        <v>294</v>
      </c>
      <c r="D100528" s="2">
        <v>43929</v>
      </c>
      <c r="E100528">
        <v>5</v>
      </c>
      <c r="F100528">
        <v>11769</v>
      </c>
      <c r="G100528" s="1" t="s">
        <v>13</v>
      </c>
      <c r="H100528">
        <v>0.06</v>
      </c>
      <c r="I100528">
        <v>706.14</v>
      </c>
      <c r="J100528">
        <v>11062.86</v>
      </c>
    </row>
    <row r="100529" spans="1:10" x14ac:dyDescent="0.25">
      <c r="A100529" s="1" t="s">
        <v>51</v>
      </c>
      <c r="B100529" s="1" t="s">
        <v>285</v>
      </c>
      <c r="C100529" s="1" t="s">
        <v>294</v>
      </c>
      <c r="D100529" s="2">
        <v>43937</v>
      </c>
      <c r="E100529">
        <v>13</v>
      </c>
      <c r="F100529">
        <v>4361</v>
      </c>
      <c r="G100529" s="1" t="s">
        <v>13</v>
      </c>
      <c r="H100529">
        <v>0.2</v>
      </c>
      <c r="I100529">
        <v>872.2</v>
      </c>
      <c r="J100529">
        <v>3488.8</v>
      </c>
    </row>
    <row r="100530" spans="1:10" x14ac:dyDescent="0.25">
      <c r="A100530" s="1" t="s">
        <v>48</v>
      </c>
      <c r="B100530" s="1" t="s">
        <v>285</v>
      </c>
      <c r="C100530" s="1" t="s">
        <v>294</v>
      </c>
      <c r="D100530" s="2">
        <v>43937</v>
      </c>
      <c r="E100530">
        <v>21</v>
      </c>
      <c r="F100530">
        <v>10690</v>
      </c>
      <c r="G100530" s="1" t="s">
        <v>13</v>
      </c>
      <c r="H100530">
        <v>-0.26</v>
      </c>
      <c r="I100530">
        <v>-2779.4</v>
      </c>
      <c r="J100530">
        <v>13469.4</v>
      </c>
    </row>
    <row r="100531" spans="1:10" x14ac:dyDescent="0.25">
      <c r="A100531" s="1" t="s">
        <v>134</v>
      </c>
      <c r="B100531" s="1" t="s">
        <v>285</v>
      </c>
      <c r="C100531" s="1" t="s">
        <v>294</v>
      </c>
      <c r="D100531" s="2">
        <v>43937</v>
      </c>
      <c r="E100531">
        <v>10</v>
      </c>
      <c r="F100531">
        <v>23542</v>
      </c>
      <c r="G100531" s="1" t="s">
        <v>13</v>
      </c>
      <c r="H100531">
        <v>0.3</v>
      </c>
      <c r="I100531">
        <v>7062.6</v>
      </c>
      <c r="J100531">
        <v>16479.400000000001</v>
      </c>
    </row>
    <row r="100532" spans="1:10" x14ac:dyDescent="0.25">
      <c r="A100532" s="1" t="s">
        <v>140</v>
      </c>
      <c r="B100532" s="1" t="s">
        <v>285</v>
      </c>
      <c r="C100532" s="1" t="s">
        <v>294</v>
      </c>
      <c r="D100532" s="2">
        <v>43937</v>
      </c>
      <c r="E100532">
        <v>23</v>
      </c>
      <c r="F100532">
        <v>70264</v>
      </c>
      <c r="G100532" s="1" t="s">
        <v>13</v>
      </c>
      <c r="H100532">
        <v>-0.15</v>
      </c>
      <c r="I100532">
        <v>-10539.6</v>
      </c>
      <c r="J100532">
        <v>80803.600000000006</v>
      </c>
    </row>
    <row r="100533" spans="1:10" x14ac:dyDescent="0.25">
      <c r="A100533" s="1" t="s">
        <v>134</v>
      </c>
      <c r="B100533" s="1" t="s">
        <v>285</v>
      </c>
      <c r="C100533" s="1" t="s">
        <v>294</v>
      </c>
      <c r="D100533" s="2">
        <v>43943</v>
      </c>
      <c r="E100533">
        <v>10</v>
      </c>
      <c r="F100533">
        <v>23542</v>
      </c>
      <c r="G100533" s="1" t="s">
        <v>13</v>
      </c>
      <c r="H100533">
        <v>-0.12</v>
      </c>
      <c r="I100533">
        <v>-2825.04</v>
      </c>
      <c r="J100533">
        <v>26367.040000000001</v>
      </c>
    </row>
    <row r="100534" spans="1:10" x14ac:dyDescent="0.25">
      <c r="A100534" s="1" t="s">
        <v>51</v>
      </c>
      <c r="B100534" s="1" t="s">
        <v>285</v>
      </c>
      <c r="C100534" s="1" t="s">
        <v>294</v>
      </c>
      <c r="D100534" s="2">
        <v>43950</v>
      </c>
      <c r="E100534">
        <v>13</v>
      </c>
      <c r="F100534">
        <v>4361</v>
      </c>
      <c r="G100534" s="1" t="s">
        <v>13</v>
      </c>
      <c r="H100534">
        <v>-0.32</v>
      </c>
      <c r="I100534">
        <v>-1395.52</v>
      </c>
      <c r="J100534">
        <v>5756.52</v>
      </c>
    </row>
    <row r="100535" spans="1:10" x14ac:dyDescent="0.25">
      <c r="A100535" s="1" t="s">
        <v>48</v>
      </c>
      <c r="B100535" s="1" t="s">
        <v>285</v>
      </c>
      <c r="C100535" s="1" t="s">
        <v>294</v>
      </c>
      <c r="D100535" s="2">
        <v>43950</v>
      </c>
      <c r="E100535">
        <v>43</v>
      </c>
      <c r="F100535">
        <v>21384</v>
      </c>
      <c r="G100535" s="1" t="s">
        <v>13</v>
      </c>
      <c r="H100535">
        <v>0.17</v>
      </c>
      <c r="I100535">
        <v>3635.28</v>
      </c>
      <c r="J100535">
        <v>17748.72</v>
      </c>
    </row>
    <row r="100536" spans="1:10" x14ac:dyDescent="0.25">
      <c r="A100536" s="1" t="s">
        <v>134</v>
      </c>
      <c r="B100536" s="1" t="s">
        <v>285</v>
      </c>
      <c r="C100536" s="1" t="s">
        <v>294</v>
      </c>
      <c r="D100536" s="2">
        <v>43950</v>
      </c>
      <c r="E100536">
        <v>10</v>
      </c>
      <c r="F100536">
        <v>23542</v>
      </c>
      <c r="G100536" s="1" t="s">
        <v>13</v>
      </c>
      <c r="H100536">
        <v>0.38</v>
      </c>
      <c r="I100536">
        <v>8945.9599999999991</v>
      </c>
      <c r="J100536">
        <v>14596.04</v>
      </c>
    </row>
    <row r="100537" spans="1:10" x14ac:dyDescent="0.25">
      <c r="A100537" s="1" t="s">
        <v>169</v>
      </c>
      <c r="B100537" s="1" t="s">
        <v>285</v>
      </c>
      <c r="C100537" s="1" t="s">
        <v>294</v>
      </c>
      <c r="D100537" s="2">
        <v>43958</v>
      </c>
      <c r="E100537">
        <v>110</v>
      </c>
      <c r="F100537">
        <v>64523</v>
      </c>
      <c r="G100537" s="1" t="s">
        <v>13</v>
      </c>
      <c r="H100537">
        <v>0.34</v>
      </c>
      <c r="I100537">
        <v>21937.82</v>
      </c>
      <c r="J100537">
        <v>42585.18</v>
      </c>
    </row>
    <row r="100538" spans="1:10" x14ac:dyDescent="0.25">
      <c r="A100538" s="1" t="s">
        <v>134</v>
      </c>
      <c r="B100538" s="1" t="s">
        <v>285</v>
      </c>
      <c r="C100538" s="1" t="s">
        <v>294</v>
      </c>
      <c r="D100538" s="2">
        <v>43958</v>
      </c>
      <c r="E100538">
        <v>10</v>
      </c>
      <c r="F100538">
        <v>23542</v>
      </c>
      <c r="G100538" s="1" t="s">
        <v>13</v>
      </c>
      <c r="H100538">
        <v>0.1</v>
      </c>
      <c r="I100538">
        <v>2354.1999999999998</v>
      </c>
      <c r="J100538">
        <v>21187.8</v>
      </c>
    </row>
    <row r="100539" spans="1:10" x14ac:dyDescent="0.25">
      <c r="A100539" s="1" t="s">
        <v>64</v>
      </c>
      <c r="B100539" s="1" t="s">
        <v>285</v>
      </c>
      <c r="C100539" s="1" t="s">
        <v>294</v>
      </c>
      <c r="D100539" s="2">
        <v>43964</v>
      </c>
      <c r="E100539">
        <v>36</v>
      </c>
      <c r="F100539">
        <v>23634</v>
      </c>
      <c r="G100539" s="1" t="s">
        <v>13</v>
      </c>
      <c r="H100539">
        <v>0.23</v>
      </c>
      <c r="I100539">
        <v>5435.82</v>
      </c>
      <c r="J100539">
        <v>18198.18</v>
      </c>
    </row>
    <row r="100540" spans="1:10" x14ac:dyDescent="0.25">
      <c r="A100540" s="1" t="s">
        <v>51</v>
      </c>
      <c r="B100540" s="1" t="s">
        <v>285</v>
      </c>
      <c r="C100540" s="1" t="s">
        <v>294</v>
      </c>
      <c r="D100540" s="2">
        <v>43964</v>
      </c>
      <c r="E100540">
        <v>13</v>
      </c>
      <c r="F100540">
        <v>4361</v>
      </c>
      <c r="G100540" s="1" t="s">
        <v>13</v>
      </c>
      <c r="H100540">
        <v>0.28000000000000003</v>
      </c>
      <c r="I100540">
        <v>1221.08</v>
      </c>
      <c r="J100540">
        <v>3139.92</v>
      </c>
    </row>
    <row r="100541" spans="1:10" x14ac:dyDescent="0.25">
      <c r="A100541" s="1" t="s">
        <v>48</v>
      </c>
      <c r="B100541" s="1" t="s">
        <v>285</v>
      </c>
      <c r="C100541" s="1" t="s">
        <v>294</v>
      </c>
      <c r="D100541" s="2">
        <v>43964</v>
      </c>
      <c r="E100541">
        <v>21</v>
      </c>
      <c r="F100541">
        <v>10690</v>
      </c>
      <c r="G100541" s="1" t="s">
        <v>13</v>
      </c>
      <c r="H100541">
        <v>0.37</v>
      </c>
      <c r="I100541">
        <v>3955.3</v>
      </c>
      <c r="J100541">
        <v>6734.7</v>
      </c>
    </row>
    <row r="100542" spans="1:10" x14ac:dyDescent="0.25">
      <c r="A100542" s="1" t="s">
        <v>134</v>
      </c>
      <c r="B100542" s="1" t="s">
        <v>285</v>
      </c>
      <c r="C100542" s="1" t="s">
        <v>294</v>
      </c>
      <c r="D100542" s="2">
        <v>43964</v>
      </c>
      <c r="E100542">
        <v>5</v>
      </c>
      <c r="F100542">
        <v>11769</v>
      </c>
      <c r="G100542" s="1" t="s">
        <v>13</v>
      </c>
      <c r="H100542">
        <v>-0.19</v>
      </c>
      <c r="I100542">
        <v>-2236.11</v>
      </c>
      <c r="J100542">
        <v>14005.11</v>
      </c>
    </row>
    <row r="100543" spans="1:10" x14ac:dyDescent="0.25">
      <c r="A100543" s="1" t="s">
        <v>51</v>
      </c>
      <c r="B100543" s="1" t="s">
        <v>285</v>
      </c>
      <c r="C100543" s="1" t="s">
        <v>294</v>
      </c>
      <c r="D100543" s="2">
        <v>43971</v>
      </c>
      <c r="E100543">
        <v>13</v>
      </c>
      <c r="F100543">
        <v>4361</v>
      </c>
      <c r="G100543" s="1" t="s">
        <v>13</v>
      </c>
      <c r="H100543">
        <v>-0.21</v>
      </c>
      <c r="I100543">
        <v>-915.81</v>
      </c>
      <c r="J100543">
        <v>5276.81</v>
      </c>
    </row>
    <row r="100544" spans="1:10" x14ac:dyDescent="0.25">
      <c r="A100544" s="1" t="s">
        <v>48</v>
      </c>
      <c r="B100544" s="1" t="s">
        <v>285</v>
      </c>
      <c r="C100544" s="1" t="s">
        <v>294</v>
      </c>
      <c r="D100544" s="2">
        <v>43971</v>
      </c>
      <c r="E100544">
        <v>21</v>
      </c>
      <c r="F100544">
        <v>10690</v>
      </c>
      <c r="G100544" s="1" t="s">
        <v>13</v>
      </c>
      <c r="H100544">
        <v>-0.26</v>
      </c>
      <c r="I100544">
        <v>-2779.4</v>
      </c>
      <c r="J100544">
        <v>13469.4</v>
      </c>
    </row>
    <row r="100545" spans="1:10" x14ac:dyDescent="0.25">
      <c r="A100545" s="1" t="s">
        <v>134</v>
      </c>
      <c r="B100545" s="1" t="s">
        <v>285</v>
      </c>
      <c r="C100545" s="1" t="s">
        <v>294</v>
      </c>
      <c r="D100545" s="2">
        <v>43971</v>
      </c>
      <c r="E100545">
        <v>10</v>
      </c>
      <c r="F100545">
        <v>23542</v>
      </c>
      <c r="G100545" s="1" t="s">
        <v>13</v>
      </c>
      <c r="H100545">
        <v>-0.31</v>
      </c>
      <c r="I100545">
        <v>-7298.02</v>
      </c>
      <c r="J100545">
        <v>30840.02</v>
      </c>
    </row>
    <row r="100546" spans="1:10" x14ac:dyDescent="0.25">
      <c r="A100546" s="1" t="s">
        <v>140</v>
      </c>
      <c r="B100546" s="1" t="s">
        <v>285</v>
      </c>
      <c r="C100546" s="1" t="s">
        <v>294</v>
      </c>
      <c r="D100546" s="2">
        <v>43971</v>
      </c>
      <c r="E100546">
        <v>23</v>
      </c>
      <c r="F100546">
        <v>70264</v>
      </c>
      <c r="G100546" s="1" t="s">
        <v>13</v>
      </c>
      <c r="H100546">
        <v>-0.2</v>
      </c>
      <c r="I100546">
        <v>-14052.8</v>
      </c>
      <c r="J100546">
        <v>84316.800000000003</v>
      </c>
    </row>
    <row r="100547" spans="1:10" x14ac:dyDescent="0.25">
      <c r="A100547" s="1" t="s">
        <v>51</v>
      </c>
      <c r="B100547" s="1" t="s">
        <v>285</v>
      </c>
      <c r="C100547" s="1" t="s">
        <v>294</v>
      </c>
      <c r="D100547" s="2">
        <v>43979</v>
      </c>
      <c r="E100547">
        <v>13</v>
      </c>
      <c r="F100547">
        <v>4361</v>
      </c>
      <c r="G100547" s="1" t="s">
        <v>13</v>
      </c>
      <c r="H100547">
        <v>0.03</v>
      </c>
      <c r="I100547">
        <v>130.83000000000001</v>
      </c>
      <c r="J100547">
        <v>4230.17</v>
      </c>
    </row>
    <row r="100548" spans="1:10" x14ac:dyDescent="0.25">
      <c r="A100548" s="1" t="s">
        <v>134</v>
      </c>
      <c r="B100548" s="1" t="s">
        <v>285</v>
      </c>
      <c r="C100548" s="1" t="s">
        <v>294</v>
      </c>
      <c r="D100548" s="2">
        <v>43979</v>
      </c>
      <c r="E100548">
        <v>10</v>
      </c>
      <c r="F100548">
        <v>23542</v>
      </c>
      <c r="G100548" s="1" t="s">
        <v>13</v>
      </c>
      <c r="H100548">
        <v>0.14000000000000001</v>
      </c>
      <c r="I100548">
        <v>3295.88</v>
      </c>
      <c r="J100548">
        <v>20246.12</v>
      </c>
    </row>
    <row r="100549" spans="1:10" x14ac:dyDescent="0.25">
      <c r="A100549" s="1" t="s">
        <v>140</v>
      </c>
      <c r="B100549" s="1" t="s">
        <v>285</v>
      </c>
      <c r="C100549" s="1" t="s">
        <v>294</v>
      </c>
      <c r="D100549" s="2">
        <v>43986</v>
      </c>
      <c r="E100549">
        <v>47</v>
      </c>
      <c r="F100549">
        <v>140528</v>
      </c>
      <c r="G100549" s="1" t="s">
        <v>13</v>
      </c>
      <c r="H100549">
        <v>-0.15</v>
      </c>
      <c r="I100549">
        <v>-21079.200000000001</v>
      </c>
      <c r="J100549">
        <v>161607.20000000001</v>
      </c>
    </row>
    <row r="100550" spans="1:10" x14ac:dyDescent="0.25">
      <c r="A100550" s="1" t="s">
        <v>48</v>
      </c>
      <c r="B100550" s="1" t="s">
        <v>285</v>
      </c>
      <c r="C100550" s="1" t="s">
        <v>294</v>
      </c>
      <c r="D100550" s="2">
        <v>44000</v>
      </c>
      <c r="E100550">
        <v>21</v>
      </c>
      <c r="F100550">
        <v>10690</v>
      </c>
      <c r="G100550" s="1" t="s">
        <v>13</v>
      </c>
      <c r="H100550">
        <v>0.2</v>
      </c>
      <c r="I100550">
        <v>2138</v>
      </c>
      <c r="J100550">
        <v>8552</v>
      </c>
    </row>
    <row r="100551" spans="1:10" x14ac:dyDescent="0.25">
      <c r="A100551" s="1" t="s">
        <v>140</v>
      </c>
      <c r="B100551" s="1" t="s">
        <v>285</v>
      </c>
      <c r="C100551" s="1" t="s">
        <v>294</v>
      </c>
      <c r="D100551" s="2">
        <v>44000</v>
      </c>
      <c r="E100551">
        <v>23</v>
      </c>
      <c r="F100551">
        <v>70264</v>
      </c>
      <c r="G100551" s="1" t="s">
        <v>13</v>
      </c>
      <c r="H100551">
        <v>0.05</v>
      </c>
      <c r="I100551">
        <v>3513.2</v>
      </c>
      <c r="J100551">
        <v>66750.8</v>
      </c>
    </row>
    <row r="100552" spans="1:10" x14ac:dyDescent="0.25">
      <c r="A100552" s="1" t="s">
        <v>18</v>
      </c>
      <c r="B100552" s="1" t="s">
        <v>285</v>
      </c>
      <c r="C100552" s="1" t="s">
        <v>294</v>
      </c>
      <c r="D100552" s="2">
        <v>43025</v>
      </c>
      <c r="E100552">
        <v>5</v>
      </c>
      <c r="F100552">
        <v>6556</v>
      </c>
      <c r="G100552" s="1" t="s">
        <v>13</v>
      </c>
      <c r="H100552">
        <v>-0.09</v>
      </c>
      <c r="I100552">
        <v>-590.04</v>
      </c>
      <c r="J100552">
        <v>7146.04</v>
      </c>
    </row>
    <row r="100553" spans="1:10" x14ac:dyDescent="0.25">
      <c r="A100553" s="1" t="s">
        <v>18</v>
      </c>
      <c r="B100553" s="1" t="s">
        <v>285</v>
      </c>
      <c r="C100553" s="1" t="s">
        <v>294</v>
      </c>
      <c r="D100553" s="2">
        <v>43032</v>
      </c>
      <c r="E100553">
        <v>7</v>
      </c>
      <c r="F100553">
        <v>9829</v>
      </c>
      <c r="G100553" s="1" t="s">
        <v>13</v>
      </c>
      <c r="H100553">
        <v>0.19</v>
      </c>
      <c r="I100553">
        <v>1867.51</v>
      </c>
      <c r="J100553">
        <v>7961.49</v>
      </c>
    </row>
    <row r="100554" spans="1:10" x14ac:dyDescent="0.25">
      <c r="A100554" s="1" t="s">
        <v>18</v>
      </c>
      <c r="B100554" s="1" t="s">
        <v>285</v>
      </c>
      <c r="C100554" s="1" t="s">
        <v>294</v>
      </c>
      <c r="D100554" s="2">
        <v>43047</v>
      </c>
      <c r="E100554">
        <v>7</v>
      </c>
      <c r="F100554">
        <v>9829</v>
      </c>
      <c r="G100554" s="1" t="s">
        <v>13</v>
      </c>
      <c r="H100554">
        <v>-0.04</v>
      </c>
      <c r="I100554">
        <v>-393.16</v>
      </c>
      <c r="J100554">
        <v>10222.16</v>
      </c>
    </row>
    <row r="100555" spans="1:10" x14ac:dyDescent="0.25">
      <c r="A100555" s="1" t="s">
        <v>18</v>
      </c>
      <c r="B100555" s="1" t="s">
        <v>285</v>
      </c>
      <c r="C100555" s="1" t="s">
        <v>294</v>
      </c>
      <c r="D100555" s="2">
        <v>43053</v>
      </c>
      <c r="E100555">
        <v>5</v>
      </c>
      <c r="F100555">
        <v>6556</v>
      </c>
      <c r="G100555" s="1" t="s">
        <v>13</v>
      </c>
      <c r="H100555">
        <v>-0.32</v>
      </c>
      <c r="I100555">
        <v>-2097.92</v>
      </c>
      <c r="J100555">
        <v>8653.92</v>
      </c>
    </row>
    <row r="100556" spans="1:10" x14ac:dyDescent="0.25">
      <c r="A100556" s="1" t="s">
        <v>18</v>
      </c>
      <c r="B100556" s="1" t="s">
        <v>285</v>
      </c>
      <c r="C100556" s="1" t="s">
        <v>294</v>
      </c>
      <c r="D100556" s="2">
        <v>43067</v>
      </c>
      <c r="E100556">
        <v>7</v>
      </c>
      <c r="F100556">
        <v>9829</v>
      </c>
      <c r="G100556" s="1" t="s">
        <v>13</v>
      </c>
      <c r="H100556">
        <v>-0.1</v>
      </c>
      <c r="I100556">
        <v>-982.9</v>
      </c>
      <c r="J100556">
        <v>10811.9</v>
      </c>
    </row>
    <row r="100557" spans="1:10" x14ac:dyDescent="0.25">
      <c r="A100557" s="1" t="s">
        <v>18</v>
      </c>
      <c r="B100557" s="1" t="s">
        <v>285</v>
      </c>
      <c r="C100557" s="1" t="s">
        <v>294</v>
      </c>
      <c r="D100557" s="2">
        <v>43074</v>
      </c>
      <c r="E100557">
        <v>7</v>
      </c>
      <c r="F100557">
        <v>9829</v>
      </c>
      <c r="G100557" s="1" t="s">
        <v>13</v>
      </c>
      <c r="H100557">
        <v>-0.35</v>
      </c>
      <c r="I100557">
        <v>-3440.15</v>
      </c>
      <c r="J100557">
        <v>13269.15</v>
      </c>
    </row>
    <row r="100558" spans="1:10" x14ac:dyDescent="0.25">
      <c r="A100558" s="1" t="s">
        <v>18</v>
      </c>
      <c r="B100558" s="1" t="s">
        <v>285</v>
      </c>
      <c r="C100558" s="1" t="s">
        <v>294</v>
      </c>
      <c r="D100558" s="2">
        <v>43088</v>
      </c>
      <c r="E100558">
        <v>5</v>
      </c>
      <c r="F100558">
        <v>6556</v>
      </c>
      <c r="G100558" s="1" t="s">
        <v>13</v>
      </c>
      <c r="H100558">
        <v>0.03</v>
      </c>
      <c r="I100558">
        <v>196.68</v>
      </c>
      <c r="J100558">
        <v>6359.32</v>
      </c>
    </row>
    <row r="100559" spans="1:10" x14ac:dyDescent="0.25">
      <c r="A100559" s="1" t="s">
        <v>18</v>
      </c>
      <c r="B100559" s="1" t="s">
        <v>285</v>
      </c>
      <c r="C100559" s="1" t="s">
        <v>294</v>
      </c>
      <c r="D100559" s="2">
        <v>43097</v>
      </c>
      <c r="E100559">
        <v>7</v>
      </c>
      <c r="F100559">
        <v>9829</v>
      </c>
      <c r="G100559" s="1" t="s">
        <v>13</v>
      </c>
      <c r="H100559">
        <v>0.38</v>
      </c>
      <c r="I100559">
        <v>3735.02</v>
      </c>
      <c r="J100559">
        <v>6093.98</v>
      </c>
    </row>
    <row r="100560" spans="1:10" x14ac:dyDescent="0.25">
      <c r="A100560" s="1" t="s">
        <v>18</v>
      </c>
      <c r="B100560" s="1" t="s">
        <v>285</v>
      </c>
      <c r="C100560" s="1" t="s">
        <v>294</v>
      </c>
      <c r="D100560" s="2">
        <v>43109</v>
      </c>
      <c r="E100560">
        <v>7</v>
      </c>
      <c r="F100560">
        <v>9829</v>
      </c>
      <c r="G100560" s="1" t="s">
        <v>13</v>
      </c>
      <c r="H100560">
        <v>-0.23</v>
      </c>
      <c r="I100560">
        <v>-2260.67</v>
      </c>
      <c r="J100560">
        <v>12089.67</v>
      </c>
    </row>
    <row r="100561" spans="1:10" x14ac:dyDescent="0.25">
      <c r="A100561" s="1" t="s">
        <v>18</v>
      </c>
      <c r="B100561" s="1" t="s">
        <v>285</v>
      </c>
      <c r="C100561" s="1" t="s">
        <v>294</v>
      </c>
      <c r="D100561" s="2">
        <v>43123</v>
      </c>
      <c r="E100561">
        <v>7</v>
      </c>
      <c r="F100561">
        <v>9829</v>
      </c>
      <c r="G100561" s="1" t="s">
        <v>13</v>
      </c>
      <c r="H100561">
        <v>0.28000000000000003</v>
      </c>
      <c r="I100561">
        <v>2752.12</v>
      </c>
      <c r="J100561">
        <v>7076.88</v>
      </c>
    </row>
    <row r="100562" spans="1:10" x14ac:dyDescent="0.25">
      <c r="A100562" s="1" t="s">
        <v>18</v>
      </c>
      <c r="B100562" s="1" t="s">
        <v>285</v>
      </c>
      <c r="C100562" s="1" t="s">
        <v>294</v>
      </c>
      <c r="D100562" s="2">
        <v>43130</v>
      </c>
      <c r="E100562">
        <v>7</v>
      </c>
      <c r="F100562">
        <v>9829</v>
      </c>
      <c r="G100562" s="1" t="s">
        <v>13</v>
      </c>
      <c r="H100562">
        <v>-0.14000000000000001</v>
      </c>
      <c r="I100562">
        <v>-1376.06</v>
      </c>
      <c r="J100562">
        <v>11205.06</v>
      </c>
    </row>
    <row r="100563" spans="1:10" x14ac:dyDescent="0.25">
      <c r="A100563" s="1" t="s">
        <v>18</v>
      </c>
      <c r="B100563" s="1" t="s">
        <v>285</v>
      </c>
      <c r="C100563" s="1" t="s">
        <v>294</v>
      </c>
      <c r="D100563" s="2">
        <v>43144</v>
      </c>
      <c r="E100563">
        <v>7</v>
      </c>
      <c r="F100563">
        <v>9829</v>
      </c>
      <c r="G100563" s="1" t="s">
        <v>13</v>
      </c>
      <c r="H100563">
        <v>-0.27</v>
      </c>
      <c r="I100563">
        <v>-2653.83</v>
      </c>
      <c r="J100563">
        <v>12482.83</v>
      </c>
    </row>
    <row r="100564" spans="1:10" x14ac:dyDescent="0.25">
      <c r="A100564" s="1" t="s">
        <v>18</v>
      </c>
      <c r="B100564" s="1" t="s">
        <v>285</v>
      </c>
      <c r="C100564" s="1" t="s">
        <v>294</v>
      </c>
      <c r="D100564" s="2">
        <v>43158</v>
      </c>
      <c r="E100564">
        <v>5</v>
      </c>
      <c r="F100564">
        <v>6556</v>
      </c>
      <c r="G100564" s="1" t="s">
        <v>13</v>
      </c>
      <c r="H100564">
        <v>7.0000000000000007E-2</v>
      </c>
      <c r="I100564">
        <v>458.92</v>
      </c>
      <c r="J100564">
        <v>6097.08</v>
      </c>
    </row>
    <row r="100565" spans="1:10" x14ac:dyDescent="0.25">
      <c r="A100565" s="1" t="s">
        <v>18</v>
      </c>
      <c r="B100565" s="1" t="s">
        <v>285</v>
      </c>
      <c r="C100565" s="1" t="s">
        <v>294</v>
      </c>
      <c r="D100565" s="2">
        <v>43165</v>
      </c>
      <c r="E100565">
        <v>7</v>
      </c>
      <c r="F100565">
        <v>9829</v>
      </c>
      <c r="G100565" s="1" t="s">
        <v>13</v>
      </c>
      <c r="H100565">
        <v>0.27</v>
      </c>
      <c r="I100565">
        <v>2653.83</v>
      </c>
      <c r="J100565">
        <v>7175.17</v>
      </c>
    </row>
    <row r="100566" spans="1:10" x14ac:dyDescent="0.25">
      <c r="A100566" s="1" t="s">
        <v>18</v>
      </c>
      <c r="B100566" s="1" t="s">
        <v>285</v>
      </c>
      <c r="C100566" s="1" t="s">
        <v>294</v>
      </c>
      <c r="D100566" s="2">
        <v>43179</v>
      </c>
      <c r="E100566">
        <v>7</v>
      </c>
      <c r="F100566">
        <v>9829</v>
      </c>
      <c r="G100566" s="1" t="s">
        <v>13</v>
      </c>
      <c r="H100566">
        <v>0.35</v>
      </c>
      <c r="I100566">
        <v>3440.15</v>
      </c>
      <c r="J100566">
        <v>6388.85</v>
      </c>
    </row>
    <row r="100567" spans="1:10" x14ac:dyDescent="0.25">
      <c r="A100567" s="1" t="s">
        <v>18</v>
      </c>
      <c r="B100567" s="1" t="s">
        <v>285</v>
      </c>
      <c r="C100567" s="1" t="s">
        <v>294</v>
      </c>
      <c r="D100567" s="2">
        <v>43186</v>
      </c>
      <c r="E100567">
        <v>7</v>
      </c>
      <c r="F100567">
        <v>9829</v>
      </c>
      <c r="G100567" s="1" t="s">
        <v>13</v>
      </c>
      <c r="H100567">
        <v>0.06</v>
      </c>
      <c r="I100567">
        <v>589.74</v>
      </c>
      <c r="J100567">
        <v>9239.26</v>
      </c>
    </row>
    <row r="100568" spans="1:10" x14ac:dyDescent="0.25">
      <c r="A100568" s="1" t="s">
        <v>18</v>
      </c>
      <c r="B100568" s="1" t="s">
        <v>285</v>
      </c>
      <c r="C100568" s="1" t="s">
        <v>294</v>
      </c>
      <c r="D100568" s="2">
        <v>43194</v>
      </c>
      <c r="E100568">
        <v>7</v>
      </c>
      <c r="F100568">
        <v>9829</v>
      </c>
      <c r="G100568" s="1" t="s">
        <v>13</v>
      </c>
      <c r="H100568">
        <v>-0.14000000000000001</v>
      </c>
      <c r="I100568">
        <v>-1376.06</v>
      </c>
      <c r="J100568">
        <v>11205.06</v>
      </c>
    </row>
    <row r="100569" spans="1:10" x14ac:dyDescent="0.25">
      <c r="A100569" s="1" t="s">
        <v>18</v>
      </c>
      <c r="B100569" s="1" t="s">
        <v>285</v>
      </c>
      <c r="C100569" s="1" t="s">
        <v>294</v>
      </c>
      <c r="D100569" s="2">
        <v>43200</v>
      </c>
      <c r="E100569">
        <v>7</v>
      </c>
      <c r="F100569">
        <v>9829</v>
      </c>
      <c r="G100569" s="1" t="s">
        <v>13</v>
      </c>
      <c r="H100569">
        <v>-0.18</v>
      </c>
      <c r="I100569">
        <v>-1769.22</v>
      </c>
      <c r="J100569">
        <v>11598.22</v>
      </c>
    </row>
    <row r="100570" spans="1:10" x14ac:dyDescent="0.25">
      <c r="A100570" s="1" t="s">
        <v>18</v>
      </c>
      <c r="B100570" s="1" t="s">
        <v>285</v>
      </c>
      <c r="C100570" s="1" t="s">
        <v>294</v>
      </c>
      <c r="D100570" s="2">
        <v>43214</v>
      </c>
      <c r="E100570">
        <v>7</v>
      </c>
      <c r="F100570">
        <v>9829</v>
      </c>
      <c r="G100570" s="1" t="s">
        <v>13</v>
      </c>
      <c r="H100570">
        <v>0.16</v>
      </c>
      <c r="I100570">
        <v>1572.64</v>
      </c>
      <c r="J100570">
        <v>8256.36</v>
      </c>
    </row>
    <row r="100571" spans="1:10" x14ac:dyDescent="0.25">
      <c r="A100571" s="1" t="s">
        <v>18</v>
      </c>
      <c r="B100571" s="1" t="s">
        <v>285</v>
      </c>
      <c r="C100571" s="1" t="s">
        <v>294</v>
      </c>
      <c r="D100571" s="2">
        <v>43222</v>
      </c>
      <c r="E100571">
        <v>10</v>
      </c>
      <c r="F100571">
        <v>13106</v>
      </c>
      <c r="G100571" s="1" t="s">
        <v>13</v>
      </c>
      <c r="H100571">
        <v>-0.28000000000000003</v>
      </c>
      <c r="I100571">
        <v>-3669.68</v>
      </c>
      <c r="J100571">
        <v>16775.68</v>
      </c>
    </row>
    <row r="100572" spans="1:10" x14ac:dyDescent="0.25">
      <c r="A100572" s="1" t="s">
        <v>18</v>
      </c>
      <c r="B100572" s="1" t="s">
        <v>285</v>
      </c>
      <c r="C100572" s="1" t="s">
        <v>294</v>
      </c>
      <c r="D100572" s="2">
        <v>43236</v>
      </c>
      <c r="E100572">
        <v>7</v>
      </c>
      <c r="F100572">
        <v>9829</v>
      </c>
      <c r="G100572" s="1" t="s">
        <v>13</v>
      </c>
      <c r="H100572">
        <v>0.01</v>
      </c>
      <c r="I100572">
        <v>98.29</v>
      </c>
      <c r="J100572">
        <v>9730.7099999999991</v>
      </c>
    </row>
    <row r="100573" spans="1:10" x14ac:dyDescent="0.25">
      <c r="A100573" s="1" t="s">
        <v>18</v>
      </c>
      <c r="B100573" s="1" t="s">
        <v>285</v>
      </c>
      <c r="C100573" s="1" t="s">
        <v>294</v>
      </c>
      <c r="D100573" s="2">
        <v>43243</v>
      </c>
      <c r="E100573">
        <v>7</v>
      </c>
      <c r="F100573">
        <v>9829</v>
      </c>
      <c r="G100573" s="1" t="s">
        <v>13</v>
      </c>
      <c r="H100573">
        <v>-0.01</v>
      </c>
      <c r="I100573">
        <v>-98.29</v>
      </c>
      <c r="J100573">
        <v>9927.2900000000009</v>
      </c>
    </row>
    <row r="100574" spans="1:10" x14ac:dyDescent="0.25">
      <c r="A100574" s="1" t="s">
        <v>18</v>
      </c>
      <c r="B100574" s="1" t="s">
        <v>285</v>
      </c>
      <c r="C100574" s="1" t="s">
        <v>294</v>
      </c>
      <c r="D100574" s="2">
        <v>43258</v>
      </c>
      <c r="E100574">
        <v>7</v>
      </c>
      <c r="F100574">
        <v>9829</v>
      </c>
      <c r="G100574" s="1" t="s">
        <v>13</v>
      </c>
      <c r="H100574">
        <v>-0.33</v>
      </c>
      <c r="I100574">
        <v>-3243.57</v>
      </c>
      <c r="J100574">
        <v>13072.57</v>
      </c>
    </row>
    <row r="100575" spans="1:10" x14ac:dyDescent="0.25">
      <c r="A100575" s="1" t="s">
        <v>18</v>
      </c>
      <c r="B100575" s="1" t="s">
        <v>285</v>
      </c>
      <c r="C100575" s="1" t="s">
        <v>294</v>
      </c>
      <c r="D100575" s="2">
        <v>43277</v>
      </c>
      <c r="E100575">
        <v>14</v>
      </c>
      <c r="F100575">
        <v>19662</v>
      </c>
      <c r="G100575" s="1" t="s">
        <v>13</v>
      </c>
      <c r="H100575">
        <v>-0.26</v>
      </c>
      <c r="I100575">
        <v>-5112.12</v>
      </c>
      <c r="J100575">
        <v>24774.12</v>
      </c>
    </row>
    <row r="100576" spans="1:10" x14ac:dyDescent="0.25">
      <c r="A100576" s="1" t="s">
        <v>18</v>
      </c>
      <c r="B100576" s="1" t="s">
        <v>285</v>
      </c>
      <c r="C100576" s="1" t="s">
        <v>294</v>
      </c>
      <c r="D100576" s="2">
        <v>43299</v>
      </c>
      <c r="E100576">
        <v>7</v>
      </c>
      <c r="F100576">
        <v>9829</v>
      </c>
      <c r="G100576" s="1" t="s">
        <v>13</v>
      </c>
      <c r="H100576">
        <v>0.24</v>
      </c>
      <c r="I100576">
        <v>2358.96</v>
      </c>
      <c r="J100576">
        <v>7470.04</v>
      </c>
    </row>
    <row r="100577" spans="1:10" x14ac:dyDescent="0.25">
      <c r="A100577" s="1" t="s">
        <v>18</v>
      </c>
      <c r="B100577" s="1" t="s">
        <v>285</v>
      </c>
      <c r="C100577" s="1" t="s">
        <v>294</v>
      </c>
      <c r="D100577" s="2">
        <v>43308</v>
      </c>
      <c r="E100577">
        <v>7</v>
      </c>
      <c r="F100577">
        <v>9829</v>
      </c>
      <c r="G100577" s="1" t="s">
        <v>13</v>
      </c>
      <c r="H100577">
        <v>0.01</v>
      </c>
      <c r="I100577">
        <v>98.29</v>
      </c>
      <c r="J100577">
        <v>9730.7099999999991</v>
      </c>
    </row>
    <row r="100578" spans="1:10" x14ac:dyDescent="0.25">
      <c r="A100578" s="1" t="s">
        <v>18</v>
      </c>
      <c r="B100578" s="1" t="s">
        <v>285</v>
      </c>
      <c r="C100578" s="1" t="s">
        <v>294</v>
      </c>
      <c r="D100578" s="2">
        <v>43313</v>
      </c>
      <c r="E100578">
        <v>5</v>
      </c>
      <c r="F100578">
        <v>6556</v>
      </c>
      <c r="G100578" s="1" t="s">
        <v>13</v>
      </c>
      <c r="H100578">
        <v>-0.26</v>
      </c>
      <c r="I100578">
        <v>-1704.56</v>
      </c>
      <c r="J100578">
        <v>8260.56</v>
      </c>
    </row>
    <row r="100579" spans="1:10" x14ac:dyDescent="0.25">
      <c r="A100579" s="1" t="s">
        <v>18</v>
      </c>
      <c r="B100579" s="1" t="s">
        <v>285</v>
      </c>
      <c r="C100579" s="1" t="s">
        <v>294</v>
      </c>
      <c r="D100579" s="2">
        <v>43320</v>
      </c>
      <c r="E100579">
        <v>10</v>
      </c>
      <c r="F100579">
        <v>13106</v>
      </c>
      <c r="G100579" s="1" t="s">
        <v>13</v>
      </c>
      <c r="H100579">
        <v>-0.06</v>
      </c>
      <c r="I100579">
        <v>-786.36</v>
      </c>
      <c r="J100579">
        <v>13892.36</v>
      </c>
    </row>
    <row r="100580" spans="1:10" x14ac:dyDescent="0.25">
      <c r="A100580" s="1" t="s">
        <v>18</v>
      </c>
      <c r="B100580" s="1" t="s">
        <v>285</v>
      </c>
      <c r="C100580" s="1" t="s">
        <v>294</v>
      </c>
      <c r="D100580" s="2">
        <v>43328</v>
      </c>
      <c r="E100580">
        <v>7</v>
      </c>
      <c r="F100580">
        <v>9829</v>
      </c>
      <c r="G100580" s="1" t="s">
        <v>13</v>
      </c>
      <c r="H100580">
        <v>-0.27</v>
      </c>
      <c r="I100580">
        <v>-2653.83</v>
      </c>
      <c r="J100580">
        <v>12482.83</v>
      </c>
    </row>
    <row r="100581" spans="1:10" x14ac:dyDescent="0.25">
      <c r="A100581" s="1" t="s">
        <v>18</v>
      </c>
      <c r="B100581" s="1" t="s">
        <v>285</v>
      </c>
      <c r="C100581" s="1" t="s">
        <v>294</v>
      </c>
      <c r="D100581" s="2">
        <v>43334</v>
      </c>
      <c r="E100581">
        <v>7</v>
      </c>
      <c r="F100581">
        <v>9829</v>
      </c>
      <c r="G100581" s="1" t="s">
        <v>13</v>
      </c>
      <c r="H100581">
        <v>0.17</v>
      </c>
      <c r="I100581">
        <v>1670.93</v>
      </c>
      <c r="J100581">
        <v>8158.07</v>
      </c>
    </row>
    <row r="100582" spans="1:10" x14ac:dyDescent="0.25">
      <c r="A100582" s="1" t="s">
        <v>18</v>
      </c>
      <c r="B100582" s="1" t="s">
        <v>285</v>
      </c>
      <c r="C100582" s="1" t="s">
        <v>294</v>
      </c>
      <c r="D100582" s="2">
        <v>43347</v>
      </c>
      <c r="E100582">
        <v>7</v>
      </c>
      <c r="F100582">
        <v>9829</v>
      </c>
      <c r="G100582" s="1" t="s">
        <v>13</v>
      </c>
      <c r="H100582">
        <v>0.32</v>
      </c>
      <c r="I100582">
        <v>3145.28</v>
      </c>
      <c r="J100582">
        <v>6683.72</v>
      </c>
    </row>
    <row r="100583" spans="1:10" x14ac:dyDescent="0.25">
      <c r="A100583" s="1" t="s">
        <v>18</v>
      </c>
      <c r="B100583" s="1" t="s">
        <v>285</v>
      </c>
      <c r="C100583" s="1" t="s">
        <v>294</v>
      </c>
      <c r="D100583" s="2">
        <v>43362</v>
      </c>
      <c r="E100583">
        <v>7</v>
      </c>
      <c r="F100583">
        <v>9829</v>
      </c>
      <c r="G100583" s="1" t="s">
        <v>13</v>
      </c>
      <c r="H100583">
        <v>0.32</v>
      </c>
      <c r="I100583">
        <v>3145.28</v>
      </c>
      <c r="J100583">
        <v>6683.72</v>
      </c>
    </row>
    <row r="100584" spans="1:10" x14ac:dyDescent="0.25">
      <c r="A100584" s="1" t="s">
        <v>18</v>
      </c>
      <c r="B100584" s="1" t="s">
        <v>285</v>
      </c>
      <c r="C100584" s="1" t="s">
        <v>294</v>
      </c>
      <c r="D100584" s="2">
        <v>43369</v>
      </c>
      <c r="E100584">
        <v>5</v>
      </c>
      <c r="F100584">
        <v>6556</v>
      </c>
      <c r="G100584" s="1" t="s">
        <v>13</v>
      </c>
      <c r="H100584">
        <v>-0.05</v>
      </c>
      <c r="I100584">
        <v>-327.8</v>
      </c>
      <c r="J100584">
        <v>6883.8</v>
      </c>
    </row>
    <row r="100585" spans="1:10" x14ac:dyDescent="0.25">
      <c r="A100585" s="1" t="s">
        <v>18</v>
      </c>
      <c r="B100585" s="1" t="s">
        <v>285</v>
      </c>
      <c r="C100585" s="1" t="s">
        <v>294</v>
      </c>
      <c r="D100585" s="2">
        <v>43376</v>
      </c>
      <c r="E100585">
        <v>5</v>
      </c>
      <c r="F100585">
        <v>6556</v>
      </c>
      <c r="G100585" s="1" t="s">
        <v>13</v>
      </c>
      <c r="H100585">
        <v>-0.31</v>
      </c>
      <c r="I100585">
        <v>-2032.36</v>
      </c>
      <c r="J100585">
        <v>8588.36</v>
      </c>
    </row>
    <row r="100586" spans="1:10" x14ac:dyDescent="0.25">
      <c r="A100586" s="1" t="s">
        <v>18</v>
      </c>
      <c r="B100586" s="1" t="s">
        <v>285</v>
      </c>
      <c r="C100586" s="1" t="s">
        <v>294</v>
      </c>
      <c r="D100586" s="2">
        <v>43383</v>
      </c>
      <c r="E100586">
        <v>5</v>
      </c>
      <c r="F100586">
        <v>6556</v>
      </c>
      <c r="G100586" s="1" t="s">
        <v>13</v>
      </c>
      <c r="H100586">
        <v>0.33</v>
      </c>
      <c r="I100586">
        <v>2163.48</v>
      </c>
      <c r="J100586">
        <v>4392.5200000000004</v>
      </c>
    </row>
    <row r="100587" spans="1:10" x14ac:dyDescent="0.25">
      <c r="A100587" s="1" t="s">
        <v>18</v>
      </c>
      <c r="B100587" s="1" t="s">
        <v>285</v>
      </c>
      <c r="C100587" s="1" t="s">
        <v>294</v>
      </c>
      <c r="D100587" s="2">
        <v>43390</v>
      </c>
      <c r="E100587">
        <v>7</v>
      </c>
      <c r="F100587">
        <v>9829</v>
      </c>
      <c r="G100587" s="1" t="s">
        <v>13</v>
      </c>
      <c r="H100587">
        <v>-0.28000000000000003</v>
      </c>
      <c r="I100587">
        <v>-2752.12</v>
      </c>
      <c r="J100587">
        <v>12581.12</v>
      </c>
    </row>
    <row r="100588" spans="1:10" x14ac:dyDescent="0.25">
      <c r="A100588" s="1" t="s">
        <v>18</v>
      </c>
      <c r="B100588" s="1" t="s">
        <v>285</v>
      </c>
      <c r="C100588" s="1" t="s">
        <v>294</v>
      </c>
      <c r="D100588" s="2">
        <v>43418</v>
      </c>
      <c r="E100588">
        <v>5</v>
      </c>
      <c r="F100588">
        <v>6556</v>
      </c>
      <c r="G100588" s="1" t="s">
        <v>13</v>
      </c>
      <c r="H100588">
        <v>-0.03</v>
      </c>
      <c r="I100588">
        <v>-196.68</v>
      </c>
      <c r="J100588">
        <v>6752.68</v>
      </c>
    </row>
    <row r="100589" spans="1:10" x14ac:dyDescent="0.25">
      <c r="A100589" s="1" t="s">
        <v>18</v>
      </c>
      <c r="B100589" s="1" t="s">
        <v>285</v>
      </c>
      <c r="C100589" s="1" t="s">
        <v>294</v>
      </c>
      <c r="D100589" s="2">
        <v>43425</v>
      </c>
      <c r="E100589">
        <v>12</v>
      </c>
      <c r="F100589">
        <v>16384</v>
      </c>
      <c r="G100589" s="1" t="s">
        <v>13</v>
      </c>
      <c r="H100589">
        <v>0.06</v>
      </c>
      <c r="I100589">
        <v>983.04</v>
      </c>
      <c r="J100589">
        <v>15400.96</v>
      </c>
    </row>
    <row r="100590" spans="1:10" x14ac:dyDescent="0.25">
      <c r="A100590" s="1" t="s">
        <v>18</v>
      </c>
      <c r="B100590" s="1" t="s">
        <v>285</v>
      </c>
      <c r="C100590" s="1" t="s">
        <v>294</v>
      </c>
      <c r="D100590" s="2">
        <v>43439</v>
      </c>
      <c r="E100590">
        <v>5</v>
      </c>
      <c r="F100590">
        <v>6556</v>
      </c>
      <c r="G100590" s="1" t="s">
        <v>13</v>
      </c>
      <c r="H100590">
        <v>-0.06</v>
      </c>
      <c r="I100590">
        <v>-393.36</v>
      </c>
      <c r="J100590">
        <v>6949.36</v>
      </c>
    </row>
    <row r="100591" spans="1:10" x14ac:dyDescent="0.25">
      <c r="A100591" s="1" t="s">
        <v>18</v>
      </c>
      <c r="B100591" s="1" t="s">
        <v>285</v>
      </c>
      <c r="C100591" s="1" t="s">
        <v>294</v>
      </c>
      <c r="D100591" s="2">
        <v>43453</v>
      </c>
      <c r="E100591">
        <v>7</v>
      </c>
      <c r="F100591">
        <v>9829</v>
      </c>
      <c r="G100591" s="1" t="s">
        <v>13</v>
      </c>
      <c r="H100591">
        <v>0.25</v>
      </c>
      <c r="I100591">
        <v>2457.25</v>
      </c>
      <c r="J100591">
        <v>7371.75</v>
      </c>
    </row>
    <row r="100592" spans="1:10" x14ac:dyDescent="0.25">
      <c r="A100592" s="1" t="s">
        <v>18</v>
      </c>
      <c r="B100592" s="1" t="s">
        <v>285</v>
      </c>
      <c r="C100592" s="1" t="s">
        <v>294</v>
      </c>
      <c r="D100592" s="2">
        <v>43474</v>
      </c>
      <c r="E100592">
        <v>10</v>
      </c>
      <c r="F100592">
        <v>13106</v>
      </c>
      <c r="G100592" s="1" t="s">
        <v>13</v>
      </c>
      <c r="H100592">
        <v>-7.0000000000000007E-2</v>
      </c>
      <c r="I100592">
        <v>-917.42</v>
      </c>
      <c r="J100592">
        <v>14023.42</v>
      </c>
    </row>
    <row r="100593" spans="1:10" x14ac:dyDescent="0.25">
      <c r="A100593" s="1" t="s">
        <v>18</v>
      </c>
      <c r="B100593" s="1" t="s">
        <v>285</v>
      </c>
      <c r="C100593" s="1" t="s">
        <v>294</v>
      </c>
      <c r="D100593" s="2">
        <v>43481</v>
      </c>
      <c r="E100593">
        <v>5</v>
      </c>
      <c r="F100593">
        <v>6556</v>
      </c>
      <c r="G100593" s="1" t="s">
        <v>13</v>
      </c>
      <c r="H100593">
        <v>0.37</v>
      </c>
      <c r="I100593">
        <v>2425.7199999999998</v>
      </c>
      <c r="J100593">
        <v>4130.28</v>
      </c>
    </row>
    <row r="100594" spans="1:10" x14ac:dyDescent="0.25">
      <c r="A100594" s="1" t="s">
        <v>18</v>
      </c>
      <c r="B100594" s="1" t="s">
        <v>285</v>
      </c>
      <c r="C100594" s="1" t="s">
        <v>294</v>
      </c>
      <c r="D100594" s="2">
        <v>43488</v>
      </c>
      <c r="E100594">
        <v>7</v>
      </c>
      <c r="F100594">
        <v>9829</v>
      </c>
      <c r="G100594" s="1" t="s">
        <v>13</v>
      </c>
      <c r="H100594">
        <v>0.24</v>
      </c>
      <c r="I100594">
        <v>2358.96</v>
      </c>
      <c r="J100594">
        <v>7470.04</v>
      </c>
    </row>
    <row r="100595" spans="1:10" x14ac:dyDescent="0.25">
      <c r="A100595" s="1" t="s">
        <v>18</v>
      </c>
      <c r="B100595" s="1" t="s">
        <v>285</v>
      </c>
      <c r="C100595" s="1" t="s">
        <v>294</v>
      </c>
      <c r="D100595" s="2">
        <v>43495</v>
      </c>
      <c r="E100595">
        <v>10</v>
      </c>
      <c r="F100595">
        <v>13106</v>
      </c>
      <c r="G100595" s="1" t="s">
        <v>13</v>
      </c>
      <c r="H100595">
        <v>-0.15</v>
      </c>
      <c r="I100595">
        <v>-1965.9</v>
      </c>
      <c r="J100595">
        <v>15071.9</v>
      </c>
    </row>
    <row r="100596" spans="1:10" x14ac:dyDescent="0.25">
      <c r="A100596" s="1" t="s">
        <v>18</v>
      </c>
      <c r="B100596" s="1" t="s">
        <v>285</v>
      </c>
      <c r="C100596" s="1" t="s">
        <v>294</v>
      </c>
      <c r="D100596" s="2">
        <v>43502</v>
      </c>
      <c r="E100596">
        <v>5</v>
      </c>
      <c r="F100596">
        <v>6556</v>
      </c>
      <c r="G100596" s="1" t="s">
        <v>13</v>
      </c>
      <c r="H100596">
        <v>-0.3</v>
      </c>
      <c r="I100596">
        <v>-1966.8</v>
      </c>
      <c r="J100596">
        <v>8522.7999999999993</v>
      </c>
    </row>
    <row r="100597" spans="1:10" x14ac:dyDescent="0.25">
      <c r="A100597" s="1" t="s">
        <v>18</v>
      </c>
      <c r="B100597" s="1" t="s">
        <v>285</v>
      </c>
      <c r="C100597" s="1" t="s">
        <v>294</v>
      </c>
      <c r="D100597" s="2">
        <v>43516</v>
      </c>
      <c r="E100597">
        <v>5</v>
      </c>
      <c r="F100597">
        <v>6556</v>
      </c>
      <c r="G100597" s="1" t="s">
        <v>13</v>
      </c>
      <c r="H100597">
        <v>0.27</v>
      </c>
      <c r="I100597">
        <v>1770.12</v>
      </c>
      <c r="J100597">
        <v>4785.88</v>
      </c>
    </row>
    <row r="100598" spans="1:10" x14ac:dyDescent="0.25">
      <c r="A100598" s="1" t="s">
        <v>18</v>
      </c>
      <c r="B100598" s="1" t="s">
        <v>285</v>
      </c>
      <c r="C100598" s="1" t="s">
        <v>294</v>
      </c>
      <c r="D100598" s="2">
        <v>43523</v>
      </c>
      <c r="E100598">
        <v>5</v>
      </c>
      <c r="F100598">
        <v>6556</v>
      </c>
      <c r="G100598" s="1" t="s">
        <v>13</v>
      </c>
      <c r="H100598">
        <v>-0.21</v>
      </c>
      <c r="I100598">
        <v>-1376.76</v>
      </c>
      <c r="J100598">
        <v>7932.76</v>
      </c>
    </row>
    <row r="100599" spans="1:10" x14ac:dyDescent="0.25">
      <c r="A100599" s="1" t="s">
        <v>18</v>
      </c>
      <c r="B100599" s="1" t="s">
        <v>285</v>
      </c>
      <c r="C100599" s="1" t="s">
        <v>294</v>
      </c>
      <c r="D100599" s="2">
        <v>43530</v>
      </c>
      <c r="E100599">
        <v>5</v>
      </c>
      <c r="F100599">
        <v>6556</v>
      </c>
      <c r="G100599" s="1" t="s">
        <v>13</v>
      </c>
      <c r="H100599">
        <v>-0.28000000000000003</v>
      </c>
      <c r="I100599">
        <v>-1835.68</v>
      </c>
      <c r="J100599">
        <v>8391.68</v>
      </c>
    </row>
    <row r="100600" spans="1:10" x14ac:dyDescent="0.25">
      <c r="A100600" s="1" t="s">
        <v>18</v>
      </c>
      <c r="B100600" s="1" t="s">
        <v>285</v>
      </c>
      <c r="C100600" s="1" t="s">
        <v>294</v>
      </c>
      <c r="D100600" s="2">
        <v>43537</v>
      </c>
      <c r="E100600">
        <v>5</v>
      </c>
      <c r="F100600">
        <v>6556</v>
      </c>
      <c r="G100600" s="1" t="s">
        <v>13</v>
      </c>
      <c r="H100600">
        <v>0.35</v>
      </c>
      <c r="I100600">
        <v>2294.6</v>
      </c>
      <c r="J100600">
        <v>4261.3999999999996</v>
      </c>
    </row>
    <row r="100601" spans="1:10" x14ac:dyDescent="0.25">
      <c r="A100601" s="1" t="s">
        <v>18</v>
      </c>
      <c r="B100601" s="1" t="s">
        <v>285</v>
      </c>
      <c r="C100601" s="1" t="s">
        <v>294</v>
      </c>
      <c r="D100601" s="2">
        <v>43544</v>
      </c>
      <c r="E100601">
        <v>5</v>
      </c>
      <c r="F100601">
        <v>6556</v>
      </c>
      <c r="G100601" s="1" t="s">
        <v>13</v>
      </c>
      <c r="H100601">
        <v>-0.26</v>
      </c>
      <c r="I100601">
        <v>-1704.56</v>
      </c>
      <c r="J100601">
        <v>8260.56</v>
      </c>
    </row>
    <row r="100602" spans="1:10" x14ac:dyDescent="0.25">
      <c r="A100602" s="1" t="s">
        <v>18</v>
      </c>
      <c r="B100602" s="1" t="s">
        <v>285</v>
      </c>
      <c r="C100602" s="1" t="s">
        <v>294</v>
      </c>
      <c r="D100602" s="2">
        <v>43551</v>
      </c>
      <c r="E100602">
        <v>5</v>
      </c>
      <c r="F100602">
        <v>6556</v>
      </c>
      <c r="G100602" s="1" t="s">
        <v>13</v>
      </c>
      <c r="H100602">
        <v>-0.17</v>
      </c>
      <c r="I100602">
        <v>-1114.52</v>
      </c>
      <c r="J100602">
        <v>7670.52</v>
      </c>
    </row>
    <row r="100603" spans="1:10" x14ac:dyDescent="0.25">
      <c r="A100603" s="1" t="s">
        <v>18</v>
      </c>
      <c r="B100603" s="1" t="s">
        <v>285</v>
      </c>
      <c r="C100603" s="1" t="s">
        <v>294</v>
      </c>
      <c r="D100603" s="2">
        <v>43558</v>
      </c>
      <c r="E100603">
        <v>7</v>
      </c>
      <c r="F100603">
        <v>9829</v>
      </c>
      <c r="G100603" s="1" t="s">
        <v>13</v>
      </c>
      <c r="H100603">
        <v>0.16</v>
      </c>
      <c r="I100603">
        <v>1572.64</v>
      </c>
      <c r="J100603">
        <v>8256.36</v>
      </c>
    </row>
    <row r="100604" spans="1:10" x14ac:dyDescent="0.25">
      <c r="A100604" s="1" t="s">
        <v>18</v>
      </c>
      <c r="B100604" s="1" t="s">
        <v>285</v>
      </c>
      <c r="C100604" s="1" t="s">
        <v>294</v>
      </c>
      <c r="D100604" s="2">
        <v>43572</v>
      </c>
      <c r="E100604">
        <v>10</v>
      </c>
      <c r="F100604">
        <v>13106</v>
      </c>
      <c r="G100604" s="1" t="s">
        <v>13</v>
      </c>
      <c r="H100604">
        <v>-0.28000000000000003</v>
      </c>
      <c r="I100604">
        <v>-3669.68</v>
      </c>
      <c r="J100604">
        <v>16775.68</v>
      </c>
    </row>
    <row r="100605" spans="1:10" x14ac:dyDescent="0.25">
      <c r="A100605" s="1" t="s">
        <v>18</v>
      </c>
      <c r="B100605" s="1" t="s">
        <v>285</v>
      </c>
      <c r="C100605" s="1" t="s">
        <v>294</v>
      </c>
      <c r="D100605" s="2">
        <v>43600</v>
      </c>
      <c r="E100605">
        <v>10</v>
      </c>
      <c r="F100605">
        <v>13106</v>
      </c>
      <c r="G100605" s="1" t="s">
        <v>13</v>
      </c>
      <c r="H100605">
        <v>-0.17</v>
      </c>
      <c r="I100605">
        <v>-2228.02</v>
      </c>
      <c r="J100605">
        <v>15334.02</v>
      </c>
    </row>
    <row r="100606" spans="1:10" x14ac:dyDescent="0.25">
      <c r="A100606" s="1" t="s">
        <v>18</v>
      </c>
      <c r="B100606" s="1" t="s">
        <v>285</v>
      </c>
      <c r="C100606" s="1" t="s">
        <v>294</v>
      </c>
      <c r="D100606" s="2">
        <v>43614</v>
      </c>
      <c r="E100606">
        <v>5</v>
      </c>
      <c r="F100606">
        <v>6556</v>
      </c>
      <c r="G100606" s="1" t="s">
        <v>13</v>
      </c>
      <c r="H100606">
        <v>-0.28000000000000003</v>
      </c>
      <c r="I100606">
        <v>-1835.68</v>
      </c>
      <c r="J100606">
        <v>8391.68</v>
      </c>
    </row>
    <row r="100607" spans="1:10" x14ac:dyDescent="0.25">
      <c r="A100607" s="1" t="s">
        <v>18</v>
      </c>
      <c r="B100607" s="1" t="s">
        <v>285</v>
      </c>
      <c r="C100607" s="1" t="s">
        <v>294</v>
      </c>
      <c r="D100607" s="2">
        <v>43622</v>
      </c>
      <c r="E100607">
        <v>5</v>
      </c>
      <c r="F100607">
        <v>6556</v>
      </c>
      <c r="G100607" s="1" t="s">
        <v>13</v>
      </c>
      <c r="H100607">
        <v>-0.15</v>
      </c>
      <c r="I100607">
        <v>-983.4</v>
      </c>
      <c r="J100607">
        <v>7539.4</v>
      </c>
    </row>
    <row r="100608" spans="1:10" x14ac:dyDescent="0.25">
      <c r="A100608" s="1" t="s">
        <v>18</v>
      </c>
      <c r="B100608" s="1" t="s">
        <v>285</v>
      </c>
      <c r="C100608" s="1" t="s">
        <v>294</v>
      </c>
      <c r="D100608" s="2">
        <v>43629</v>
      </c>
      <c r="E100608">
        <v>5</v>
      </c>
      <c r="F100608">
        <v>6556</v>
      </c>
      <c r="G100608" s="1" t="s">
        <v>13</v>
      </c>
      <c r="H100608">
        <v>0.22</v>
      </c>
      <c r="I100608">
        <v>1442.32</v>
      </c>
      <c r="J100608">
        <v>5113.68</v>
      </c>
    </row>
    <row r="100609" spans="1:10" x14ac:dyDescent="0.25">
      <c r="A100609" s="1" t="s">
        <v>18</v>
      </c>
      <c r="B100609" s="1" t="s">
        <v>285</v>
      </c>
      <c r="C100609" s="1" t="s">
        <v>294</v>
      </c>
      <c r="D100609" s="2">
        <v>43643</v>
      </c>
      <c r="E100609">
        <v>5</v>
      </c>
      <c r="F100609">
        <v>6556</v>
      </c>
      <c r="G100609" s="1" t="s">
        <v>13</v>
      </c>
      <c r="H100609">
        <v>0.23</v>
      </c>
      <c r="I100609">
        <v>1507.88</v>
      </c>
      <c r="J100609">
        <v>5048.12</v>
      </c>
    </row>
    <row r="100610" spans="1:10" x14ac:dyDescent="0.25">
      <c r="A100610" s="1" t="s">
        <v>18</v>
      </c>
      <c r="B100610" s="1" t="s">
        <v>285</v>
      </c>
      <c r="C100610" s="1" t="s">
        <v>294</v>
      </c>
      <c r="D100610" s="2">
        <v>43649</v>
      </c>
      <c r="E100610">
        <v>5</v>
      </c>
      <c r="F100610">
        <v>6556</v>
      </c>
      <c r="G100610" s="1" t="s">
        <v>13</v>
      </c>
      <c r="H100610">
        <v>-0.05</v>
      </c>
      <c r="I100610">
        <v>-327.8</v>
      </c>
      <c r="J100610">
        <v>6883.8</v>
      </c>
    </row>
    <row r="100611" spans="1:10" x14ac:dyDescent="0.25">
      <c r="A100611" s="1" t="s">
        <v>18</v>
      </c>
      <c r="B100611" s="1" t="s">
        <v>285</v>
      </c>
      <c r="C100611" s="1" t="s">
        <v>294</v>
      </c>
      <c r="D100611" s="2">
        <v>43656</v>
      </c>
      <c r="E100611">
        <v>5</v>
      </c>
      <c r="F100611">
        <v>6556</v>
      </c>
      <c r="G100611" s="1" t="s">
        <v>13</v>
      </c>
      <c r="H100611">
        <v>0.13</v>
      </c>
      <c r="I100611">
        <v>852.28</v>
      </c>
      <c r="J100611">
        <v>5703.72</v>
      </c>
    </row>
    <row r="100612" spans="1:10" x14ac:dyDescent="0.25">
      <c r="A100612" s="1" t="s">
        <v>18</v>
      </c>
      <c r="B100612" s="1" t="s">
        <v>285</v>
      </c>
      <c r="C100612" s="1" t="s">
        <v>294</v>
      </c>
      <c r="D100612" s="2">
        <v>43663</v>
      </c>
      <c r="E100612">
        <v>5</v>
      </c>
      <c r="F100612">
        <v>6556</v>
      </c>
      <c r="G100612" s="1" t="s">
        <v>13</v>
      </c>
      <c r="H100612">
        <v>0.16</v>
      </c>
      <c r="I100612">
        <v>1048.96</v>
      </c>
      <c r="J100612">
        <v>5507.04</v>
      </c>
    </row>
    <row r="100613" spans="1:10" x14ac:dyDescent="0.25">
      <c r="A100613" s="1" t="s">
        <v>18</v>
      </c>
      <c r="B100613" s="1" t="s">
        <v>285</v>
      </c>
      <c r="C100613" s="1" t="s">
        <v>294</v>
      </c>
      <c r="D100613" s="2">
        <v>43677</v>
      </c>
      <c r="E100613">
        <v>5</v>
      </c>
      <c r="F100613">
        <v>6556</v>
      </c>
      <c r="G100613" s="1" t="s">
        <v>13</v>
      </c>
      <c r="H100613">
        <v>-0.11</v>
      </c>
      <c r="I100613">
        <v>-721.16</v>
      </c>
      <c r="J100613">
        <v>7277.16</v>
      </c>
    </row>
    <row r="100614" spans="1:10" x14ac:dyDescent="0.25">
      <c r="A100614" s="1" t="s">
        <v>18</v>
      </c>
      <c r="B100614" s="1" t="s">
        <v>285</v>
      </c>
      <c r="C100614" s="1" t="s">
        <v>294</v>
      </c>
      <c r="D100614" s="2">
        <v>43684</v>
      </c>
      <c r="E100614">
        <v>10</v>
      </c>
      <c r="F100614">
        <v>13106</v>
      </c>
      <c r="G100614" s="1" t="s">
        <v>13</v>
      </c>
      <c r="H100614">
        <v>0.06</v>
      </c>
      <c r="I100614">
        <v>786.36</v>
      </c>
      <c r="J100614">
        <v>12319.64</v>
      </c>
    </row>
    <row r="100615" spans="1:10" x14ac:dyDescent="0.25">
      <c r="A100615" s="1" t="s">
        <v>18</v>
      </c>
      <c r="B100615" s="1" t="s">
        <v>285</v>
      </c>
      <c r="C100615" s="1" t="s">
        <v>294</v>
      </c>
      <c r="D100615" s="2">
        <v>43691</v>
      </c>
      <c r="E100615">
        <v>5</v>
      </c>
      <c r="F100615">
        <v>6556</v>
      </c>
      <c r="G100615" s="1" t="s">
        <v>13</v>
      </c>
      <c r="H100615">
        <v>0.37</v>
      </c>
      <c r="I100615">
        <v>2425.7199999999998</v>
      </c>
      <c r="J100615">
        <v>4130.28</v>
      </c>
    </row>
    <row r="100616" spans="1:10" x14ac:dyDescent="0.25">
      <c r="A100616" s="1" t="s">
        <v>18</v>
      </c>
      <c r="B100616" s="1" t="s">
        <v>285</v>
      </c>
      <c r="C100616" s="1" t="s">
        <v>294</v>
      </c>
      <c r="D100616" s="2">
        <v>43699</v>
      </c>
      <c r="E100616">
        <v>5</v>
      </c>
      <c r="F100616">
        <v>6556</v>
      </c>
      <c r="G100616" s="1" t="s">
        <v>13</v>
      </c>
      <c r="H100616">
        <v>0.09</v>
      </c>
      <c r="I100616">
        <v>590.04</v>
      </c>
      <c r="J100616">
        <v>5965.96</v>
      </c>
    </row>
    <row r="100617" spans="1:10" x14ac:dyDescent="0.25">
      <c r="A100617" s="1" t="s">
        <v>18</v>
      </c>
      <c r="B100617" s="1" t="s">
        <v>285</v>
      </c>
      <c r="C100617" s="1" t="s">
        <v>294</v>
      </c>
      <c r="D100617" s="2">
        <v>43712</v>
      </c>
      <c r="E100617">
        <v>5</v>
      </c>
      <c r="F100617">
        <v>6556</v>
      </c>
      <c r="G100617" s="1" t="s">
        <v>13</v>
      </c>
      <c r="H100617">
        <v>-0.28999999999999998</v>
      </c>
      <c r="I100617">
        <v>-1901.24</v>
      </c>
      <c r="J100617">
        <v>8457.24</v>
      </c>
    </row>
    <row r="100618" spans="1:10" x14ac:dyDescent="0.25">
      <c r="A100618" s="1" t="s">
        <v>18</v>
      </c>
      <c r="B100618" s="1" t="s">
        <v>285</v>
      </c>
      <c r="C100618" s="1" t="s">
        <v>294</v>
      </c>
      <c r="D100618" s="2">
        <v>43719</v>
      </c>
      <c r="E100618">
        <v>5</v>
      </c>
      <c r="F100618">
        <v>6556</v>
      </c>
      <c r="G100618" s="1" t="s">
        <v>13</v>
      </c>
      <c r="H100618">
        <v>0.31</v>
      </c>
      <c r="I100618">
        <v>2032.36</v>
      </c>
      <c r="J100618">
        <v>4523.6400000000003</v>
      </c>
    </row>
    <row r="100619" spans="1:10" x14ac:dyDescent="0.25">
      <c r="A100619" s="1" t="s">
        <v>18</v>
      </c>
      <c r="B100619" s="1" t="s">
        <v>285</v>
      </c>
      <c r="C100619" s="1" t="s">
        <v>294</v>
      </c>
      <c r="D100619" s="2">
        <v>43733</v>
      </c>
      <c r="E100619">
        <v>5</v>
      </c>
      <c r="F100619">
        <v>6556</v>
      </c>
      <c r="G100619" s="1" t="s">
        <v>13</v>
      </c>
      <c r="H100619">
        <v>-0.12</v>
      </c>
      <c r="I100619">
        <v>-786.72</v>
      </c>
      <c r="J100619">
        <v>7342.72</v>
      </c>
    </row>
    <row r="100620" spans="1:10" x14ac:dyDescent="0.25">
      <c r="A100620" s="1" t="s">
        <v>18</v>
      </c>
      <c r="B100620" s="1" t="s">
        <v>285</v>
      </c>
      <c r="C100620" s="1" t="s">
        <v>294</v>
      </c>
      <c r="D100620" s="2">
        <v>43747</v>
      </c>
      <c r="E100620">
        <v>10</v>
      </c>
      <c r="F100620">
        <v>13106</v>
      </c>
      <c r="G100620" s="1" t="s">
        <v>13</v>
      </c>
      <c r="H100620">
        <v>0.06</v>
      </c>
      <c r="I100620">
        <v>786.36</v>
      </c>
      <c r="J100620">
        <v>12319.64</v>
      </c>
    </row>
    <row r="100621" spans="1:10" x14ac:dyDescent="0.25">
      <c r="A100621" s="1" t="s">
        <v>18</v>
      </c>
      <c r="B100621" s="1" t="s">
        <v>285</v>
      </c>
      <c r="C100621" s="1" t="s">
        <v>294</v>
      </c>
      <c r="D100621" s="2">
        <v>43761</v>
      </c>
      <c r="E100621">
        <v>10</v>
      </c>
      <c r="F100621">
        <v>13106</v>
      </c>
      <c r="G100621" s="1" t="s">
        <v>13</v>
      </c>
      <c r="H100621">
        <v>0.11</v>
      </c>
      <c r="I100621">
        <v>1441.66</v>
      </c>
      <c r="J100621">
        <v>11664.34</v>
      </c>
    </row>
    <row r="100622" spans="1:10" x14ac:dyDescent="0.25">
      <c r="A100622" s="1" t="s">
        <v>18</v>
      </c>
      <c r="B100622" s="1" t="s">
        <v>285</v>
      </c>
      <c r="C100622" s="1" t="s">
        <v>294</v>
      </c>
      <c r="D100622" s="2">
        <v>43776</v>
      </c>
      <c r="E100622">
        <v>14</v>
      </c>
      <c r="F100622">
        <v>19662</v>
      </c>
      <c r="G100622" s="1" t="s">
        <v>13</v>
      </c>
      <c r="H100622">
        <v>-0.14000000000000001</v>
      </c>
      <c r="I100622">
        <v>-2752.68</v>
      </c>
      <c r="J100622">
        <v>22414.68</v>
      </c>
    </row>
    <row r="100623" spans="1:10" x14ac:dyDescent="0.25">
      <c r="A100623" s="1" t="s">
        <v>18</v>
      </c>
      <c r="B100623" s="1" t="s">
        <v>285</v>
      </c>
      <c r="C100623" s="1" t="s">
        <v>294</v>
      </c>
      <c r="D100623" s="2">
        <v>43796</v>
      </c>
      <c r="E100623">
        <v>10</v>
      </c>
      <c r="F100623">
        <v>13106</v>
      </c>
      <c r="G100623" s="1" t="s">
        <v>13</v>
      </c>
      <c r="H100623">
        <v>0.32</v>
      </c>
      <c r="I100623">
        <v>4193.92</v>
      </c>
      <c r="J100623">
        <v>8912.08</v>
      </c>
    </row>
    <row r="100624" spans="1:10" x14ac:dyDescent="0.25">
      <c r="A100624" s="1" t="s">
        <v>18</v>
      </c>
      <c r="B100624" s="1" t="s">
        <v>285</v>
      </c>
      <c r="C100624" s="1" t="s">
        <v>294</v>
      </c>
      <c r="D100624" s="2">
        <v>43803</v>
      </c>
      <c r="E100624">
        <v>14</v>
      </c>
      <c r="F100624">
        <v>19662</v>
      </c>
      <c r="G100624" s="1" t="s">
        <v>13</v>
      </c>
      <c r="H100624">
        <v>0.12</v>
      </c>
      <c r="I100624">
        <v>2359.44</v>
      </c>
      <c r="J100624">
        <v>17302.560000000001</v>
      </c>
    </row>
    <row r="100625" spans="1:10" x14ac:dyDescent="0.25">
      <c r="A100625" s="1" t="s">
        <v>18</v>
      </c>
      <c r="B100625" s="1" t="s">
        <v>285</v>
      </c>
      <c r="C100625" s="1" t="s">
        <v>294</v>
      </c>
      <c r="D100625" s="2">
        <v>43810</v>
      </c>
      <c r="E100625">
        <v>12</v>
      </c>
      <c r="F100625">
        <v>16384</v>
      </c>
      <c r="G100625" s="1" t="s">
        <v>13</v>
      </c>
      <c r="H100625">
        <v>0.38</v>
      </c>
      <c r="I100625">
        <v>6225.92</v>
      </c>
      <c r="J100625">
        <v>10158.08</v>
      </c>
    </row>
    <row r="100626" spans="1:10" x14ac:dyDescent="0.25">
      <c r="A100626" s="1" t="s">
        <v>18</v>
      </c>
      <c r="B100626" s="1" t="s">
        <v>285</v>
      </c>
      <c r="C100626" s="1" t="s">
        <v>294</v>
      </c>
      <c r="D100626" s="2">
        <v>43845</v>
      </c>
      <c r="E100626">
        <v>10</v>
      </c>
      <c r="F100626">
        <v>13106</v>
      </c>
      <c r="G100626" s="1" t="s">
        <v>13</v>
      </c>
      <c r="H100626">
        <v>0.3</v>
      </c>
      <c r="I100626">
        <v>3931.8</v>
      </c>
      <c r="J100626">
        <v>9174.2000000000007</v>
      </c>
    </row>
    <row r="100627" spans="1:10" x14ac:dyDescent="0.25">
      <c r="A100627" s="1" t="s">
        <v>18</v>
      </c>
      <c r="B100627" s="1" t="s">
        <v>285</v>
      </c>
      <c r="C100627" s="1" t="s">
        <v>294</v>
      </c>
      <c r="D100627" s="2">
        <v>43852</v>
      </c>
      <c r="E100627">
        <v>10</v>
      </c>
      <c r="F100627">
        <v>13106</v>
      </c>
      <c r="G100627" s="1" t="s">
        <v>13</v>
      </c>
      <c r="H100627">
        <v>0.13</v>
      </c>
      <c r="I100627">
        <v>1703.78</v>
      </c>
      <c r="J100627">
        <v>11402.22</v>
      </c>
    </row>
    <row r="100628" spans="1:10" x14ac:dyDescent="0.25">
      <c r="A100628" s="1" t="s">
        <v>18</v>
      </c>
      <c r="B100628" s="1" t="s">
        <v>285</v>
      </c>
      <c r="C100628" s="1" t="s">
        <v>294</v>
      </c>
      <c r="D100628" s="2">
        <v>43866</v>
      </c>
      <c r="E100628">
        <v>5</v>
      </c>
      <c r="F100628">
        <v>6556</v>
      </c>
      <c r="G100628" s="1" t="s">
        <v>13</v>
      </c>
      <c r="H100628">
        <v>-0.01</v>
      </c>
      <c r="I100628">
        <v>-65.56</v>
      </c>
      <c r="J100628">
        <v>6621.56</v>
      </c>
    </row>
    <row r="100629" spans="1:10" x14ac:dyDescent="0.25">
      <c r="A100629" s="1" t="s">
        <v>18</v>
      </c>
      <c r="B100629" s="1" t="s">
        <v>285</v>
      </c>
      <c r="C100629" s="1" t="s">
        <v>294</v>
      </c>
      <c r="D100629" s="2">
        <v>43873</v>
      </c>
      <c r="E100629">
        <v>10</v>
      </c>
      <c r="F100629">
        <v>13106</v>
      </c>
      <c r="G100629" s="1" t="s">
        <v>13</v>
      </c>
      <c r="H100629">
        <v>-0.11</v>
      </c>
      <c r="I100629">
        <v>-1441.66</v>
      </c>
      <c r="J100629">
        <v>14547.66</v>
      </c>
    </row>
    <row r="100630" spans="1:10" x14ac:dyDescent="0.25">
      <c r="A100630" s="1" t="s">
        <v>18</v>
      </c>
      <c r="B100630" s="1" t="s">
        <v>285</v>
      </c>
      <c r="C100630" s="1" t="s">
        <v>294</v>
      </c>
      <c r="D100630" s="2">
        <v>43880</v>
      </c>
      <c r="E100630">
        <v>10</v>
      </c>
      <c r="F100630">
        <v>13106</v>
      </c>
      <c r="G100630" s="1" t="s">
        <v>13</v>
      </c>
      <c r="H100630">
        <v>-0.1</v>
      </c>
      <c r="I100630">
        <v>-1310.5999999999999</v>
      </c>
      <c r="J100630">
        <v>14416.6</v>
      </c>
    </row>
    <row r="100631" spans="1:10" x14ac:dyDescent="0.25">
      <c r="A100631" s="1" t="s">
        <v>18</v>
      </c>
      <c r="B100631" s="1" t="s">
        <v>285</v>
      </c>
      <c r="C100631" s="1" t="s">
        <v>294</v>
      </c>
      <c r="D100631" s="2">
        <v>43894</v>
      </c>
      <c r="E100631">
        <v>10</v>
      </c>
      <c r="F100631">
        <v>13153</v>
      </c>
      <c r="G100631" s="1" t="s">
        <v>13</v>
      </c>
      <c r="H100631">
        <v>-0.15</v>
      </c>
      <c r="I100631">
        <v>-1972.95</v>
      </c>
      <c r="J100631">
        <v>15125.95</v>
      </c>
    </row>
    <row r="100632" spans="1:10" x14ac:dyDescent="0.25">
      <c r="A100632" s="1" t="s">
        <v>18</v>
      </c>
      <c r="B100632" s="1" t="s">
        <v>285</v>
      </c>
      <c r="C100632" s="1" t="s">
        <v>294</v>
      </c>
      <c r="D100632" s="2">
        <v>43908</v>
      </c>
      <c r="E100632">
        <v>10</v>
      </c>
      <c r="F100632">
        <v>13153</v>
      </c>
      <c r="G100632" s="1" t="s">
        <v>13</v>
      </c>
      <c r="H100632">
        <v>-0.09</v>
      </c>
      <c r="I100632">
        <v>-1183.77</v>
      </c>
      <c r="J100632">
        <v>14336.77</v>
      </c>
    </row>
    <row r="100633" spans="1:10" x14ac:dyDescent="0.25">
      <c r="A100633" s="1" t="s">
        <v>18</v>
      </c>
      <c r="B100633" s="1" t="s">
        <v>285</v>
      </c>
      <c r="C100633" s="1" t="s">
        <v>294</v>
      </c>
      <c r="D100633" s="2">
        <v>43915</v>
      </c>
      <c r="E100633">
        <v>5</v>
      </c>
      <c r="F100633">
        <v>6579</v>
      </c>
      <c r="G100633" s="1" t="s">
        <v>13</v>
      </c>
      <c r="H100633">
        <v>0.24</v>
      </c>
      <c r="I100633">
        <v>1578.96</v>
      </c>
      <c r="J100633">
        <v>5000.04</v>
      </c>
    </row>
    <row r="100634" spans="1:10" x14ac:dyDescent="0.25">
      <c r="A100634" s="1" t="s">
        <v>18</v>
      </c>
      <c r="B100634" s="1" t="s">
        <v>285</v>
      </c>
      <c r="C100634" s="1" t="s">
        <v>294</v>
      </c>
      <c r="D100634" s="2">
        <v>43937</v>
      </c>
      <c r="E100634">
        <v>5</v>
      </c>
      <c r="F100634">
        <v>6579</v>
      </c>
      <c r="G100634" s="1" t="s">
        <v>13</v>
      </c>
      <c r="H100634">
        <v>-0.2</v>
      </c>
      <c r="I100634">
        <v>-1315.8</v>
      </c>
      <c r="J100634">
        <v>7894.8</v>
      </c>
    </row>
    <row r="100635" spans="1:10" x14ac:dyDescent="0.25">
      <c r="A100635" s="1" t="s">
        <v>18</v>
      </c>
      <c r="B100635" s="1" t="s">
        <v>285</v>
      </c>
      <c r="C100635" s="1" t="s">
        <v>294</v>
      </c>
      <c r="D100635" s="2">
        <v>43950</v>
      </c>
      <c r="E100635">
        <v>10</v>
      </c>
      <c r="F100635">
        <v>13153</v>
      </c>
      <c r="G100635" s="1" t="s">
        <v>13</v>
      </c>
      <c r="H100635">
        <v>-0.25</v>
      </c>
      <c r="I100635">
        <v>-3288.25</v>
      </c>
      <c r="J100635">
        <v>16441.25</v>
      </c>
    </row>
    <row r="100636" spans="1:10" x14ac:dyDescent="0.25">
      <c r="A100636" s="1" t="s">
        <v>18</v>
      </c>
      <c r="B100636" s="1" t="s">
        <v>285</v>
      </c>
      <c r="C100636" s="1" t="s">
        <v>294</v>
      </c>
      <c r="D100636" s="2">
        <v>43958</v>
      </c>
      <c r="E100636">
        <v>5</v>
      </c>
      <c r="F100636">
        <v>6579</v>
      </c>
      <c r="G100636" s="1" t="s">
        <v>13</v>
      </c>
      <c r="H100636">
        <v>0.02</v>
      </c>
      <c r="I100636">
        <v>131.58000000000001</v>
      </c>
      <c r="J100636">
        <v>6447.42</v>
      </c>
    </row>
    <row r="100637" spans="1:10" x14ac:dyDescent="0.25">
      <c r="A100637" s="1" t="s">
        <v>18</v>
      </c>
      <c r="B100637" s="1" t="s">
        <v>285</v>
      </c>
      <c r="C100637" s="1" t="s">
        <v>294</v>
      </c>
      <c r="D100637" s="2">
        <v>43964</v>
      </c>
      <c r="E100637">
        <v>10</v>
      </c>
      <c r="F100637">
        <v>13153</v>
      </c>
      <c r="G100637" s="1" t="s">
        <v>13</v>
      </c>
      <c r="H100637">
        <v>0.21</v>
      </c>
      <c r="I100637">
        <v>2762.13</v>
      </c>
      <c r="J100637">
        <v>10390.870000000001</v>
      </c>
    </row>
    <row r="100638" spans="1:10" x14ac:dyDescent="0.25">
      <c r="A100638" s="1" t="s">
        <v>18</v>
      </c>
      <c r="B100638" s="1" t="s">
        <v>285</v>
      </c>
      <c r="C100638" s="1" t="s">
        <v>294</v>
      </c>
      <c r="D100638" s="2">
        <v>43971</v>
      </c>
      <c r="E100638">
        <v>5</v>
      </c>
      <c r="F100638">
        <v>6579</v>
      </c>
      <c r="G100638" s="1" t="s">
        <v>13</v>
      </c>
      <c r="H100638">
        <v>0.24</v>
      </c>
      <c r="I100638">
        <v>1578.96</v>
      </c>
      <c r="J100638">
        <v>5000.04</v>
      </c>
    </row>
    <row r="100639" spans="1:10" x14ac:dyDescent="0.25">
      <c r="A100639" s="1" t="s">
        <v>18</v>
      </c>
      <c r="B100639" s="1" t="s">
        <v>285</v>
      </c>
      <c r="C100639" s="1" t="s">
        <v>294</v>
      </c>
      <c r="D100639" s="2">
        <v>43979</v>
      </c>
      <c r="E100639">
        <v>5</v>
      </c>
      <c r="F100639">
        <v>6579</v>
      </c>
      <c r="G100639" s="1" t="s">
        <v>13</v>
      </c>
      <c r="H100639">
        <v>-0.1</v>
      </c>
      <c r="I100639">
        <v>-657.9</v>
      </c>
      <c r="J100639">
        <v>7236.9</v>
      </c>
    </row>
    <row r="100640" spans="1:10" x14ac:dyDescent="0.25">
      <c r="A100640" s="1" t="s">
        <v>18</v>
      </c>
      <c r="B100640" s="1" t="s">
        <v>285</v>
      </c>
      <c r="C100640" s="1" t="s">
        <v>294</v>
      </c>
      <c r="D100640" s="2">
        <v>43986</v>
      </c>
      <c r="E100640">
        <v>5</v>
      </c>
      <c r="F100640">
        <v>6579</v>
      </c>
      <c r="G100640" s="1" t="s">
        <v>13</v>
      </c>
      <c r="H100640">
        <v>0.15</v>
      </c>
      <c r="I100640">
        <v>986.85</v>
      </c>
      <c r="J100640">
        <v>5592.15</v>
      </c>
    </row>
    <row r="100641" spans="1:10" x14ac:dyDescent="0.25">
      <c r="A100641" s="1" t="s">
        <v>18</v>
      </c>
      <c r="B100641" s="1" t="s">
        <v>285</v>
      </c>
      <c r="C100641" s="1" t="s">
        <v>294</v>
      </c>
      <c r="D100641" s="2">
        <v>44000</v>
      </c>
      <c r="E100641">
        <v>7</v>
      </c>
      <c r="F100641">
        <v>9866</v>
      </c>
      <c r="G100641" s="1" t="s">
        <v>13</v>
      </c>
      <c r="H100641">
        <v>0.38</v>
      </c>
      <c r="I100641">
        <v>3749.08</v>
      </c>
      <c r="J100641">
        <v>6116.92</v>
      </c>
    </row>
    <row r="100642" spans="1:10" x14ac:dyDescent="0.25">
      <c r="A100642" s="1" t="s">
        <v>51</v>
      </c>
      <c r="B100642" s="1" t="s">
        <v>270</v>
      </c>
      <c r="C100642" s="1" t="s">
        <v>294</v>
      </c>
      <c r="D100642" s="2">
        <v>43027</v>
      </c>
      <c r="E100642">
        <v>12</v>
      </c>
      <c r="F100642">
        <v>3769</v>
      </c>
      <c r="G100642" s="1" t="s">
        <v>13</v>
      </c>
      <c r="H100642">
        <v>0.22</v>
      </c>
      <c r="I100642">
        <v>829.18</v>
      </c>
      <c r="J100642">
        <v>2939.82</v>
      </c>
    </row>
    <row r="100643" spans="1:10" x14ac:dyDescent="0.25">
      <c r="A100643" s="1" t="s">
        <v>110</v>
      </c>
      <c r="B100643" s="1" t="s">
        <v>270</v>
      </c>
      <c r="C100643" s="1" t="s">
        <v>294</v>
      </c>
      <c r="D100643" s="2">
        <v>43027</v>
      </c>
      <c r="E100643">
        <v>8</v>
      </c>
      <c r="F100643">
        <v>1620</v>
      </c>
      <c r="G100643" s="1" t="s">
        <v>13</v>
      </c>
      <c r="H100643">
        <v>0.05</v>
      </c>
      <c r="I100643">
        <v>81</v>
      </c>
      <c r="J100643">
        <v>1539</v>
      </c>
    </row>
    <row r="100644" spans="1:10" x14ac:dyDescent="0.25">
      <c r="A100644" s="1" t="s">
        <v>279</v>
      </c>
      <c r="B100644" s="1" t="s">
        <v>270</v>
      </c>
      <c r="C100644" s="1" t="s">
        <v>294</v>
      </c>
      <c r="D100644" s="2">
        <v>43035</v>
      </c>
      <c r="E100644">
        <v>41</v>
      </c>
      <c r="F100644">
        <v>7185</v>
      </c>
      <c r="G100644" s="1" t="s">
        <v>13</v>
      </c>
      <c r="H100644">
        <v>-0.12</v>
      </c>
      <c r="I100644">
        <v>-862.2</v>
      </c>
      <c r="J100644">
        <v>8047.2</v>
      </c>
    </row>
    <row r="100645" spans="1:10" x14ac:dyDescent="0.25">
      <c r="A100645" s="1" t="s">
        <v>110</v>
      </c>
      <c r="B100645" s="1" t="s">
        <v>270</v>
      </c>
      <c r="C100645" s="1" t="s">
        <v>294</v>
      </c>
      <c r="D100645" s="2">
        <v>43040</v>
      </c>
      <c r="E100645">
        <v>8</v>
      </c>
      <c r="F100645">
        <v>1620</v>
      </c>
      <c r="G100645" s="1" t="s">
        <v>13</v>
      </c>
      <c r="H100645">
        <v>0.39</v>
      </c>
      <c r="I100645">
        <v>631.79999999999995</v>
      </c>
      <c r="J100645">
        <v>988.2</v>
      </c>
    </row>
    <row r="100646" spans="1:10" x14ac:dyDescent="0.25">
      <c r="A100646" s="1" t="s">
        <v>104</v>
      </c>
      <c r="B100646" s="1" t="s">
        <v>270</v>
      </c>
      <c r="C100646" s="1" t="s">
        <v>294</v>
      </c>
      <c r="D100646" s="2">
        <v>43040</v>
      </c>
      <c r="E100646">
        <v>20</v>
      </c>
      <c r="F100646">
        <v>27704</v>
      </c>
      <c r="G100646" s="1" t="s">
        <v>13</v>
      </c>
      <c r="H100646">
        <v>0.1</v>
      </c>
      <c r="I100646">
        <v>2770.4</v>
      </c>
      <c r="J100646">
        <v>24933.599999999999</v>
      </c>
    </row>
    <row r="100647" spans="1:10" x14ac:dyDescent="0.25">
      <c r="A100647" s="1" t="s">
        <v>54</v>
      </c>
      <c r="B100647" s="1" t="s">
        <v>270</v>
      </c>
      <c r="C100647" s="1" t="s">
        <v>294</v>
      </c>
      <c r="D100647" s="2">
        <v>43048</v>
      </c>
      <c r="E100647">
        <v>8</v>
      </c>
      <c r="F100647">
        <v>2852</v>
      </c>
      <c r="G100647" s="1" t="s">
        <v>13</v>
      </c>
      <c r="H100647">
        <v>-0.28999999999999998</v>
      </c>
      <c r="I100647">
        <v>-827.08</v>
      </c>
      <c r="J100647">
        <v>3679.08</v>
      </c>
    </row>
    <row r="100648" spans="1:10" x14ac:dyDescent="0.25">
      <c r="A100648" s="1" t="s">
        <v>110</v>
      </c>
      <c r="B100648" s="1" t="s">
        <v>270</v>
      </c>
      <c r="C100648" s="1" t="s">
        <v>294</v>
      </c>
      <c r="D100648" s="2">
        <v>43062</v>
      </c>
      <c r="E100648">
        <v>8</v>
      </c>
      <c r="F100648">
        <v>1620</v>
      </c>
      <c r="G100648" s="1" t="s">
        <v>13</v>
      </c>
      <c r="H100648">
        <v>0.4</v>
      </c>
      <c r="I100648">
        <v>648</v>
      </c>
      <c r="J100648">
        <v>972</v>
      </c>
    </row>
    <row r="100649" spans="1:10" x14ac:dyDescent="0.25">
      <c r="A100649" s="1" t="s">
        <v>51</v>
      </c>
      <c r="B100649" s="1" t="s">
        <v>270</v>
      </c>
      <c r="C100649" s="1" t="s">
        <v>294</v>
      </c>
      <c r="D100649" s="2">
        <v>43069</v>
      </c>
      <c r="E100649">
        <v>12</v>
      </c>
      <c r="F100649">
        <v>3769</v>
      </c>
      <c r="G100649" s="1" t="s">
        <v>13</v>
      </c>
      <c r="H100649">
        <v>-0.11</v>
      </c>
      <c r="I100649">
        <v>-414.59</v>
      </c>
      <c r="J100649">
        <v>4183.59</v>
      </c>
    </row>
    <row r="100650" spans="1:10" x14ac:dyDescent="0.25">
      <c r="A100650" s="1" t="s">
        <v>110</v>
      </c>
      <c r="B100650" s="1" t="s">
        <v>270</v>
      </c>
      <c r="C100650" s="1" t="s">
        <v>294</v>
      </c>
      <c r="D100650" s="2">
        <v>43076</v>
      </c>
      <c r="E100650">
        <v>8</v>
      </c>
      <c r="F100650">
        <v>1620</v>
      </c>
      <c r="G100650" s="1" t="s">
        <v>13</v>
      </c>
      <c r="H100650">
        <v>0.33</v>
      </c>
      <c r="I100650">
        <v>534.6</v>
      </c>
      <c r="J100650">
        <v>1085.4000000000001</v>
      </c>
    </row>
    <row r="100651" spans="1:10" x14ac:dyDescent="0.25">
      <c r="A100651" s="1" t="s">
        <v>279</v>
      </c>
      <c r="B100651" s="1" t="s">
        <v>270</v>
      </c>
      <c r="C100651" s="1" t="s">
        <v>294</v>
      </c>
      <c r="D100651" s="2">
        <v>43083</v>
      </c>
      <c r="E100651">
        <v>40</v>
      </c>
      <c r="F100651">
        <v>7032</v>
      </c>
      <c r="G100651" s="1" t="s">
        <v>13</v>
      </c>
      <c r="H100651">
        <v>0.05</v>
      </c>
      <c r="I100651">
        <v>351.6</v>
      </c>
      <c r="J100651">
        <v>6680.4</v>
      </c>
    </row>
    <row r="100652" spans="1:10" x14ac:dyDescent="0.25">
      <c r="A100652" s="1" t="s">
        <v>110</v>
      </c>
      <c r="B100652" s="1" t="s">
        <v>270</v>
      </c>
      <c r="C100652" s="1" t="s">
        <v>294</v>
      </c>
      <c r="D100652" s="2">
        <v>43083</v>
      </c>
      <c r="E100652">
        <v>8</v>
      </c>
      <c r="F100652">
        <v>1620</v>
      </c>
      <c r="G100652" s="1" t="s">
        <v>13</v>
      </c>
      <c r="H100652">
        <v>-0.12</v>
      </c>
      <c r="I100652">
        <v>-194.4</v>
      </c>
      <c r="J100652">
        <v>1814.4</v>
      </c>
    </row>
    <row r="100653" spans="1:10" x14ac:dyDescent="0.25">
      <c r="A100653" s="1" t="s">
        <v>51</v>
      </c>
      <c r="B100653" s="1" t="s">
        <v>270</v>
      </c>
      <c r="C100653" s="1" t="s">
        <v>294</v>
      </c>
      <c r="D100653" s="2">
        <v>43104</v>
      </c>
      <c r="E100653">
        <v>12</v>
      </c>
      <c r="F100653">
        <v>3769</v>
      </c>
      <c r="G100653" s="1" t="s">
        <v>13</v>
      </c>
      <c r="H100653">
        <v>0.28999999999999998</v>
      </c>
      <c r="I100653">
        <v>1093.01</v>
      </c>
      <c r="J100653">
        <v>2675.99</v>
      </c>
    </row>
    <row r="100654" spans="1:10" x14ac:dyDescent="0.25">
      <c r="A100654" s="1" t="s">
        <v>54</v>
      </c>
      <c r="B100654" s="1" t="s">
        <v>270</v>
      </c>
      <c r="C100654" s="1" t="s">
        <v>294</v>
      </c>
      <c r="D100654" s="2">
        <v>43104</v>
      </c>
      <c r="E100654">
        <v>8</v>
      </c>
      <c r="F100654">
        <v>2852</v>
      </c>
      <c r="G100654" s="1" t="s">
        <v>13</v>
      </c>
      <c r="H100654">
        <v>-0.25</v>
      </c>
      <c r="I100654">
        <v>-713</v>
      </c>
      <c r="J100654">
        <v>3565</v>
      </c>
    </row>
    <row r="100655" spans="1:10" x14ac:dyDescent="0.25">
      <c r="A100655" s="1" t="s">
        <v>110</v>
      </c>
      <c r="B100655" s="1" t="s">
        <v>270</v>
      </c>
      <c r="C100655" s="1" t="s">
        <v>294</v>
      </c>
      <c r="D100655" s="2">
        <v>43104</v>
      </c>
      <c r="E100655">
        <v>8</v>
      </c>
      <c r="F100655">
        <v>1620</v>
      </c>
      <c r="G100655" s="1" t="s">
        <v>13</v>
      </c>
      <c r="H100655">
        <v>0.28000000000000003</v>
      </c>
      <c r="I100655">
        <v>453.6</v>
      </c>
      <c r="J100655">
        <v>1166.4000000000001</v>
      </c>
    </row>
    <row r="100656" spans="1:10" x14ac:dyDescent="0.25">
      <c r="A100656" s="1" t="s">
        <v>104</v>
      </c>
      <c r="B100656" s="1" t="s">
        <v>270</v>
      </c>
      <c r="C100656" s="1" t="s">
        <v>294</v>
      </c>
      <c r="D100656" s="2">
        <v>43104</v>
      </c>
      <c r="E100656">
        <v>7</v>
      </c>
      <c r="F100656">
        <v>7403</v>
      </c>
      <c r="G100656" s="1" t="s">
        <v>13</v>
      </c>
      <c r="H100656">
        <v>-0.28000000000000003</v>
      </c>
      <c r="I100656">
        <v>-2072.84</v>
      </c>
      <c r="J100656">
        <v>9475.84</v>
      </c>
    </row>
    <row r="100657" spans="1:10" x14ac:dyDescent="0.25">
      <c r="A100657" s="1" t="s">
        <v>110</v>
      </c>
      <c r="B100657" s="1" t="s">
        <v>270</v>
      </c>
      <c r="C100657" s="1" t="s">
        <v>294</v>
      </c>
      <c r="D100657" s="2">
        <v>43118</v>
      </c>
      <c r="E100657">
        <v>8</v>
      </c>
      <c r="F100657">
        <v>1620</v>
      </c>
      <c r="G100657" s="1" t="s">
        <v>13</v>
      </c>
      <c r="H100657">
        <v>0.28000000000000003</v>
      </c>
      <c r="I100657">
        <v>453.6</v>
      </c>
      <c r="J100657">
        <v>1166.4000000000001</v>
      </c>
    </row>
    <row r="100658" spans="1:10" x14ac:dyDescent="0.25">
      <c r="A100658" s="1" t="s">
        <v>104</v>
      </c>
      <c r="B100658" s="1" t="s">
        <v>270</v>
      </c>
      <c r="C100658" s="1" t="s">
        <v>294</v>
      </c>
      <c r="D100658" s="2">
        <v>43118</v>
      </c>
      <c r="E100658">
        <v>7</v>
      </c>
      <c r="F100658">
        <v>7403</v>
      </c>
      <c r="G100658" s="1" t="s">
        <v>13</v>
      </c>
      <c r="H100658">
        <v>0.15</v>
      </c>
      <c r="I100658">
        <v>1110.45</v>
      </c>
      <c r="J100658">
        <v>6292.55</v>
      </c>
    </row>
    <row r="100659" spans="1:10" x14ac:dyDescent="0.25">
      <c r="A100659" s="1" t="s">
        <v>104</v>
      </c>
      <c r="B100659" s="1" t="s">
        <v>270</v>
      </c>
      <c r="C100659" s="1" t="s">
        <v>294</v>
      </c>
      <c r="D100659" s="2">
        <v>43132</v>
      </c>
      <c r="E100659">
        <v>7</v>
      </c>
      <c r="F100659">
        <v>9236</v>
      </c>
      <c r="G100659" s="1" t="s">
        <v>13</v>
      </c>
      <c r="H100659">
        <v>0.04</v>
      </c>
      <c r="I100659">
        <v>369.44</v>
      </c>
      <c r="J100659">
        <v>8866.56</v>
      </c>
    </row>
    <row r="100660" spans="1:10" x14ac:dyDescent="0.25">
      <c r="A100660" s="1" t="s">
        <v>110</v>
      </c>
      <c r="B100660" s="1" t="s">
        <v>270</v>
      </c>
      <c r="C100660" s="1" t="s">
        <v>294</v>
      </c>
      <c r="D100660" s="2">
        <v>43139</v>
      </c>
      <c r="E100660">
        <v>8</v>
      </c>
      <c r="F100660">
        <v>1625</v>
      </c>
      <c r="G100660" s="1" t="s">
        <v>13</v>
      </c>
      <c r="H100660">
        <v>0.2</v>
      </c>
      <c r="I100660">
        <v>325</v>
      </c>
      <c r="J100660">
        <v>1300</v>
      </c>
    </row>
    <row r="100661" spans="1:10" x14ac:dyDescent="0.25">
      <c r="A100661" s="1" t="s">
        <v>54</v>
      </c>
      <c r="B100661" s="1" t="s">
        <v>270</v>
      </c>
      <c r="C100661" s="1" t="s">
        <v>294</v>
      </c>
      <c r="D100661" s="2">
        <v>43146</v>
      </c>
      <c r="E100661">
        <v>4</v>
      </c>
      <c r="F100661">
        <v>2736</v>
      </c>
      <c r="G100661" s="1" t="s">
        <v>13</v>
      </c>
      <c r="H100661">
        <v>0.2</v>
      </c>
      <c r="I100661">
        <v>547.20000000000005</v>
      </c>
      <c r="J100661">
        <v>2188.8000000000002</v>
      </c>
    </row>
    <row r="100662" spans="1:10" x14ac:dyDescent="0.25">
      <c r="A100662" s="1" t="s">
        <v>51</v>
      </c>
      <c r="B100662" s="1" t="s">
        <v>270</v>
      </c>
      <c r="C100662" s="1" t="s">
        <v>294</v>
      </c>
      <c r="D100662" s="2">
        <v>43153</v>
      </c>
      <c r="E100662">
        <v>12</v>
      </c>
      <c r="F100662">
        <v>3796</v>
      </c>
      <c r="G100662" s="1" t="s">
        <v>13</v>
      </c>
      <c r="H100662">
        <v>-0.08</v>
      </c>
      <c r="I100662">
        <v>-303.68</v>
      </c>
      <c r="J100662">
        <v>4099.68</v>
      </c>
    </row>
    <row r="100663" spans="1:10" x14ac:dyDescent="0.25">
      <c r="A100663" s="1" t="s">
        <v>279</v>
      </c>
      <c r="B100663" s="1" t="s">
        <v>270</v>
      </c>
      <c r="C100663" s="1" t="s">
        <v>294</v>
      </c>
      <c r="D100663" s="2">
        <v>43167</v>
      </c>
      <c r="E100663">
        <v>53</v>
      </c>
      <c r="F100663">
        <v>9060</v>
      </c>
      <c r="G100663" s="1" t="s">
        <v>13</v>
      </c>
      <c r="H100663">
        <v>0.17</v>
      </c>
      <c r="I100663">
        <v>1540.2</v>
      </c>
      <c r="J100663">
        <v>7519.8</v>
      </c>
    </row>
    <row r="100664" spans="1:10" x14ac:dyDescent="0.25">
      <c r="A100664" s="1" t="s">
        <v>51</v>
      </c>
      <c r="B100664" s="1" t="s">
        <v>270</v>
      </c>
      <c r="C100664" s="1" t="s">
        <v>294</v>
      </c>
      <c r="D100664" s="2">
        <v>43167</v>
      </c>
      <c r="E100664">
        <v>12</v>
      </c>
      <c r="F100664">
        <v>3796</v>
      </c>
      <c r="G100664" s="1" t="s">
        <v>13</v>
      </c>
      <c r="H100664">
        <v>-0.3</v>
      </c>
      <c r="I100664">
        <v>-1138.8</v>
      </c>
      <c r="J100664">
        <v>4934.8</v>
      </c>
    </row>
    <row r="100665" spans="1:10" x14ac:dyDescent="0.25">
      <c r="A100665" s="1" t="s">
        <v>54</v>
      </c>
      <c r="B100665" s="1" t="s">
        <v>270</v>
      </c>
      <c r="C100665" s="1" t="s">
        <v>294</v>
      </c>
      <c r="D100665" s="2">
        <v>43167</v>
      </c>
      <c r="E100665">
        <v>4</v>
      </c>
      <c r="F100665">
        <v>2736</v>
      </c>
      <c r="G100665" s="1" t="s">
        <v>13</v>
      </c>
      <c r="H100665">
        <v>-0.23</v>
      </c>
      <c r="I100665">
        <v>-629.28</v>
      </c>
      <c r="J100665">
        <v>3365.28</v>
      </c>
    </row>
    <row r="100666" spans="1:10" x14ac:dyDescent="0.25">
      <c r="A100666" s="1" t="s">
        <v>110</v>
      </c>
      <c r="B100666" s="1" t="s">
        <v>270</v>
      </c>
      <c r="C100666" s="1" t="s">
        <v>294</v>
      </c>
      <c r="D100666" s="2">
        <v>43167</v>
      </c>
      <c r="E100666">
        <v>32</v>
      </c>
      <c r="F100666">
        <v>6509</v>
      </c>
      <c r="G100666" s="1" t="s">
        <v>13</v>
      </c>
      <c r="H100666">
        <v>0.36</v>
      </c>
      <c r="I100666">
        <v>2343.2399999999998</v>
      </c>
      <c r="J100666">
        <v>4165.76</v>
      </c>
    </row>
    <row r="100667" spans="1:10" x14ac:dyDescent="0.25">
      <c r="A100667" s="1" t="s">
        <v>104</v>
      </c>
      <c r="B100667" s="1" t="s">
        <v>270</v>
      </c>
      <c r="C100667" s="1" t="s">
        <v>294</v>
      </c>
      <c r="D100667" s="2">
        <v>43167</v>
      </c>
      <c r="E100667">
        <v>7</v>
      </c>
      <c r="F100667">
        <v>7394</v>
      </c>
      <c r="G100667" s="1" t="s">
        <v>13</v>
      </c>
      <c r="H100667">
        <v>0.04</v>
      </c>
      <c r="I100667">
        <v>295.76</v>
      </c>
      <c r="J100667">
        <v>7098.24</v>
      </c>
    </row>
    <row r="100668" spans="1:10" x14ac:dyDescent="0.25">
      <c r="A100668" s="1" t="s">
        <v>115</v>
      </c>
      <c r="B100668" s="1" t="s">
        <v>270</v>
      </c>
      <c r="C100668" s="1" t="s">
        <v>294</v>
      </c>
      <c r="D100668" s="2">
        <v>43167</v>
      </c>
      <c r="E100668">
        <v>7</v>
      </c>
      <c r="F100668">
        <v>7727</v>
      </c>
      <c r="G100668" s="1" t="s">
        <v>13</v>
      </c>
      <c r="H100668">
        <v>-0.19</v>
      </c>
      <c r="I100668">
        <v>-1468.13</v>
      </c>
      <c r="J100668">
        <v>9195.1299999999992</v>
      </c>
    </row>
    <row r="100669" spans="1:10" x14ac:dyDescent="0.25">
      <c r="A100669" s="1" t="s">
        <v>104</v>
      </c>
      <c r="B100669" s="1" t="s">
        <v>270</v>
      </c>
      <c r="C100669" s="1" t="s">
        <v>294</v>
      </c>
      <c r="D100669" s="2">
        <v>43175</v>
      </c>
      <c r="E100669">
        <v>13</v>
      </c>
      <c r="F100669">
        <v>14782</v>
      </c>
      <c r="G100669" s="1" t="s">
        <v>13</v>
      </c>
      <c r="H100669">
        <v>0.35</v>
      </c>
      <c r="I100669">
        <v>5173.7</v>
      </c>
      <c r="J100669">
        <v>9608.2999999999993</v>
      </c>
    </row>
    <row r="100670" spans="1:10" x14ac:dyDescent="0.25">
      <c r="A100670" s="1" t="s">
        <v>110</v>
      </c>
      <c r="B100670" s="1" t="s">
        <v>270</v>
      </c>
      <c r="C100670" s="1" t="s">
        <v>294</v>
      </c>
      <c r="D100670" s="2">
        <v>43188</v>
      </c>
      <c r="E100670">
        <v>16</v>
      </c>
      <c r="F100670">
        <v>3255</v>
      </c>
      <c r="G100670" s="1" t="s">
        <v>13</v>
      </c>
      <c r="H100670">
        <v>0.21</v>
      </c>
      <c r="I100670">
        <v>683.55</v>
      </c>
      <c r="J100670">
        <v>2571.4499999999998</v>
      </c>
    </row>
    <row r="100671" spans="1:10" x14ac:dyDescent="0.25">
      <c r="A100671" s="1" t="s">
        <v>104</v>
      </c>
      <c r="B100671" s="1" t="s">
        <v>270</v>
      </c>
      <c r="C100671" s="1" t="s">
        <v>294</v>
      </c>
      <c r="D100671" s="2">
        <v>43188</v>
      </c>
      <c r="E100671">
        <v>7</v>
      </c>
      <c r="F100671">
        <v>7394</v>
      </c>
      <c r="G100671" s="1" t="s">
        <v>13</v>
      </c>
      <c r="H100671">
        <v>0.19</v>
      </c>
      <c r="I100671">
        <v>1404.86</v>
      </c>
      <c r="J100671">
        <v>5989.14</v>
      </c>
    </row>
    <row r="100672" spans="1:10" x14ac:dyDescent="0.25">
      <c r="A100672" s="1" t="s">
        <v>115</v>
      </c>
      <c r="B100672" s="1" t="s">
        <v>270</v>
      </c>
      <c r="C100672" s="1" t="s">
        <v>294</v>
      </c>
      <c r="D100672" s="2">
        <v>43209</v>
      </c>
      <c r="E100672">
        <v>7</v>
      </c>
      <c r="F100672">
        <v>7727</v>
      </c>
      <c r="G100672" s="1" t="s">
        <v>13</v>
      </c>
      <c r="H100672">
        <v>0.1</v>
      </c>
      <c r="I100672">
        <v>772.7</v>
      </c>
      <c r="J100672">
        <v>6954.3</v>
      </c>
    </row>
    <row r="100673" spans="1:10" x14ac:dyDescent="0.25">
      <c r="A100673" s="1" t="s">
        <v>104</v>
      </c>
      <c r="B100673" s="1" t="s">
        <v>270</v>
      </c>
      <c r="C100673" s="1" t="s">
        <v>294</v>
      </c>
      <c r="D100673" s="2">
        <v>43231</v>
      </c>
      <c r="E100673">
        <v>13</v>
      </c>
      <c r="F100673">
        <v>18727</v>
      </c>
      <c r="G100673" s="1" t="s">
        <v>13</v>
      </c>
      <c r="H100673">
        <v>-0.28999999999999998</v>
      </c>
      <c r="I100673">
        <v>-5430.83</v>
      </c>
      <c r="J100673">
        <v>24157.83</v>
      </c>
    </row>
    <row r="100674" spans="1:10" x14ac:dyDescent="0.25">
      <c r="A100674" s="1" t="s">
        <v>51</v>
      </c>
      <c r="B100674" s="1" t="s">
        <v>270</v>
      </c>
      <c r="C100674" s="1" t="s">
        <v>294</v>
      </c>
      <c r="D100674" s="2">
        <v>43245</v>
      </c>
      <c r="E100674">
        <v>12</v>
      </c>
      <c r="F100674">
        <v>3796</v>
      </c>
      <c r="G100674" s="1" t="s">
        <v>13</v>
      </c>
      <c r="H100674">
        <v>0.36</v>
      </c>
      <c r="I100674">
        <v>1366.56</v>
      </c>
      <c r="J100674">
        <v>2429.44</v>
      </c>
    </row>
    <row r="100675" spans="1:10" x14ac:dyDescent="0.25">
      <c r="A100675" s="1" t="s">
        <v>51</v>
      </c>
      <c r="B100675" s="1" t="s">
        <v>270</v>
      </c>
      <c r="C100675" s="1" t="s">
        <v>294</v>
      </c>
      <c r="D100675" s="2">
        <v>43252</v>
      </c>
      <c r="E100675">
        <v>12</v>
      </c>
      <c r="F100675">
        <v>3796</v>
      </c>
      <c r="G100675" s="1" t="s">
        <v>13</v>
      </c>
      <c r="H100675">
        <v>0.03</v>
      </c>
      <c r="I100675">
        <v>113.88</v>
      </c>
      <c r="J100675">
        <v>3682.12</v>
      </c>
    </row>
    <row r="100676" spans="1:10" x14ac:dyDescent="0.25">
      <c r="A100676" s="1" t="s">
        <v>171</v>
      </c>
      <c r="B100676" s="1" t="s">
        <v>270</v>
      </c>
      <c r="C100676" s="1" t="s">
        <v>294</v>
      </c>
      <c r="D100676" s="2">
        <v>43252</v>
      </c>
      <c r="E100676">
        <v>58</v>
      </c>
      <c r="F100676">
        <v>9667</v>
      </c>
      <c r="G100676" s="1" t="s">
        <v>13</v>
      </c>
      <c r="H100676">
        <v>0.1</v>
      </c>
      <c r="I100676">
        <v>966.7</v>
      </c>
      <c r="J100676">
        <v>8700.2999999999993</v>
      </c>
    </row>
    <row r="100677" spans="1:10" x14ac:dyDescent="0.25">
      <c r="A100677" s="1" t="s">
        <v>110</v>
      </c>
      <c r="B100677" s="1" t="s">
        <v>270</v>
      </c>
      <c r="C100677" s="1" t="s">
        <v>294</v>
      </c>
      <c r="D100677" s="2">
        <v>43265</v>
      </c>
      <c r="E100677">
        <v>16</v>
      </c>
      <c r="F100677">
        <v>3255</v>
      </c>
      <c r="G100677" s="1" t="s">
        <v>13</v>
      </c>
      <c r="H100677">
        <v>0.31</v>
      </c>
      <c r="I100677">
        <v>1009.05</v>
      </c>
      <c r="J100677">
        <v>2245.9499999999998</v>
      </c>
    </row>
    <row r="100678" spans="1:10" x14ac:dyDescent="0.25">
      <c r="A100678" s="1" t="s">
        <v>104</v>
      </c>
      <c r="B100678" s="1" t="s">
        <v>270</v>
      </c>
      <c r="C100678" s="1" t="s">
        <v>294</v>
      </c>
      <c r="D100678" s="2">
        <v>43265</v>
      </c>
      <c r="E100678">
        <v>13</v>
      </c>
      <c r="F100678">
        <v>18727</v>
      </c>
      <c r="G100678" s="1" t="s">
        <v>13</v>
      </c>
      <c r="H100678">
        <v>0</v>
      </c>
      <c r="I100678">
        <v>0</v>
      </c>
      <c r="J100678">
        <v>18727</v>
      </c>
    </row>
    <row r="100679" spans="1:10" x14ac:dyDescent="0.25">
      <c r="A100679" s="1" t="s">
        <v>110</v>
      </c>
      <c r="B100679" s="1" t="s">
        <v>270</v>
      </c>
      <c r="C100679" s="1" t="s">
        <v>294</v>
      </c>
      <c r="D100679" s="2">
        <v>43272</v>
      </c>
      <c r="E100679">
        <v>16</v>
      </c>
      <c r="F100679">
        <v>3255</v>
      </c>
      <c r="G100679" s="1" t="s">
        <v>13</v>
      </c>
      <c r="H100679">
        <v>-0.28999999999999998</v>
      </c>
      <c r="I100679">
        <v>-943.95</v>
      </c>
      <c r="J100679">
        <v>4198.95</v>
      </c>
    </row>
    <row r="100680" spans="1:10" x14ac:dyDescent="0.25">
      <c r="A100680" s="1" t="s">
        <v>115</v>
      </c>
      <c r="B100680" s="1" t="s">
        <v>270</v>
      </c>
      <c r="C100680" s="1" t="s">
        <v>294</v>
      </c>
      <c r="D100680" s="2">
        <v>43279</v>
      </c>
      <c r="E100680">
        <v>7</v>
      </c>
      <c r="F100680">
        <v>7727</v>
      </c>
      <c r="G100680" s="1" t="s">
        <v>13</v>
      </c>
      <c r="H100680">
        <v>-7.0000000000000007E-2</v>
      </c>
      <c r="I100680">
        <v>-540.89</v>
      </c>
      <c r="J100680">
        <v>8267.89</v>
      </c>
    </row>
    <row r="100681" spans="1:10" x14ac:dyDescent="0.25">
      <c r="A100681" s="1" t="s">
        <v>104</v>
      </c>
      <c r="B100681" s="1" t="s">
        <v>270</v>
      </c>
      <c r="C100681" s="1" t="s">
        <v>294</v>
      </c>
      <c r="D100681" s="2">
        <v>43280</v>
      </c>
      <c r="E100681">
        <v>4</v>
      </c>
      <c r="F100681">
        <v>4995</v>
      </c>
      <c r="G100681" s="1" t="s">
        <v>13</v>
      </c>
      <c r="H100681">
        <v>0.05</v>
      </c>
      <c r="I100681">
        <v>249.75</v>
      </c>
      <c r="J100681">
        <v>4745.25</v>
      </c>
    </row>
    <row r="100682" spans="1:10" x14ac:dyDescent="0.25">
      <c r="A100682" s="1" t="s">
        <v>104</v>
      </c>
      <c r="B100682" s="1" t="s">
        <v>270</v>
      </c>
      <c r="C100682" s="1" t="s">
        <v>294</v>
      </c>
      <c r="D100682" s="2">
        <v>43283</v>
      </c>
      <c r="E100682">
        <v>8</v>
      </c>
      <c r="F100682">
        <v>9241</v>
      </c>
      <c r="G100682" s="1" t="s">
        <v>13</v>
      </c>
      <c r="H100682">
        <v>-0.05</v>
      </c>
      <c r="I100682">
        <v>-462.05</v>
      </c>
      <c r="J100682">
        <v>9703.0499999999993</v>
      </c>
    </row>
    <row r="100683" spans="1:10" x14ac:dyDescent="0.25">
      <c r="A100683" s="1" t="s">
        <v>104</v>
      </c>
      <c r="B100683" s="1" t="s">
        <v>270</v>
      </c>
      <c r="C100683" s="1" t="s">
        <v>294</v>
      </c>
      <c r="D100683" s="2">
        <v>43286</v>
      </c>
      <c r="E100683">
        <v>13</v>
      </c>
      <c r="F100683">
        <v>14782</v>
      </c>
      <c r="G100683" s="1" t="s">
        <v>13</v>
      </c>
      <c r="H100683">
        <v>-0.18</v>
      </c>
      <c r="I100683">
        <v>-2660.76</v>
      </c>
      <c r="J100683">
        <v>17442.759999999998</v>
      </c>
    </row>
    <row r="100684" spans="1:10" x14ac:dyDescent="0.25">
      <c r="A100684" s="1" t="s">
        <v>51</v>
      </c>
      <c r="B100684" s="1" t="s">
        <v>270</v>
      </c>
      <c r="C100684" s="1" t="s">
        <v>294</v>
      </c>
      <c r="D100684" s="2">
        <v>43286</v>
      </c>
      <c r="E100684">
        <v>12</v>
      </c>
      <c r="F100684">
        <v>3796</v>
      </c>
      <c r="G100684" s="1" t="s">
        <v>13</v>
      </c>
      <c r="H100684">
        <v>0.08</v>
      </c>
      <c r="I100684">
        <v>303.68</v>
      </c>
      <c r="J100684">
        <v>3492.32</v>
      </c>
    </row>
    <row r="100685" spans="1:10" x14ac:dyDescent="0.25">
      <c r="A100685" s="1" t="s">
        <v>51</v>
      </c>
      <c r="B100685" s="1" t="s">
        <v>270</v>
      </c>
      <c r="C100685" s="1" t="s">
        <v>294</v>
      </c>
      <c r="D100685" s="2">
        <v>43314</v>
      </c>
      <c r="E100685">
        <v>12</v>
      </c>
      <c r="F100685">
        <v>3796</v>
      </c>
      <c r="G100685" s="1" t="s">
        <v>13</v>
      </c>
      <c r="H100685">
        <v>-7.0000000000000007E-2</v>
      </c>
      <c r="I100685">
        <v>-265.72000000000003</v>
      </c>
      <c r="J100685">
        <v>4061.72</v>
      </c>
    </row>
    <row r="100686" spans="1:10" x14ac:dyDescent="0.25">
      <c r="A100686" s="1" t="s">
        <v>54</v>
      </c>
      <c r="B100686" s="1" t="s">
        <v>270</v>
      </c>
      <c r="C100686" s="1" t="s">
        <v>294</v>
      </c>
      <c r="D100686" s="2">
        <v>43314</v>
      </c>
      <c r="E100686">
        <v>4</v>
      </c>
      <c r="F100686">
        <v>2194</v>
      </c>
      <c r="G100686" s="1" t="s">
        <v>13</v>
      </c>
      <c r="H100686">
        <v>-0.09</v>
      </c>
      <c r="I100686">
        <v>-197.46</v>
      </c>
      <c r="J100686">
        <v>2391.46</v>
      </c>
    </row>
    <row r="100687" spans="1:10" x14ac:dyDescent="0.25">
      <c r="A100687" s="1" t="s">
        <v>110</v>
      </c>
      <c r="B100687" s="1" t="s">
        <v>270</v>
      </c>
      <c r="C100687" s="1" t="s">
        <v>294</v>
      </c>
      <c r="D100687" s="2">
        <v>43314</v>
      </c>
      <c r="E100687">
        <v>8</v>
      </c>
      <c r="F100687">
        <v>1625</v>
      </c>
      <c r="G100687" s="1" t="s">
        <v>13</v>
      </c>
      <c r="H100687">
        <v>-0.01</v>
      </c>
      <c r="I100687">
        <v>-16.25</v>
      </c>
      <c r="J100687">
        <v>1641.25</v>
      </c>
    </row>
    <row r="100688" spans="1:10" x14ac:dyDescent="0.25">
      <c r="A100688" s="1" t="s">
        <v>104</v>
      </c>
      <c r="B100688" s="1" t="s">
        <v>270</v>
      </c>
      <c r="C100688" s="1" t="s">
        <v>294</v>
      </c>
      <c r="D100688" s="2">
        <v>43314</v>
      </c>
      <c r="E100688">
        <v>13</v>
      </c>
      <c r="F100688">
        <v>14782</v>
      </c>
      <c r="G100688" s="1" t="s">
        <v>13</v>
      </c>
      <c r="H100688">
        <v>-0.03</v>
      </c>
      <c r="I100688">
        <v>-443.46</v>
      </c>
      <c r="J100688">
        <v>15225.46</v>
      </c>
    </row>
    <row r="100689" spans="1:10" x14ac:dyDescent="0.25">
      <c r="A100689" s="1" t="s">
        <v>54</v>
      </c>
      <c r="B100689" s="1" t="s">
        <v>270</v>
      </c>
      <c r="C100689" s="1" t="s">
        <v>294</v>
      </c>
      <c r="D100689" s="2">
        <v>43349</v>
      </c>
      <c r="E100689">
        <v>4</v>
      </c>
      <c r="F100689">
        <v>2194</v>
      </c>
      <c r="G100689" s="1" t="s">
        <v>13</v>
      </c>
      <c r="H100689">
        <v>0.08</v>
      </c>
      <c r="I100689">
        <v>175.52</v>
      </c>
      <c r="J100689">
        <v>2018.48</v>
      </c>
    </row>
    <row r="100690" spans="1:10" x14ac:dyDescent="0.25">
      <c r="A100690" s="1" t="s">
        <v>115</v>
      </c>
      <c r="B100690" s="1" t="s">
        <v>270</v>
      </c>
      <c r="C100690" s="1" t="s">
        <v>294</v>
      </c>
      <c r="D100690" s="2">
        <v>43349</v>
      </c>
      <c r="E100690">
        <v>7</v>
      </c>
      <c r="F100690">
        <v>7727</v>
      </c>
      <c r="G100690" s="1" t="s">
        <v>13</v>
      </c>
      <c r="H100690">
        <v>-0.2</v>
      </c>
      <c r="I100690">
        <v>-1545.4</v>
      </c>
      <c r="J100690">
        <v>9272.4</v>
      </c>
    </row>
    <row r="100691" spans="1:10" x14ac:dyDescent="0.25">
      <c r="A100691" s="1" t="s">
        <v>110</v>
      </c>
      <c r="B100691" s="1" t="s">
        <v>270</v>
      </c>
      <c r="C100691" s="1" t="s">
        <v>294</v>
      </c>
      <c r="D100691" s="2">
        <v>43356</v>
      </c>
      <c r="E100691">
        <v>8</v>
      </c>
      <c r="F100691">
        <v>1625</v>
      </c>
      <c r="G100691" s="1" t="s">
        <v>13</v>
      </c>
      <c r="H100691">
        <v>-0.05</v>
      </c>
      <c r="I100691">
        <v>-81.25</v>
      </c>
      <c r="J100691">
        <v>1706.25</v>
      </c>
    </row>
    <row r="100692" spans="1:10" x14ac:dyDescent="0.25">
      <c r="A100692" s="1" t="s">
        <v>104</v>
      </c>
      <c r="B100692" s="1" t="s">
        <v>270</v>
      </c>
      <c r="C100692" s="1" t="s">
        <v>294</v>
      </c>
      <c r="D100692" s="2">
        <v>43356</v>
      </c>
      <c r="E100692">
        <v>10</v>
      </c>
      <c r="F100692">
        <v>14046</v>
      </c>
      <c r="G100692" s="1" t="s">
        <v>13</v>
      </c>
      <c r="H100692">
        <v>0.32</v>
      </c>
      <c r="I100692">
        <v>4494.72</v>
      </c>
      <c r="J100692">
        <v>9551.2800000000007</v>
      </c>
    </row>
    <row r="100693" spans="1:10" x14ac:dyDescent="0.25">
      <c r="A100693" s="1" t="s">
        <v>110</v>
      </c>
      <c r="B100693" s="1" t="s">
        <v>270</v>
      </c>
      <c r="C100693" s="1" t="s">
        <v>294</v>
      </c>
      <c r="D100693" s="2">
        <v>43363</v>
      </c>
      <c r="E100693">
        <v>8</v>
      </c>
      <c r="F100693">
        <v>1625</v>
      </c>
      <c r="G100693" s="1" t="s">
        <v>13</v>
      </c>
      <c r="H100693">
        <v>0.14000000000000001</v>
      </c>
      <c r="I100693">
        <v>227.5</v>
      </c>
      <c r="J100693">
        <v>1397.5</v>
      </c>
    </row>
    <row r="100694" spans="1:10" x14ac:dyDescent="0.25">
      <c r="A100694" s="1" t="s">
        <v>115</v>
      </c>
      <c r="B100694" s="1" t="s">
        <v>270</v>
      </c>
      <c r="C100694" s="1" t="s">
        <v>294</v>
      </c>
      <c r="D100694" s="2">
        <v>43363</v>
      </c>
      <c r="E100694">
        <v>7</v>
      </c>
      <c r="F100694">
        <v>7727</v>
      </c>
      <c r="G100694" s="1" t="s">
        <v>13</v>
      </c>
      <c r="H100694">
        <v>0.38</v>
      </c>
      <c r="I100694">
        <v>2936.26</v>
      </c>
      <c r="J100694">
        <v>4790.74</v>
      </c>
    </row>
    <row r="100695" spans="1:10" x14ac:dyDescent="0.25">
      <c r="A100695" s="1" t="s">
        <v>51</v>
      </c>
      <c r="B100695" s="1" t="s">
        <v>270</v>
      </c>
      <c r="C100695" s="1" t="s">
        <v>294</v>
      </c>
      <c r="D100695" s="2">
        <v>43370</v>
      </c>
      <c r="E100695">
        <v>12</v>
      </c>
      <c r="F100695">
        <v>3796</v>
      </c>
      <c r="G100695" s="1" t="s">
        <v>13</v>
      </c>
      <c r="H100695">
        <v>0.38</v>
      </c>
      <c r="I100695">
        <v>1442.48</v>
      </c>
      <c r="J100695">
        <v>2353.52</v>
      </c>
    </row>
    <row r="100696" spans="1:10" x14ac:dyDescent="0.25">
      <c r="A100696" s="1" t="s">
        <v>110</v>
      </c>
      <c r="B100696" s="1" t="s">
        <v>270</v>
      </c>
      <c r="C100696" s="1" t="s">
        <v>294</v>
      </c>
      <c r="D100696" s="2">
        <v>43370</v>
      </c>
      <c r="E100696">
        <v>16</v>
      </c>
      <c r="F100696">
        <v>3255</v>
      </c>
      <c r="G100696" s="1" t="s">
        <v>13</v>
      </c>
      <c r="H100696">
        <v>-0.32</v>
      </c>
      <c r="I100696">
        <v>-1041.5999999999999</v>
      </c>
      <c r="J100696">
        <v>4296.6000000000004</v>
      </c>
    </row>
    <row r="100697" spans="1:10" x14ac:dyDescent="0.25">
      <c r="A100697" s="1" t="s">
        <v>104</v>
      </c>
      <c r="B100697" s="1" t="s">
        <v>270</v>
      </c>
      <c r="C100697" s="1" t="s">
        <v>294</v>
      </c>
      <c r="D100697" s="2">
        <v>43370</v>
      </c>
      <c r="E100697">
        <v>13</v>
      </c>
      <c r="F100697">
        <v>18727</v>
      </c>
      <c r="G100697" s="1" t="s">
        <v>13</v>
      </c>
      <c r="H100697">
        <v>-7.0000000000000007E-2</v>
      </c>
      <c r="I100697">
        <v>-1310.89</v>
      </c>
      <c r="J100697">
        <v>20037.89</v>
      </c>
    </row>
    <row r="100698" spans="1:10" x14ac:dyDescent="0.25">
      <c r="A100698" s="1" t="s">
        <v>115</v>
      </c>
      <c r="B100698" s="1" t="s">
        <v>270</v>
      </c>
      <c r="C100698" s="1" t="s">
        <v>294</v>
      </c>
      <c r="D100698" s="2">
        <v>43370</v>
      </c>
      <c r="E100698">
        <v>7</v>
      </c>
      <c r="F100698">
        <v>7727</v>
      </c>
      <c r="G100698" s="1" t="s">
        <v>13</v>
      </c>
      <c r="H100698">
        <v>0.22</v>
      </c>
      <c r="I100698">
        <v>1699.94</v>
      </c>
      <c r="J100698">
        <v>6027.06</v>
      </c>
    </row>
    <row r="100699" spans="1:10" x14ac:dyDescent="0.25">
      <c r="A100699" s="1" t="s">
        <v>104</v>
      </c>
      <c r="B100699" s="1" t="s">
        <v>270</v>
      </c>
      <c r="C100699" s="1" t="s">
        <v>294</v>
      </c>
      <c r="D100699" s="2">
        <v>43376</v>
      </c>
      <c r="E100699">
        <v>5</v>
      </c>
      <c r="F100699">
        <v>5171</v>
      </c>
      <c r="G100699" s="1" t="s">
        <v>13</v>
      </c>
      <c r="H100699">
        <v>0.37</v>
      </c>
      <c r="I100699">
        <v>1913.27</v>
      </c>
      <c r="J100699">
        <v>3257.73</v>
      </c>
    </row>
    <row r="100700" spans="1:10" x14ac:dyDescent="0.25">
      <c r="A100700" s="1" t="s">
        <v>104</v>
      </c>
      <c r="B100700" s="1" t="s">
        <v>270</v>
      </c>
      <c r="C100700" s="1" t="s">
        <v>294</v>
      </c>
      <c r="D100700" s="2">
        <v>43381</v>
      </c>
      <c r="E100700">
        <v>9</v>
      </c>
      <c r="F100700">
        <v>9981</v>
      </c>
      <c r="G100700" s="1" t="s">
        <v>13</v>
      </c>
      <c r="H100700">
        <v>-0.3</v>
      </c>
      <c r="I100700">
        <v>-2994.3</v>
      </c>
      <c r="J100700">
        <v>12975.3</v>
      </c>
    </row>
    <row r="100701" spans="1:10" x14ac:dyDescent="0.25">
      <c r="A100701" s="1" t="s">
        <v>54</v>
      </c>
      <c r="B100701" s="1" t="s">
        <v>270</v>
      </c>
      <c r="C100701" s="1" t="s">
        <v>294</v>
      </c>
      <c r="D100701" s="2">
        <v>43398</v>
      </c>
      <c r="E100701">
        <v>4</v>
      </c>
      <c r="F100701">
        <v>2194</v>
      </c>
      <c r="G100701" s="1" t="s">
        <v>13</v>
      </c>
      <c r="H100701">
        <v>7.0000000000000007E-2</v>
      </c>
      <c r="I100701">
        <v>153.58000000000001</v>
      </c>
      <c r="J100701">
        <v>2040.42</v>
      </c>
    </row>
    <row r="100702" spans="1:10" x14ac:dyDescent="0.25">
      <c r="A100702" s="1" t="s">
        <v>54</v>
      </c>
      <c r="B100702" s="1" t="s">
        <v>270</v>
      </c>
      <c r="C100702" s="1" t="s">
        <v>294</v>
      </c>
      <c r="D100702" s="2">
        <v>43419</v>
      </c>
      <c r="E100702">
        <v>10</v>
      </c>
      <c r="F100702">
        <v>5486</v>
      </c>
      <c r="G100702" s="1" t="s">
        <v>13</v>
      </c>
      <c r="H100702">
        <v>-0.16</v>
      </c>
      <c r="I100702">
        <v>-877.76</v>
      </c>
      <c r="J100702">
        <v>6363.76</v>
      </c>
    </row>
    <row r="100703" spans="1:10" x14ac:dyDescent="0.25">
      <c r="A100703" s="1" t="s">
        <v>110</v>
      </c>
      <c r="B100703" s="1" t="s">
        <v>270</v>
      </c>
      <c r="C100703" s="1" t="s">
        <v>294</v>
      </c>
      <c r="D100703" s="2">
        <v>43419</v>
      </c>
      <c r="E100703">
        <v>48</v>
      </c>
      <c r="F100703">
        <v>9764</v>
      </c>
      <c r="G100703" s="1" t="s">
        <v>13</v>
      </c>
      <c r="H100703">
        <v>0</v>
      </c>
      <c r="I100703">
        <v>0</v>
      </c>
      <c r="J100703">
        <v>9764</v>
      </c>
    </row>
    <row r="100704" spans="1:10" x14ac:dyDescent="0.25">
      <c r="A100704" s="1" t="s">
        <v>51</v>
      </c>
      <c r="B100704" s="1" t="s">
        <v>270</v>
      </c>
      <c r="C100704" s="1" t="s">
        <v>294</v>
      </c>
      <c r="D100704" s="2">
        <v>43426</v>
      </c>
      <c r="E100704">
        <v>24</v>
      </c>
      <c r="F100704">
        <v>7588</v>
      </c>
      <c r="G100704" s="1" t="s">
        <v>13</v>
      </c>
      <c r="H100704">
        <v>-0.25</v>
      </c>
      <c r="I100704">
        <v>-1897</v>
      </c>
      <c r="J100704">
        <v>9485</v>
      </c>
    </row>
    <row r="100705" spans="1:10" x14ac:dyDescent="0.25">
      <c r="A100705" s="1" t="s">
        <v>104</v>
      </c>
      <c r="B100705" s="1" t="s">
        <v>270</v>
      </c>
      <c r="C100705" s="1" t="s">
        <v>294</v>
      </c>
      <c r="D100705" s="2">
        <v>43454</v>
      </c>
      <c r="E100705">
        <v>10</v>
      </c>
      <c r="F100705">
        <v>14046</v>
      </c>
      <c r="G100705" s="1" t="s">
        <v>13</v>
      </c>
      <c r="H100705">
        <v>0.18</v>
      </c>
      <c r="I100705">
        <v>2528.2800000000002</v>
      </c>
      <c r="J100705">
        <v>11517.72</v>
      </c>
    </row>
    <row r="100706" spans="1:10" x14ac:dyDescent="0.25">
      <c r="A100706" s="1" t="s">
        <v>115</v>
      </c>
      <c r="B100706" s="1" t="s">
        <v>270</v>
      </c>
      <c r="C100706" s="1" t="s">
        <v>294</v>
      </c>
      <c r="D100706" s="2">
        <v>43462</v>
      </c>
      <c r="E100706">
        <v>10</v>
      </c>
      <c r="F100706">
        <v>13185</v>
      </c>
      <c r="G100706" s="1" t="s">
        <v>13</v>
      </c>
      <c r="H100706">
        <v>7.0000000000000007E-2</v>
      </c>
      <c r="I100706">
        <v>922.95</v>
      </c>
      <c r="J100706">
        <v>12262.05</v>
      </c>
    </row>
    <row r="100707" spans="1:10" x14ac:dyDescent="0.25">
      <c r="A100707" s="1" t="s">
        <v>104</v>
      </c>
      <c r="B100707" s="1" t="s">
        <v>270</v>
      </c>
      <c r="C100707" s="1" t="s">
        <v>294</v>
      </c>
      <c r="D100707" s="2">
        <v>43475</v>
      </c>
      <c r="E100707">
        <v>10</v>
      </c>
      <c r="F100707">
        <v>14106</v>
      </c>
      <c r="G100707" s="1" t="s">
        <v>13</v>
      </c>
      <c r="H100707">
        <v>0.25</v>
      </c>
      <c r="I100707">
        <v>3526.5</v>
      </c>
      <c r="J100707">
        <v>10579.5</v>
      </c>
    </row>
    <row r="100708" spans="1:10" x14ac:dyDescent="0.25">
      <c r="A100708" s="1" t="s">
        <v>178</v>
      </c>
      <c r="B100708" s="1" t="s">
        <v>270</v>
      </c>
      <c r="C100708" s="1" t="s">
        <v>294</v>
      </c>
      <c r="D100708" s="2">
        <v>43482</v>
      </c>
      <c r="E100708">
        <v>45</v>
      </c>
      <c r="F100708">
        <v>24852</v>
      </c>
      <c r="G100708" s="1" t="s">
        <v>13</v>
      </c>
      <c r="H100708">
        <v>-0.11</v>
      </c>
      <c r="I100708">
        <v>-2733.72</v>
      </c>
      <c r="J100708">
        <v>27585.72</v>
      </c>
    </row>
    <row r="100709" spans="1:10" x14ac:dyDescent="0.25">
      <c r="A100709" s="1" t="s">
        <v>115</v>
      </c>
      <c r="B100709" s="1" t="s">
        <v>270</v>
      </c>
      <c r="C100709" s="1" t="s">
        <v>294</v>
      </c>
      <c r="D100709" s="2">
        <v>43489</v>
      </c>
      <c r="E100709">
        <v>7</v>
      </c>
      <c r="F100709">
        <v>7560</v>
      </c>
      <c r="G100709" s="1" t="s">
        <v>13</v>
      </c>
      <c r="H100709">
        <v>0.17</v>
      </c>
      <c r="I100709">
        <v>1285.2</v>
      </c>
      <c r="J100709">
        <v>6274.8</v>
      </c>
    </row>
    <row r="100710" spans="1:10" x14ac:dyDescent="0.25">
      <c r="A100710" s="1" t="s">
        <v>51</v>
      </c>
      <c r="B100710" s="1" t="s">
        <v>270</v>
      </c>
      <c r="C100710" s="1" t="s">
        <v>294</v>
      </c>
      <c r="D100710" s="2">
        <v>43496</v>
      </c>
      <c r="E100710">
        <v>12</v>
      </c>
      <c r="F100710">
        <v>3852</v>
      </c>
      <c r="G100710" s="1" t="s">
        <v>13</v>
      </c>
      <c r="H100710">
        <v>-0.24</v>
      </c>
      <c r="I100710">
        <v>-924.48</v>
      </c>
      <c r="J100710">
        <v>4776.4799999999996</v>
      </c>
    </row>
    <row r="100711" spans="1:10" x14ac:dyDescent="0.25">
      <c r="A100711" s="1" t="s">
        <v>54</v>
      </c>
      <c r="B100711" s="1" t="s">
        <v>270</v>
      </c>
      <c r="C100711" s="1" t="s">
        <v>294</v>
      </c>
      <c r="D100711" s="2">
        <v>43497</v>
      </c>
      <c r="E100711">
        <v>4</v>
      </c>
      <c r="F100711">
        <v>2194</v>
      </c>
      <c r="G100711" s="1" t="s">
        <v>13</v>
      </c>
      <c r="H100711">
        <v>-0.03</v>
      </c>
      <c r="I100711">
        <v>-65.819999999999993</v>
      </c>
      <c r="J100711">
        <v>2259.8200000000002</v>
      </c>
    </row>
    <row r="100712" spans="1:10" x14ac:dyDescent="0.25">
      <c r="A100712" s="1" t="s">
        <v>54</v>
      </c>
      <c r="B100712" s="1" t="s">
        <v>270</v>
      </c>
      <c r="C100712" s="1" t="s">
        <v>294</v>
      </c>
      <c r="D100712" s="2">
        <v>43503</v>
      </c>
      <c r="E100712">
        <v>4</v>
      </c>
      <c r="F100712">
        <v>2194</v>
      </c>
      <c r="G100712" s="1" t="s">
        <v>13</v>
      </c>
      <c r="H100712">
        <v>0.39</v>
      </c>
      <c r="I100712">
        <v>855.66</v>
      </c>
      <c r="J100712">
        <v>1338.34</v>
      </c>
    </row>
    <row r="100713" spans="1:10" x14ac:dyDescent="0.25">
      <c r="A100713" s="1" t="s">
        <v>171</v>
      </c>
      <c r="B100713" s="1" t="s">
        <v>270</v>
      </c>
      <c r="C100713" s="1" t="s">
        <v>294</v>
      </c>
      <c r="D100713" s="2">
        <v>43503</v>
      </c>
      <c r="E100713">
        <v>38</v>
      </c>
      <c r="F100713">
        <v>9069</v>
      </c>
      <c r="G100713" s="1" t="s">
        <v>13</v>
      </c>
      <c r="H100713">
        <v>0.38</v>
      </c>
      <c r="I100713">
        <v>3446.22</v>
      </c>
      <c r="J100713">
        <v>5622.78</v>
      </c>
    </row>
    <row r="100714" spans="1:10" x14ac:dyDescent="0.25">
      <c r="A100714" s="1" t="s">
        <v>110</v>
      </c>
      <c r="B100714" s="1" t="s">
        <v>270</v>
      </c>
      <c r="C100714" s="1" t="s">
        <v>294</v>
      </c>
      <c r="D100714" s="2">
        <v>43510</v>
      </c>
      <c r="E100714">
        <v>16</v>
      </c>
      <c r="F100714">
        <v>3310</v>
      </c>
      <c r="G100714" s="1" t="s">
        <v>13</v>
      </c>
      <c r="H100714">
        <v>-0.13</v>
      </c>
      <c r="I100714">
        <v>-430.3</v>
      </c>
      <c r="J100714">
        <v>3740.3</v>
      </c>
    </row>
    <row r="100715" spans="1:10" x14ac:dyDescent="0.25">
      <c r="A100715" s="1" t="s">
        <v>178</v>
      </c>
      <c r="B100715" s="1" t="s">
        <v>270</v>
      </c>
      <c r="C100715" s="1" t="s">
        <v>294</v>
      </c>
      <c r="D100715" s="2">
        <v>43528</v>
      </c>
      <c r="E100715">
        <v>10</v>
      </c>
      <c r="F100715">
        <v>5491</v>
      </c>
      <c r="G100715" s="1" t="s">
        <v>13</v>
      </c>
      <c r="H100715">
        <v>-0.31</v>
      </c>
      <c r="I100715">
        <v>-1702.21</v>
      </c>
      <c r="J100715">
        <v>7193.21</v>
      </c>
    </row>
    <row r="100716" spans="1:10" x14ac:dyDescent="0.25">
      <c r="A100716" s="1" t="s">
        <v>110</v>
      </c>
      <c r="B100716" s="1" t="s">
        <v>270</v>
      </c>
      <c r="C100716" s="1" t="s">
        <v>294</v>
      </c>
      <c r="D100716" s="2">
        <v>43528</v>
      </c>
      <c r="E100716">
        <v>32</v>
      </c>
      <c r="F100716">
        <v>6625</v>
      </c>
      <c r="G100716" s="1" t="s">
        <v>13</v>
      </c>
      <c r="H100716">
        <v>0.28000000000000003</v>
      </c>
      <c r="I100716">
        <v>1855</v>
      </c>
      <c r="J100716">
        <v>4770</v>
      </c>
    </row>
    <row r="100717" spans="1:10" x14ac:dyDescent="0.25">
      <c r="A100717" s="1" t="s">
        <v>104</v>
      </c>
      <c r="B100717" s="1" t="s">
        <v>270</v>
      </c>
      <c r="C100717" s="1" t="s">
        <v>294</v>
      </c>
      <c r="D100717" s="2">
        <v>43528</v>
      </c>
      <c r="E100717">
        <v>10</v>
      </c>
      <c r="F100717">
        <v>14116</v>
      </c>
      <c r="G100717" s="1" t="s">
        <v>13</v>
      </c>
      <c r="H100717">
        <v>0.33</v>
      </c>
      <c r="I100717">
        <v>4658.28</v>
      </c>
      <c r="J100717">
        <v>9457.7199999999993</v>
      </c>
    </row>
    <row r="100718" spans="1:10" x14ac:dyDescent="0.25">
      <c r="A100718" s="1" t="s">
        <v>115</v>
      </c>
      <c r="B100718" s="1" t="s">
        <v>270</v>
      </c>
      <c r="C100718" s="1" t="s">
        <v>294</v>
      </c>
      <c r="D100718" s="2">
        <v>43528</v>
      </c>
      <c r="E100718">
        <v>51</v>
      </c>
      <c r="F100718">
        <v>58218</v>
      </c>
      <c r="G100718" s="1" t="s">
        <v>13</v>
      </c>
      <c r="H100718">
        <v>0.18</v>
      </c>
      <c r="I100718">
        <v>10479.24</v>
      </c>
      <c r="J100718">
        <v>47738.76</v>
      </c>
    </row>
    <row r="100719" spans="1:10" x14ac:dyDescent="0.25">
      <c r="A100719" s="1" t="s">
        <v>51</v>
      </c>
      <c r="B100719" s="1" t="s">
        <v>270</v>
      </c>
      <c r="C100719" s="1" t="s">
        <v>294</v>
      </c>
      <c r="D100719" s="2">
        <v>43538</v>
      </c>
      <c r="E100719">
        <v>12</v>
      </c>
      <c r="F100719">
        <v>3852</v>
      </c>
      <c r="G100719" s="1" t="s">
        <v>13</v>
      </c>
      <c r="H100719">
        <v>-0.19</v>
      </c>
      <c r="I100719">
        <v>-731.88</v>
      </c>
      <c r="J100719">
        <v>4583.88</v>
      </c>
    </row>
    <row r="100720" spans="1:10" x14ac:dyDescent="0.25">
      <c r="A100720" s="1" t="s">
        <v>54</v>
      </c>
      <c r="B100720" s="1" t="s">
        <v>270</v>
      </c>
      <c r="C100720" s="1" t="s">
        <v>294</v>
      </c>
      <c r="D100720" s="2">
        <v>43538</v>
      </c>
      <c r="E100720">
        <v>4</v>
      </c>
      <c r="F100720">
        <v>2194</v>
      </c>
      <c r="G100720" s="1" t="s">
        <v>13</v>
      </c>
      <c r="H100720">
        <v>-0.34</v>
      </c>
      <c r="I100720">
        <v>-745.96</v>
      </c>
      <c r="J100720">
        <v>2939.96</v>
      </c>
    </row>
    <row r="100721" spans="1:10" x14ac:dyDescent="0.25">
      <c r="A100721" s="1" t="s">
        <v>104</v>
      </c>
      <c r="B100721" s="1" t="s">
        <v>270</v>
      </c>
      <c r="C100721" s="1" t="s">
        <v>294</v>
      </c>
      <c r="D100721" s="2">
        <v>43538</v>
      </c>
      <c r="E100721">
        <v>10</v>
      </c>
      <c r="F100721">
        <v>14116</v>
      </c>
      <c r="G100721" s="1" t="s">
        <v>13</v>
      </c>
      <c r="H100721">
        <v>0.28999999999999998</v>
      </c>
      <c r="I100721">
        <v>4093.64</v>
      </c>
      <c r="J100721">
        <v>10022.36</v>
      </c>
    </row>
    <row r="100722" spans="1:10" x14ac:dyDescent="0.25">
      <c r="A100722" s="1" t="s">
        <v>110</v>
      </c>
      <c r="B100722" s="1" t="s">
        <v>270</v>
      </c>
      <c r="C100722" s="1" t="s">
        <v>294</v>
      </c>
      <c r="D100722" s="2">
        <v>43545</v>
      </c>
      <c r="E100722">
        <v>16</v>
      </c>
      <c r="F100722">
        <v>3310</v>
      </c>
      <c r="G100722" s="1" t="s">
        <v>13</v>
      </c>
      <c r="H100722">
        <v>-0.13</v>
      </c>
      <c r="I100722">
        <v>-430.3</v>
      </c>
      <c r="J100722">
        <v>3740.3</v>
      </c>
    </row>
    <row r="100723" spans="1:10" x14ac:dyDescent="0.25">
      <c r="A100723" s="1" t="s">
        <v>51</v>
      </c>
      <c r="B100723" s="1" t="s">
        <v>270</v>
      </c>
      <c r="C100723" s="1" t="s">
        <v>294</v>
      </c>
      <c r="D100723" s="2">
        <v>43545</v>
      </c>
      <c r="E100723">
        <v>12</v>
      </c>
      <c r="F100723">
        <v>3852</v>
      </c>
      <c r="G100723" s="1" t="s">
        <v>13</v>
      </c>
      <c r="H100723">
        <v>0.18</v>
      </c>
      <c r="I100723">
        <v>693.36</v>
      </c>
      <c r="J100723">
        <v>3158.64</v>
      </c>
    </row>
    <row r="100724" spans="1:10" x14ac:dyDescent="0.25">
      <c r="A100724" s="1" t="s">
        <v>54</v>
      </c>
      <c r="B100724" s="1" t="s">
        <v>270</v>
      </c>
      <c r="C100724" s="1" t="s">
        <v>294</v>
      </c>
      <c r="D100724" s="2">
        <v>43545</v>
      </c>
      <c r="E100724">
        <v>4</v>
      </c>
      <c r="F100724">
        <v>2194</v>
      </c>
      <c r="G100724" s="1" t="s">
        <v>13</v>
      </c>
      <c r="H100724">
        <v>0.27</v>
      </c>
      <c r="I100724">
        <v>592.38</v>
      </c>
      <c r="J100724">
        <v>1601.62</v>
      </c>
    </row>
    <row r="100725" spans="1:10" x14ac:dyDescent="0.25">
      <c r="A100725" s="1" t="s">
        <v>110</v>
      </c>
      <c r="B100725" s="1" t="s">
        <v>270</v>
      </c>
      <c r="C100725" s="1" t="s">
        <v>294</v>
      </c>
      <c r="D100725" s="2">
        <v>43608</v>
      </c>
      <c r="E100725">
        <v>8</v>
      </c>
      <c r="F100725">
        <v>1657</v>
      </c>
      <c r="G100725" s="1" t="s">
        <v>13</v>
      </c>
      <c r="H100725">
        <v>0.22</v>
      </c>
      <c r="I100725">
        <v>364.54</v>
      </c>
      <c r="J100725">
        <v>1292.46</v>
      </c>
    </row>
    <row r="100726" spans="1:10" x14ac:dyDescent="0.25">
      <c r="A100726" s="1" t="s">
        <v>51</v>
      </c>
      <c r="B100726" s="1" t="s">
        <v>270</v>
      </c>
      <c r="C100726" s="1" t="s">
        <v>294</v>
      </c>
      <c r="D100726" s="2">
        <v>43622</v>
      </c>
      <c r="E100726">
        <v>12</v>
      </c>
      <c r="F100726">
        <v>3852</v>
      </c>
      <c r="G100726" s="1" t="s">
        <v>13</v>
      </c>
      <c r="H100726">
        <v>0.38</v>
      </c>
      <c r="I100726">
        <v>1463.76</v>
      </c>
      <c r="J100726">
        <v>2388.2399999999998</v>
      </c>
    </row>
    <row r="100727" spans="1:10" x14ac:dyDescent="0.25">
      <c r="A100727" s="1" t="s">
        <v>54</v>
      </c>
      <c r="B100727" s="1" t="s">
        <v>270</v>
      </c>
      <c r="C100727" s="1" t="s">
        <v>294</v>
      </c>
      <c r="D100727" s="2">
        <v>43622</v>
      </c>
      <c r="E100727">
        <v>4</v>
      </c>
      <c r="F100727">
        <v>2194</v>
      </c>
      <c r="G100727" s="1" t="s">
        <v>13</v>
      </c>
      <c r="H100727">
        <v>0.26</v>
      </c>
      <c r="I100727">
        <v>570.44000000000005</v>
      </c>
      <c r="J100727">
        <v>1623.56</v>
      </c>
    </row>
    <row r="100728" spans="1:10" x14ac:dyDescent="0.25">
      <c r="A100728" s="1" t="s">
        <v>110</v>
      </c>
      <c r="B100728" s="1" t="s">
        <v>270</v>
      </c>
      <c r="C100728" s="1" t="s">
        <v>294</v>
      </c>
      <c r="D100728" s="2">
        <v>43622</v>
      </c>
      <c r="E100728">
        <v>32</v>
      </c>
      <c r="F100728">
        <v>6625</v>
      </c>
      <c r="G100728" s="1" t="s">
        <v>13</v>
      </c>
      <c r="H100728">
        <v>0.33</v>
      </c>
      <c r="I100728">
        <v>2186.25</v>
      </c>
      <c r="J100728">
        <v>4438.75</v>
      </c>
    </row>
    <row r="100729" spans="1:10" x14ac:dyDescent="0.25">
      <c r="A100729" s="1" t="s">
        <v>54</v>
      </c>
      <c r="B100729" s="1" t="s">
        <v>270</v>
      </c>
      <c r="C100729" s="1" t="s">
        <v>294</v>
      </c>
      <c r="D100729" s="2">
        <v>43643</v>
      </c>
      <c r="E100729">
        <v>4</v>
      </c>
      <c r="F100729">
        <v>2194</v>
      </c>
      <c r="G100729" s="1" t="s">
        <v>13</v>
      </c>
      <c r="H100729">
        <v>-0.1</v>
      </c>
      <c r="I100729">
        <v>-219.4</v>
      </c>
      <c r="J100729">
        <v>2413.4</v>
      </c>
    </row>
    <row r="100730" spans="1:10" x14ac:dyDescent="0.25">
      <c r="A100730" s="1" t="s">
        <v>54</v>
      </c>
      <c r="B100730" s="1" t="s">
        <v>270</v>
      </c>
      <c r="C100730" s="1" t="s">
        <v>294</v>
      </c>
      <c r="D100730" s="2">
        <v>43671</v>
      </c>
      <c r="E100730">
        <v>4</v>
      </c>
      <c r="F100730">
        <v>2194</v>
      </c>
      <c r="G100730" s="1" t="s">
        <v>13</v>
      </c>
      <c r="H100730">
        <v>-0.31</v>
      </c>
      <c r="I100730">
        <v>-680.14</v>
      </c>
      <c r="J100730">
        <v>2874.14</v>
      </c>
    </row>
    <row r="100731" spans="1:10" x14ac:dyDescent="0.25">
      <c r="A100731" s="1" t="s">
        <v>110</v>
      </c>
      <c r="B100731" s="1" t="s">
        <v>270</v>
      </c>
      <c r="C100731" s="1" t="s">
        <v>294</v>
      </c>
      <c r="D100731" s="2">
        <v>43693</v>
      </c>
      <c r="E100731">
        <v>8</v>
      </c>
      <c r="F100731">
        <v>1657</v>
      </c>
      <c r="G100731" s="1" t="s">
        <v>13</v>
      </c>
      <c r="H100731">
        <v>0.31</v>
      </c>
      <c r="I100731">
        <v>513.66999999999996</v>
      </c>
      <c r="J100731">
        <v>1143.33</v>
      </c>
    </row>
    <row r="100732" spans="1:10" x14ac:dyDescent="0.25">
      <c r="A100732" s="1" t="s">
        <v>54</v>
      </c>
      <c r="B100732" s="1" t="s">
        <v>270</v>
      </c>
      <c r="C100732" s="1" t="s">
        <v>294</v>
      </c>
      <c r="D100732" s="2">
        <v>43699</v>
      </c>
      <c r="E100732">
        <v>4</v>
      </c>
      <c r="F100732">
        <v>2194</v>
      </c>
      <c r="G100732" s="1" t="s">
        <v>13</v>
      </c>
      <c r="H100732">
        <v>-0.09</v>
      </c>
      <c r="I100732">
        <v>-197.46</v>
      </c>
      <c r="J100732">
        <v>2391.46</v>
      </c>
    </row>
    <row r="100733" spans="1:10" x14ac:dyDescent="0.25">
      <c r="A100733" s="1" t="s">
        <v>51</v>
      </c>
      <c r="B100733" s="1" t="s">
        <v>270</v>
      </c>
      <c r="C100733" s="1" t="s">
        <v>294</v>
      </c>
      <c r="D100733" s="2">
        <v>43705</v>
      </c>
      <c r="E100733">
        <v>7</v>
      </c>
      <c r="F100733">
        <v>2139</v>
      </c>
      <c r="G100733" s="1" t="s">
        <v>13</v>
      </c>
      <c r="H100733">
        <v>-0.19</v>
      </c>
      <c r="I100733">
        <v>-406.41</v>
      </c>
      <c r="J100733">
        <v>2545.41</v>
      </c>
    </row>
    <row r="100734" spans="1:10" x14ac:dyDescent="0.25">
      <c r="A100734" s="1" t="s">
        <v>110</v>
      </c>
      <c r="B100734" s="1" t="s">
        <v>270</v>
      </c>
      <c r="C100734" s="1" t="s">
        <v>294</v>
      </c>
      <c r="D100734" s="2">
        <v>43705</v>
      </c>
      <c r="E100734">
        <v>8</v>
      </c>
      <c r="F100734">
        <v>1657</v>
      </c>
      <c r="G100734" s="1" t="s">
        <v>13</v>
      </c>
      <c r="H100734">
        <v>0.1</v>
      </c>
      <c r="I100734">
        <v>165.7</v>
      </c>
      <c r="J100734">
        <v>1491.3</v>
      </c>
    </row>
    <row r="100735" spans="1:10" x14ac:dyDescent="0.25">
      <c r="A100735" s="1" t="s">
        <v>110</v>
      </c>
      <c r="B100735" s="1" t="s">
        <v>270</v>
      </c>
      <c r="C100735" s="1" t="s">
        <v>294</v>
      </c>
      <c r="D100735" s="2">
        <v>43720</v>
      </c>
      <c r="E100735">
        <v>8</v>
      </c>
      <c r="F100735">
        <v>1657</v>
      </c>
      <c r="G100735" s="1" t="s">
        <v>13</v>
      </c>
      <c r="H100735">
        <v>-0.13</v>
      </c>
      <c r="I100735">
        <v>-215.41</v>
      </c>
      <c r="J100735">
        <v>1872.41</v>
      </c>
    </row>
    <row r="100736" spans="1:10" x14ac:dyDescent="0.25">
      <c r="A100736" s="1" t="s">
        <v>51</v>
      </c>
      <c r="B100736" s="1" t="s">
        <v>270</v>
      </c>
      <c r="C100736" s="1" t="s">
        <v>294</v>
      </c>
      <c r="D100736" s="2">
        <v>43734</v>
      </c>
      <c r="E100736">
        <v>12</v>
      </c>
      <c r="F100736">
        <v>3852</v>
      </c>
      <c r="G100736" s="1" t="s">
        <v>13</v>
      </c>
      <c r="H100736">
        <v>0.4</v>
      </c>
      <c r="I100736">
        <v>1540.8</v>
      </c>
      <c r="J100736">
        <v>2311.1999999999998</v>
      </c>
    </row>
    <row r="100737" spans="1:10" x14ac:dyDescent="0.25">
      <c r="A100737" s="1" t="s">
        <v>54</v>
      </c>
      <c r="B100737" s="1" t="s">
        <v>270</v>
      </c>
      <c r="C100737" s="1" t="s">
        <v>294</v>
      </c>
      <c r="D100737" s="2">
        <v>43748</v>
      </c>
      <c r="E100737">
        <v>4</v>
      </c>
      <c r="F100737">
        <v>2194</v>
      </c>
      <c r="G100737" s="1" t="s">
        <v>13</v>
      </c>
      <c r="H100737">
        <v>0.13</v>
      </c>
      <c r="I100737">
        <v>285.22000000000003</v>
      </c>
      <c r="J100737">
        <v>1908.78</v>
      </c>
    </row>
    <row r="100738" spans="1:10" x14ac:dyDescent="0.25">
      <c r="A100738" s="1" t="s">
        <v>110</v>
      </c>
      <c r="B100738" s="1" t="s">
        <v>270</v>
      </c>
      <c r="C100738" s="1" t="s">
        <v>294</v>
      </c>
      <c r="D100738" s="2">
        <v>43748</v>
      </c>
      <c r="E100738">
        <v>8</v>
      </c>
      <c r="F100738">
        <v>1657</v>
      </c>
      <c r="G100738" s="1" t="s">
        <v>13</v>
      </c>
      <c r="H100738">
        <v>-0.04</v>
      </c>
      <c r="I100738">
        <v>-66.28</v>
      </c>
      <c r="J100738">
        <v>1723.28</v>
      </c>
    </row>
    <row r="100739" spans="1:10" x14ac:dyDescent="0.25">
      <c r="A100739" s="1" t="s">
        <v>54</v>
      </c>
      <c r="B100739" s="1" t="s">
        <v>270</v>
      </c>
      <c r="C100739" s="1" t="s">
        <v>294</v>
      </c>
      <c r="D100739" s="2">
        <v>43776</v>
      </c>
      <c r="E100739">
        <v>4</v>
      </c>
      <c r="F100739">
        <v>2194</v>
      </c>
      <c r="G100739" s="1" t="s">
        <v>13</v>
      </c>
      <c r="H100739">
        <v>-0.04</v>
      </c>
      <c r="I100739">
        <v>-87.76</v>
      </c>
      <c r="J100739">
        <v>2281.7600000000002</v>
      </c>
    </row>
    <row r="100740" spans="1:10" x14ac:dyDescent="0.25">
      <c r="A100740" s="1" t="s">
        <v>110</v>
      </c>
      <c r="B100740" s="1" t="s">
        <v>270</v>
      </c>
      <c r="C100740" s="1" t="s">
        <v>294</v>
      </c>
      <c r="D100740" s="2">
        <v>43776</v>
      </c>
      <c r="E100740">
        <v>32</v>
      </c>
      <c r="F100740">
        <v>6625</v>
      </c>
      <c r="G100740" s="1" t="s">
        <v>13</v>
      </c>
      <c r="H100740">
        <v>0.33</v>
      </c>
      <c r="I100740">
        <v>2186.25</v>
      </c>
      <c r="J100740">
        <v>4438.75</v>
      </c>
    </row>
    <row r="100741" spans="1:10" x14ac:dyDescent="0.25">
      <c r="A100741" s="1" t="s">
        <v>51</v>
      </c>
      <c r="B100741" s="1" t="s">
        <v>270</v>
      </c>
      <c r="C100741" s="1" t="s">
        <v>294</v>
      </c>
      <c r="D100741" s="2">
        <v>43790</v>
      </c>
      <c r="E100741">
        <v>12</v>
      </c>
      <c r="F100741">
        <v>3852</v>
      </c>
      <c r="G100741" s="1" t="s">
        <v>13</v>
      </c>
      <c r="H100741">
        <v>0.23</v>
      </c>
      <c r="I100741">
        <v>885.96</v>
      </c>
      <c r="J100741">
        <v>2966.04</v>
      </c>
    </row>
    <row r="100742" spans="1:10" x14ac:dyDescent="0.25">
      <c r="A100742" s="1" t="s">
        <v>54</v>
      </c>
      <c r="B100742" s="1" t="s">
        <v>270</v>
      </c>
      <c r="C100742" s="1" t="s">
        <v>294</v>
      </c>
      <c r="D100742" s="2">
        <v>43804</v>
      </c>
      <c r="E100742">
        <v>6</v>
      </c>
      <c r="F100742">
        <v>3296</v>
      </c>
      <c r="G100742" s="1" t="s">
        <v>13</v>
      </c>
      <c r="H100742">
        <v>-0.1</v>
      </c>
      <c r="I100742">
        <v>-329.6</v>
      </c>
      <c r="J100742">
        <v>3625.6</v>
      </c>
    </row>
    <row r="100743" spans="1:10" x14ac:dyDescent="0.25">
      <c r="A100743" s="1" t="s">
        <v>51</v>
      </c>
      <c r="B100743" s="1" t="s">
        <v>270</v>
      </c>
      <c r="C100743" s="1" t="s">
        <v>294</v>
      </c>
      <c r="D100743" s="2">
        <v>43811</v>
      </c>
      <c r="E100743">
        <v>24</v>
      </c>
      <c r="F100743">
        <v>7699</v>
      </c>
      <c r="G100743" s="1" t="s">
        <v>13</v>
      </c>
      <c r="H100743">
        <v>0.26</v>
      </c>
      <c r="I100743">
        <v>2001.74</v>
      </c>
      <c r="J100743">
        <v>5697.26</v>
      </c>
    </row>
    <row r="100744" spans="1:10" x14ac:dyDescent="0.25">
      <c r="A100744" s="1" t="s">
        <v>54</v>
      </c>
      <c r="B100744" s="1" t="s">
        <v>270</v>
      </c>
      <c r="C100744" s="1" t="s">
        <v>294</v>
      </c>
      <c r="D100744" s="2">
        <v>43839</v>
      </c>
      <c r="E100744">
        <v>6</v>
      </c>
      <c r="F100744">
        <v>3296</v>
      </c>
      <c r="G100744" s="1" t="s">
        <v>13</v>
      </c>
      <c r="H100744">
        <v>-0.12</v>
      </c>
      <c r="I100744">
        <v>-395.52</v>
      </c>
      <c r="J100744">
        <v>3691.52</v>
      </c>
    </row>
    <row r="100745" spans="1:10" x14ac:dyDescent="0.25">
      <c r="A100745" s="1" t="s">
        <v>110</v>
      </c>
      <c r="B100745" s="1" t="s">
        <v>270</v>
      </c>
      <c r="C100745" s="1" t="s">
        <v>294</v>
      </c>
      <c r="D100745" s="2">
        <v>43839</v>
      </c>
      <c r="E100745">
        <v>24</v>
      </c>
      <c r="F100745">
        <v>4968</v>
      </c>
      <c r="G100745" s="1" t="s">
        <v>13</v>
      </c>
      <c r="H100745">
        <v>-0.33</v>
      </c>
      <c r="I100745">
        <v>-1639.44</v>
      </c>
      <c r="J100745">
        <v>6607.44</v>
      </c>
    </row>
    <row r="100746" spans="1:10" x14ac:dyDescent="0.25">
      <c r="A100746" s="1" t="s">
        <v>171</v>
      </c>
      <c r="B100746" s="1" t="s">
        <v>270</v>
      </c>
      <c r="C100746" s="1" t="s">
        <v>294</v>
      </c>
      <c r="D100746" s="2">
        <v>43857</v>
      </c>
      <c r="E100746">
        <v>8</v>
      </c>
      <c r="F100746">
        <v>1421</v>
      </c>
      <c r="G100746" s="1" t="s">
        <v>13</v>
      </c>
      <c r="H100746">
        <v>0.16</v>
      </c>
      <c r="I100746">
        <v>227.36</v>
      </c>
      <c r="J100746">
        <v>1193.6400000000001</v>
      </c>
    </row>
    <row r="100747" spans="1:10" x14ac:dyDescent="0.25">
      <c r="A100747" s="1" t="s">
        <v>46</v>
      </c>
      <c r="B100747" s="1" t="s">
        <v>270</v>
      </c>
      <c r="C100747" s="1" t="s">
        <v>294</v>
      </c>
      <c r="D100747" s="2">
        <v>43857</v>
      </c>
      <c r="E100747">
        <v>5</v>
      </c>
      <c r="F100747">
        <v>2745</v>
      </c>
      <c r="G100747" s="1" t="s">
        <v>13</v>
      </c>
      <c r="H100747">
        <v>0.19</v>
      </c>
      <c r="I100747">
        <v>521.54999999999995</v>
      </c>
      <c r="J100747">
        <v>2223.4499999999998</v>
      </c>
    </row>
    <row r="100748" spans="1:10" x14ac:dyDescent="0.25">
      <c r="A100748" s="1" t="s">
        <v>110</v>
      </c>
      <c r="B100748" s="1" t="s">
        <v>270</v>
      </c>
      <c r="C100748" s="1" t="s">
        <v>294</v>
      </c>
      <c r="D100748" s="2">
        <v>43857</v>
      </c>
      <c r="E100748">
        <v>40</v>
      </c>
      <c r="F100748">
        <v>8278</v>
      </c>
      <c r="G100748" s="1" t="s">
        <v>13</v>
      </c>
      <c r="H100748">
        <v>0.06</v>
      </c>
      <c r="I100748">
        <v>496.68</v>
      </c>
      <c r="J100748">
        <v>7781.32</v>
      </c>
    </row>
    <row r="100749" spans="1:10" x14ac:dyDescent="0.25">
      <c r="A100749" s="1" t="s">
        <v>54</v>
      </c>
      <c r="B100749" s="1" t="s">
        <v>270</v>
      </c>
      <c r="C100749" s="1" t="s">
        <v>294</v>
      </c>
      <c r="D100749" s="2">
        <v>43881</v>
      </c>
      <c r="E100749">
        <v>4</v>
      </c>
      <c r="F100749">
        <v>2199</v>
      </c>
      <c r="G100749" s="1" t="s">
        <v>13</v>
      </c>
      <c r="H100749">
        <v>0</v>
      </c>
      <c r="I100749">
        <v>0</v>
      </c>
      <c r="J100749">
        <v>2199</v>
      </c>
    </row>
    <row r="100750" spans="1:10" x14ac:dyDescent="0.25">
      <c r="A100750" s="1" t="s">
        <v>179</v>
      </c>
      <c r="B100750" s="1" t="s">
        <v>270</v>
      </c>
      <c r="C100750" s="1" t="s">
        <v>294</v>
      </c>
      <c r="D100750" s="2">
        <v>43881</v>
      </c>
      <c r="E100750">
        <v>56</v>
      </c>
      <c r="F100750">
        <v>7833</v>
      </c>
      <c r="G100750" s="1" t="s">
        <v>13</v>
      </c>
      <c r="H100750">
        <v>0.27</v>
      </c>
      <c r="I100750">
        <v>2114.91</v>
      </c>
      <c r="J100750">
        <v>5718.09</v>
      </c>
    </row>
    <row r="100751" spans="1:10" x14ac:dyDescent="0.25">
      <c r="A100751" s="1" t="s">
        <v>46</v>
      </c>
      <c r="B100751" s="1" t="s">
        <v>270</v>
      </c>
      <c r="C100751" s="1" t="s">
        <v>294</v>
      </c>
      <c r="D100751" s="2">
        <v>43888</v>
      </c>
      <c r="E100751">
        <v>5</v>
      </c>
      <c r="F100751">
        <v>2769</v>
      </c>
      <c r="G100751" s="1" t="s">
        <v>13</v>
      </c>
      <c r="H100751">
        <v>0.09</v>
      </c>
      <c r="I100751">
        <v>249.21</v>
      </c>
      <c r="J100751">
        <v>2519.79</v>
      </c>
    </row>
    <row r="100752" spans="1:10" x14ac:dyDescent="0.25">
      <c r="A100752" s="1" t="s">
        <v>54</v>
      </c>
      <c r="B100752" s="1" t="s">
        <v>270</v>
      </c>
      <c r="C100752" s="1" t="s">
        <v>294</v>
      </c>
      <c r="D100752" s="2">
        <v>43902</v>
      </c>
      <c r="E100752">
        <v>8</v>
      </c>
      <c r="F100752">
        <v>4398</v>
      </c>
      <c r="G100752" s="1" t="s">
        <v>13</v>
      </c>
      <c r="H100752">
        <v>0.2</v>
      </c>
      <c r="I100752">
        <v>879.6</v>
      </c>
      <c r="J100752">
        <v>3518.4</v>
      </c>
    </row>
    <row r="100753" spans="1:10" x14ac:dyDescent="0.25">
      <c r="A100753" s="1" t="s">
        <v>179</v>
      </c>
      <c r="B100753" s="1" t="s">
        <v>270</v>
      </c>
      <c r="C100753" s="1" t="s">
        <v>294</v>
      </c>
      <c r="D100753" s="2">
        <v>43902</v>
      </c>
      <c r="E100753">
        <v>80</v>
      </c>
      <c r="F100753">
        <v>11190</v>
      </c>
      <c r="G100753" s="1" t="s">
        <v>13</v>
      </c>
      <c r="H100753">
        <v>-0.3</v>
      </c>
      <c r="I100753">
        <v>-3357</v>
      </c>
      <c r="J100753">
        <v>14547</v>
      </c>
    </row>
    <row r="100754" spans="1:10" x14ac:dyDescent="0.25">
      <c r="A100754" s="1" t="s">
        <v>51</v>
      </c>
      <c r="B100754" s="1" t="s">
        <v>270</v>
      </c>
      <c r="C100754" s="1" t="s">
        <v>294</v>
      </c>
      <c r="D100754" s="2">
        <v>43916</v>
      </c>
      <c r="E100754">
        <v>12</v>
      </c>
      <c r="F100754">
        <v>3796</v>
      </c>
      <c r="G100754" s="1" t="s">
        <v>13</v>
      </c>
      <c r="H100754">
        <v>0.06</v>
      </c>
      <c r="I100754">
        <v>227.76</v>
      </c>
      <c r="J100754">
        <v>3568.24</v>
      </c>
    </row>
    <row r="100755" spans="1:10" x14ac:dyDescent="0.25">
      <c r="A100755" s="1" t="s">
        <v>54</v>
      </c>
      <c r="B100755" s="1" t="s">
        <v>270</v>
      </c>
      <c r="C100755" s="1" t="s">
        <v>294</v>
      </c>
      <c r="D100755" s="2">
        <v>43944</v>
      </c>
      <c r="E100755">
        <v>4</v>
      </c>
      <c r="F100755">
        <v>2199</v>
      </c>
      <c r="G100755" s="1" t="s">
        <v>13</v>
      </c>
      <c r="H100755">
        <v>-0.17</v>
      </c>
      <c r="I100755">
        <v>-373.83</v>
      </c>
      <c r="J100755">
        <v>2572.83</v>
      </c>
    </row>
    <row r="100756" spans="1:10" x14ac:dyDescent="0.25">
      <c r="A100756" s="1" t="s">
        <v>51</v>
      </c>
      <c r="B100756" s="1" t="s">
        <v>270</v>
      </c>
      <c r="C100756" s="1" t="s">
        <v>294</v>
      </c>
      <c r="D100756" s="2">
        <v>43951</v>
      </c>
      <c r="E100756">
        <v>12</v>
      </c>
      <c r="F100756">
        <v>3796</v>
      </c>
      <c r="G100756" s="1" t="s">
        <v>13</v>
      </c>
      <c r="H100756">
        <v>0.13</v>
      </c>
      <c r="I100756">
        <v>493.48</v>
      </c>
      <c r="J100756">
        <v>3302.52</v>
      </c>
    </row>
    <row r="100757" spans="1:10" x14ac:dyDescent="0.25">
      <c r="A100757" s="1" t="s">
        <v>51</v>
      </c>
      <c r="B100757" s="1" t="s">
        <v>270</v>
      </c>
      <c r="C100757" s="1" t="s">
        <v>294</v>
      </c>
      <c r="D100757" s="2">
        <v>43976</v>
      </c>
      <c r="E100757">
        <v>12</v>
      </c>
      <c r="F100757">
        <v>3796</v>
      </c>
      <c r="G100757" s="1" t="s">
        <v>13</v>
      </c>
      <c r="H100757">
        <v>0.08</v>
      </c>
      <c r="I100757">
        <v>303.68</v>
      </c>
      <c r="J100757">
        <v>3492.32</v>
      </c>
    </row>
    <row r="100758" spans="1:10" x14ac:dyDescent="0.25">
      <c r="A100758" s="1" t="s">
        <v>54</v>
      </c>
      <c r="B100758" s="1" t="s">
        <v>270</v>
      </c>
      <c r="C100758" s="1" t="s">
        <v>294</v>
      </c>
      <c r="D100758" s="2">
        <v>43976</v>
      </c>
      <c r="E100758">
        <v>6</v>
      </c>
      <c r="F100758">
        <v>3296</v>
      </c>
      <c r="G100758" s="1" t="s">
        <v>13</v>
      </c>
      <c r="H100758">
        <v>-0.13</v>
      </c>
      <c r="I100758">
        <v>-428.48</v>
      </c>
      <c r="J100758">
        <v>3724.48</v>
      </c>
    </row>
    <row r="100759" spans="1:10" x14ac:dyDescent="0.25">
      <c r="A100759" s="1" t="s">
        <v>171</v>
      </c>
      <c r="B100759" s="1" t="s">
        <v>270</v>
      </c>
      <c r="C100759" s="1" t="s">
        <v>294</v>
      </c>
      <c r="D100759" s="2">
        <v>43976</v>
      </c>
      <c r="E100759">
        <v>8</v>
      </c>
      <c r="F100759">
        <v>1403</v>
      </c>
      <c r="G100759" s="1" t="s">
        <v>13</v>
      </c>
      <c r="H100759">
        <v>0</v>
      </c>
      <c r="I100759">
        <v>0</v>
      </c>
      <c r="J100759">
        <v>1403</v>
      </c>
    </row>
    <row r="100760" spans="1:10" x14ac:dyDescent="0.25">
      <c r="A100760" s="1" t="s">
        <v>110</v>
      </c>
      <c r="B100760" s="1" t="s">
        <v>270</v>
      </c>
      <c r="C100760" s="1" t="s">
        <v>294</v>
      </c>
      <c r="D100760" s="2">
        <v>43976</v>
      </c>
      <c r="E100760">
        <v>16</v>
      </c>
      <c r="F100760">
        <v>3310</v>
      </c>
      <c r="G100760" s="1" t="s">
        <v>13</v>
      </c>
      <c r="H100760">
        <v>-0.31</v>
      </c>
      <c r="I100760">
        <v>-1026.0999999999999</v>
      </c>
      <c r="J100760">
        <v>4336.1000000000004</v>
      </c>
    </row>
    <row r="100761" spans="1:10" x14ac:dyDescent="0.25">
      <c r="A100761" s="1" t="s">
        <v>167</v>
      </c>
      <c r="B100761" s="1" t="s">
        <v>270</v>
      </c>
      <c r="C100761" s="1" t="s">
        <v>294</v>
      </c>
      <c r="D100761" s="2">
        <v>43979</v>
      </c>
      <c r="E100761">
        <v>27</v>
      </c>
      <c r="F100761">
        <v>18667</v>
      </c>
      <c r="G100761" s="1" t="s">
        <v>13</v>
      </c>
      <c r="H100761">
        <v>0.37</v>
      </c>
      <c r="I100761">
        <v>6906.79</v>
      </c>
      <c r="J100761">
        <v>11760.21</v>
      </c>
    </row>
    <row r="100762" spans="1:10" x14ac:dyDescent="0.25">
      <c r="A100762" s="1" t="s">
        <v>51</v>
      </c>
      <c r="B100762" s="1" t="s">
        <v>270</v>
      </c>
      <c r="C100762" s="1" t="s">
        <v>294</v>
      </c>
      <c r="D100762" s="2">
        <v>44000</v>
      </c>
      <c r="E100762">
        <v>12</v>
      </c>
      <c r="F100762">
        <v>3796</v>
      </c>
      <c r="G100762" s="1" t="s">
        <v>13</v>
      </c>
      <c r="H100762">
        <v>0.26</v>
      </c>
      <c r="I100762">
        <v>986.96</v>
      </c>
      <c r="J100762">
        <v>2809.04</v>
      </c>
    </row>
    <row r="100763" spans="1:10" x14ac:dyDescent="0.25">
      <c r="A100763" s="1" t="s">
        <v>46</v>
      </c>
      <c r="B100763" s="1" t="s">
        <v>270</v>
      </c>
      <c r="C100763" s="1" t="s">
        <v>294</v>
      </c>
      <c r="D100763" s="2">
        <v>44000</v>
      </c>
      <c r="E100763">
        <v>5</v>
      </c>
      <c r="F100763">
        <v>2769</v>
      </c>
      <c r="G100763" s="1" t="s">
        <v>13</v>
      </c>
      <c r="H100763">
        <v>-0.31</v>
      </c>
      <c r="I100763">
        <v>-858.39</v>
      </c>
      <c r="J100763">
        <v>3627.39</v>
      </c>
    </row>
    <row r="100764" spans="1:10" x14ac:dyDescent="0.25">
      <c r="A100764" s="1" t="s">
        <v>135</v>
      </c>
      <c r="B100764" s="1" t="s">
        <v>87</v>
      </c>
      <c r="C100764" s="1" t="s">
        <v>294</v>
      </c>
      <c r="D100764" s="2">
        <v>43024</v>
      </c>
      <c r="E100764">
        <v>4</v>
      </c>
      <c r="F100764">
        <v>5639</v>
      </c>
      <c r="G100764" s="1" t="s">
        <v>13</v>
      </c>
      <c r="H100764">
        <v>0.2</v>
      </c>
      <c r="I100764">
        <v>1127.8</v>
      </c>
      <c r="J100764">
        <v>4511.2</v>
      </c>
    </row>
    <row r="100765" spans="1:10" x14ac:dyDescent="0.25">
      <c r="A100765" s="1" t="s">
        <v>110</v>
      </c>
      <c r="B100765" s="1" t="s">
        <v>87</v>
      </c>
      <c r="C100765" s="1" t="s">
        <v>294</v>
      </c>
      <c r="D100765" s="2">
        <v>43055</v>
      </c>
      <c r="E100765">
        <v>8</v>
      </c>
      <c r="F100765">
        <v>2630</v>
      </c>
      <c r="G100765" s="1" t="s">
        <v>13</v>
      </c>
      <c r="H100765">
        <v>-0.17</v>
      </c>
      <c r="I100765">
        <v>-447.1</v>
      </c>
      <c r="J100765">
        <v>3077.1</v>
      </c>
    </row>
    <row r="100766" spans="1:10" x14ac:dyDescent="0.25">
      <c r="A100766" s="1" t="s">
        <v>152</v>
      </c>
      <c r="B100766" s="1" t="s">
        <v>87</v>
      </c>
      <c r="C100766" s="1" t="s">
        <v>294</v>
      </c>
      <c r="D100766" s="2">
        <v>43070</v>
      </c>
      <c r="E100766">
        <v>8</v>
      </c>
      <c r="F100766">
        <v>1421</v>
      </c>
      <c r="G100766" s="1" t="s">
        <v>13</v>
      </c>
      <c r="H100766">
        <v>-0.03</v>
      </c>
      <c r="I100766">
        <v>-42.63</v>
      </c>
      <c r="J100766">
        <v>1463.63</v>
      </c>
    </row>
    <row r="100767" spans="1:10" x14ac:dyDescent="0.25">
      <c r="A100767" s="1" t="s">
        <v>110</v>
      </c>
      <c r="B100767" s="1" t="s">
        <v>87</v>
      </c>
      <c r="C100767" s="1" t="s">
        <v>294</v>
      </c>
      <c r="D100767" s="2">
        <v>43088</v>
      </c>
      <c r="E100767">
        <v>9</v>
      </c>
      <c r="F100767">
        <v>2852</v>
      </c>
      <c r="G100767" s="1" t="s">
        <v>13</v>
      </c>
      <c r="H100767">
        <v>-0.21</v>
      </c>
      <c r="I100767">
        <v>-598.91999999999996</v>
      </c>
      <c r="J100767">
        <v>3450.92</v>
      </c>
    </row>
    <row r="100768" spans="1:10" x14ac:dyDescent="0.25">
      <c r="A100768" s="1" t="s">
        <v>155</v>
      </c>
      <c r="B100768" s="1" t="s">
        <v>87</v>
      </c>
      <c r="C100768" s="1" t="s">
        <v>294</v>
      </c>
      <c r="D100768" s="2">
        <v>43147</v>
      </c>
      <c r="E100768">
        <v>4</v>
      </c>
      <c r="F100768">
        <v>1935</v>
      </c>
      <c r="G100768" s="1" t="s">
        <v>13</v>
      </c>
      <c r="H100768">
        <v>0.22</v>
      </c>
      <c r="I100768">
        <v>425.7</v>
      </c>
      <c r="J100768">
        <v>1509.3</v>
      </c>
    </row>
    <row r="100769" spans="1:10" x14ac:dyDescent="0.25">
      <c r="A100769" s="1" t="s">
        <v>152</v>
      </c>
      <c r="B100769" s="1" t="s">
        <v>87</v>
      </c>
      <c r="C100769" s="1" t="s">
        <v>294</v>
      </c>
      <c r="D100769" s="2">
        <v>43182</v>
      </c>
      <c r="E100769">
        <v>4</v>
      </c>
      <c r="F100769">
        <v>829</v>
      </c>
      <c r="G100769" s="1" t="s">
        <v>13</v>
      </c>
      <c r="H100769">
        <v>0.23</v>
      </c>
      <c r="I100769">
        <v>190.67</v>
      </c>
      <c r="J100769">
        <v>638.33000000000004</v>
      </c>
    </row>
    <row r="100770" spans="1:10" x14ac:dyDescent="0.25">
      <c r="A100770" s="1" t="s">
        <v>162</v>
      </c>
      <c r="B100770" s="1" t="s">
        <v>87</v>
      </c>
      <c r="C100770" s="1" t="s">
        <v>294</v>
      </c>
      <c r="D100770" s="2">
        <v>43195</v>
      </c>
      <c r="E100770">
        <v>17</v>
      </c>
      <c r="F100770">
        <v>3190</v>
      </c>
      <c r="G100770" s="1" t="s">
        <v>13</v>
      </c>
      <c r="H100770">
        <v>-0.32</v>
      </c>
      <c r="I100770">
        <v>-1020.8</v>
      </c>
      <c r="J100770">
        <v>4210.8</v>
      </c>
    </row>
    <row r="100771" spans="1:10" x14ac:dyDescent="0.25">
      <c r="A100771" s="1" t="s">
        <v>150</v>
      </c>
      <c r="B100771" s="1" t="s">
        <v>87</v>
      </c>
      <c r="C100771" s="1" t="s">
        <v>294</v>
      </c>
      <c r="D100771" s="2">
        <v>43217</v>
      </c>
      <c r="E100771">
        <v>4</v>
      </c>
      <c r="F100771">
        <v>5889</v>
      </c>
      <c r="G100771" s="1" t="s">
        <v>13</v>
      </c>
      <c r="H100771">
        <v>-0.01</v>
      </c>
      <c r="I100771">
        <v>-58.89</v>
      </c>
      <c r="J100771">
        <v>5947.89</v>
      </c>
    </row>
    <row r="100772" spans="1:10" x14ac:dyDescent="0.25">
      <c r="A100772" s="1" t="s">
        <v>152</v>
      </c>
      <c r="B100772" s="1" t="s">
        <v>87</v>
      </c>
      <c r="C100772" s="1" t="s">
        <v>294</v>
      </c>
      <c r="D100772" s="2">
        <v>43259</v>
      </c>
      <c r="E100772">
        <v>4</v>
      </c>
      <c r="F100772">
        <v>824</v>
      </c>
      <c r="G100772" s="1" t="s">
        <v>13</v>
      </c>
      <c r="H100772">
        <v>0.19</v>
      </c>
      <c r="I100772">
        <v>156.56</v>
      </c>
      <c r="J100772">
        <v>667.44</v>
      </c>
    </row>
    <row r="100773" spans="1:10" x14ac:dyDescent="0.25">
      <c r="A100773" s="1" t="s">
        <v>132</v>
      </c>
      <c r="B100773" s="1" t="s">
        <v>248</v>
      </c>
      <c r="C100773" s="1" t="s">
        <v>294</v>
      </c>
      <c r="D100773" s="2">
        <v>43266</v>
      </c>
      <c r="E100773">
        <v>85</v>
      </c>
      <c r="F100773">
        <v>85639</v>
      </c>
      <c r="G100773" s="1" t="s">
        <v>13</v>
      </c>
      <c r="H100773">
        <v>-0.06</v>
      </c>
      <c r="I100773">
        <v>-5138.34</v>
      </c>
      <c r="J100773">
        <v>90777.34</v>
      </c>
    </row>
    <row r="100774" spans="1:10" x14ac:dyDescent="0.25">
      <c r="A100774" s="1" t="s">
        <v>110</v>
      </c>
      <c r="B100774" s="1" t="s">
        <v>87</v>
      </c>
      <c r="C100774" s="1" t="s">
        <v>294</v>
      </c>
      <c r="D100774" s="2">
        <v>43283</v>
      </c>
      <c r="E100774">
        <v>8</v>
      </c>
      <c r="F100774">
        <v>2704</v>
      </c>
      <c r="G100774" s="1" t="s">
        <v>13</v>
      </c>
      <c r="H100774">
        <v>0.12</v>
      </c>
      <c r="I100774">
        <v>324.48</v>
      </c>
      <c r="J100774">
        <v>2379.52</v>
      </c>
    </row>
    <row r="100775" spans="1:10" x14ac:dyDescent="0.25">
      <c r="A100775" s="1" t="s">
        <v>111</v>
      </c>
      <c r="B100775" s="1" t="s">
        <v>77</v>
      </c>
      <c r="C100775" s="1" t="s">
        <v>294</v>
      </c>
      <c r="D100775" s="2">
        <v>43294</v>
      </c>
      <c r="E100775">
        <v>173</v>
      </c>
      <c r="F100775">
        <v>145921</v>
      </c>
      <c r="G100775" s="1" t="s">
        <v>13</v>
      </c>
      <c r="H100775">
        <v>-0.34</v>
      </c>
      <c r="I100775">
        <v>-49613.14</v>
      </c>
      <c r="J100775">
        <v>195534.14</v>
      </c>
    </row>
    <row r="100776" spans="1:10" x14ac:dyDescent="0.25">
      <c r="A100776" s="1" t="s">
        <v>152</v>
      </c>
      <c r="B100776" s="1" t="s">
        <v>87</v>
      </c>
      <c r="C100776" s="1" t="s">
        <v>294</v>
      </c>
      <c r="D100776" s="2">
        <v>43357</v>
      </c>
      <c r="E100776">
        <v>5</v>
      </c>
      <c r="F100776">
        <v>884</v>
      </c>
      <c r="G100776" s="1" t="s">
        <v>13</v>
      </c>
      <c r="H100776">
        <v>0.1</v>
      </c>
      <c r="I100776">
        <v>88.4</v>
      </c>
      <c r="J100776">
        <v>795.6</v>
      </c>
    </row>
    <row r="100777" spans="1:10" x14ac:dyDescent="0.25">
      <c r="A100777" s="1" t="s">
        <v>162</v>
      </c>
      <c r="B100777" s="1" t="s">
        <v>87</v>
      </c>
      <c r="C100777" s="1" t="s">
        <v>294</v>
      </c>
      <c r="D100777" s="2">
        <v>43364</v>
      </c>
      <c r="E100777">
        <v>5</v>
      </c>
      <c r="F100777">
        <v>1019</v>
      </c>
      <c r="G100777" s="1" t="s">
        <v>13</v>
      </c>
      <c r="H100777">
        <v>0.32</v>
      </c>
      <c r="I100777">
        <v>326.08</v>
      </c>
      <c r="J100777">
        <v>692.92</v>
      </c>
    </row>
    <row r="100778" spans="1:10" x14ac:dyDescent="0.25">
      <c r="A100778" s="1" t="s">
        <v>162</v>
      </c>
      <c r="B100778" s="1" t="s">
        <v>87</v>
      </c>
      <c r="C100778" s="1" t="s">
        <v>294</v>
      </c>
      <c r="D100778" s="2">
        <v>43378</v>
      </c>
      <c r="E100778">
        <v>5</v>
      </c>
      <c r="F100778">
        <v>1019</v>
      </c>
      <c r="G100778" s="1" t="s">
        <v>13</v>
      </c>
      <c r="H100778">
        <v>0.02</v>
      </c>
      <c r="I100778">
        <v>20.38</v>
      </c>
      <c r="J100778">
        <v>998.62</v>
      </c>
    </row>
    <row r="100779" spans="1:10" x14ac:dyDescent="0.25">
      <c r="A100779" s="1" t="s">
        <v>110</v>
      </c>
      <c r="B100779" s="1" t="s">
        <v>87</v>
      </c>
      <c r="C100779" s="1" t="s">
        <v>294</v>
      </c>
      <c r="D100779" s="2">
        <v>43378</v>
      </c>
      <c r="E100779">
        <v>8</v>
      </c>
      <c r="F100779">
        <v>2704</v>
      </c>
      <c r="G100779" s="1" t="s">
        <v>13</v>
      </c>
      <c r="H100779">
        <v>-0.13</v>
      </c>
      <c r="I100779">
        <v>-351.52</v>
      </c>
      <c r="J100779">
        <v>3055.52</v>
      </c>
    </row>
    <row r="100780" spans="1:10" x14ac:dyDescent="0.25">
      <c r="A100780" s="1" t="s">
        <v>110</v>
      </c>
      <c r="B100780" s="1" t="s">
        <v>87</v>
      </c>
      <c r="C100780" s="1" t="s">
        <v>294</v>
      </c>
      <c r="D100780" s="2">
        <v>43392</v>
      </c>
      <c r="E100780">
        <v>4</v>
      </c>
      <c r="F100780">
        <v>1352</v>
      </c>
      <c r="G100780" s="1" t="s">
        <v>13</v>
      </c>
      <c r="H100780">
        <v>0.14000000000000001</v>
      </c>
      <c r="I100780">
        <v>189.28</v>
      </c>
      <c r="J100780">
        <v>1162.72</v>
      </c>
    </row>
    <row r="100781" spans="1:10" x14ac:dyDescent="0.25">
      <c r="A100781" s="1" t="s">
        <v>162</v>
      </c>
      <c r="B100781" s="1" t="s">
        <v>87</v>
      </c>
      <c r="C100781" s="1" t="s">
        <v>294</v>
      </c>
      <c r="D100781" s="2">
        <v>43410</v>
      </c>
      <c r="E100781">
        <v>11</v>
      </c>
      <c r="F100781">
        <v>2171</v>
      </c>
      <c r="G100781" s="1" t="s">
        <v>13</v>
      </c>
      <c r="H100781">
        <v>-0.12</v>
      </c>
      <c r="I100781">
        <v>-260.52</v>
      </c>
      <c r="J100781">
        <v>2431.52</v>
      </c>
    </row>
    <row r="100782" spans="1:10" x14ac:dyDescent="0.25">
      <c r="A100782" s="1" t="s">
        <v>152</v>
      </c>
      <c r="B100782" s="1" t="s">
        <v>87</v>
      </c>
      <c r="C100782" s="1" t="s">
        <v>294</v>
      </c>
      <c r="D100782" s="2">
        <v>43413</v>
      </c>
      <c r="E100782">
        <v>5</v>
      </c>
      <c r="F100782">
        <v>884</v>
      </c>
      <c r="G100782" s="1" t="s">
        <v>13</v>
      </c>
      <c r="H100782">
        <v>-0.1</v>
      </c>
      <c r="I100782">
        <v>-88.4</v>
      </c>
      <c r="J100782">
        <v>972.4</v>
      </c>
    </row>
    <row r="100783" spans="1:10" x14ac:dyDescent="0.25">
      <c r="A100783" s="1" t="s">
        <v>150</v>
      </c>
      <c r="B100783" s="1" t="s">
        <v>87</v>
      </c>
      <c r="C100783" s="1" t="s">
        <v>294</v>
      </c>
      <c r="D100783" s="2">
        <v>43489</v>
      </c>
      <c r="E100783">
        <v>7</v>
      </c>
      <c r="F100783">
        <v>5694</v>
      </c>
      <c r="G100783" s="1" t="s">
        <v>13</v>
      </c>
      <c r="H100783">
        <v>0.33</v>
      </c>
      <c r="I100783">
        <v>1879.02</v>
      </c>
      <c r="J100783">
        <v>3814.98</v>
      </c>
    </row>
    <row r="100784" spans="1:10" x14ac:dyDescent="0.25">
      <c r="A100784" s="1" t="s">
        <v>64</v>
      </c>
      <c r="B100784" s="1" t="s">
        <v>87</v>
      </c>
      <c r="C100784" s="1" t="s">
        <v>294</v>
      </c>
      <c r="D100784" s="2">
        <v>43489</v>
      </c>
      <c r="E100784">
        <v>6</v>
      </c>
      <c r="F100784">
        <v>1282</v>
      </c>
      <c r="G100784" s="1" t="s">
        <v>13</v>
      </c>
      <c r="H100784">
        <v>0.23</v>
      </c>
      <c r="I100784">
        <v>294.86</v>
      </c>
      <c r="J100784">
        <v>987.14</v>
      </c>
    </row>
    <row r="100785" spans="1:10" x14ac:dyDescent="0.25">
      <c r="A100785" s="1" t="s">
        <v>51</v>
      </c>
      <c r="B100785" s="1" t="s">
        <v>87</v>
      </c>
      <c r="C100785" s="1" t="s">
        <v>294</v>
      </c>
      <c r="D100785" s="2">
        <v>43489</v>
      </c>
      <c r="E100785">
        <v>9</v>
      </c>
      <c r="F100785">
        <v>1218</v>
      </c>
      <c r="G100785" s="1" t="s">
        <v>13</v>
      </c>
      <c r="H100785">
        <v>0.24</v>
      </c>
      <c r="I100785">
        <v>292.32</v>
      </c>
      <c r="J100785">
        <v>925.68</v>
      </c>
    </row>
    <row r="100786" spans="1:10" x14ac:dyDescent="0.25">
      <c r="A100786" s="1" t="s">
        <v>152</v>
      </c>
      <c r="B100786" s="1" t="s">
        <v>87</v>
      </c>
      <c r="C100786" s="1" t="s">
        <v>294</v>
      </c>
      <c r="D100786" s="2">
        <v>43489</v>
      </c>
      <c r="E100786">
        <v>19</v>
      </c>
      <c r="F100786">
        <v>2532</v>
      </c>
      <c r="G100786" s="1" t="s">
        <v>13</v>
      </c>
      <c r="H100786">
        <v>-0.06</v>
      </c>
      <c r="I100786">
        <v>-151.91999999999999</v>
      </c>
      <c r="J100786">
        <v>2683.92</v>
      </c>
    </row>
    <row r="100787" spans="1:10" x14ac:dyDescent="0.25">
      <c r="A100787" s="1" t="s">
        <v>58</v>
      </c>
      <c r="B100787" s="1" t="s">
        <v>87</v>
      </c>
      <c r="C100787" s="1" t="s">
        <v>294</v>
      </c>
      <c r="D100787" s="2">
        <v>43489</v>
      </c>
      <c r="E100787">
        <v>5</v>
      </c>
      <c r="F100787">
        <v>1056</v>
      </c>
      <c r="G100787" s="1" t="s">
        <v>13</v>
      </c>
      <c r="H100787">
        <v>0.24</v>
      </c>
      <c r="I100787">
        <v>253.44</v>
      </c>
      <c r="J100787">
        <v>802.56</v>
      </c>
    </row>
    <row r="100788" spans="1:10" x14ac:dyDescent="0.25">
      <c r="A100788" s="1" t="s">
        <v>110</v>
      </c>
      <c r="B100788" s="1" t="s">
        <v>87</v>
      </c>
      <c r="C100788" s="1" t="s">
        <v>294</v>
      </c>
      <c r="D100788" s="2">
        <v>43489</v>
      </c>
      <c r="E100788">
        <v>11</v>
      </c>
      <c r="F100788">
        <v>1741</v>
      </c>
      <c r="G100788" s="1" t="s">
        <v>13</v>
      </c>
      <c r="H100788">
        <v>0.03</v>
      </c>
      <c r="I100788">
        <v>52.23</v>
      </c>
      <c r="J100788">
        <v>1688.77</v>
      </c>
    </row>
    <row r="100789" spans="1:10" x14ac:dyDescent="0.25">
      <c r="A100789" s="1" t="s">
        <v>150</v>
      </c>
      <c r="B100789" s="1" t="s">
        <v>87</v>
      </c>
      <c r="C100789" s="1" t="s">
        <v>294</v>
      </c>
      <c r="D100789" s="2">
        <v>43502</v>
      </c>
      <c r="E100789">
        <v>7</v>
      </c>
      <c r="F100789">
        <v>5694</v>
      </c>
      <c r="G100789" s="1" t="s">
        <v>13</v>
      </c>
      <c r="H100789">
        <v>0.06</v>
      </c>
      <c r="I100789">
        <v>341.64</v>
      </c>
      <c r="J100789">
        <v>5352.36</v>
      </c>
    </row>
    <row r="100790" spans="1:10" x14ac:dyDescent="0.25">
      <c r="A100790" s="1" t="s">
        <v>60</v>
      </c>
      <c r="B100790" s="1" t="s">
        <v>87</v>
      </c>
      <c r="C100790" s="1" t="s">
        <v>294</v>
      </c>
      <c r="D100790" s="2">
        <v>43502</v>
      </c>
      <c r="E100790">
        <v>7</v>
      </c>
      <c r="F100790">
        <v>1204</v>
      </c>
      <c r="G100790" s="1" t="s">
        <v>13</v>
      </c>
      <c r="H100790">
        <v>0.38</v>
      </c>
      <c r="I100790">
        <v>457.52</v>
      </c>
      <c r="J100790">
        <v>746.48</v>
      </c>
    </row>
    <row r="100791" spans="1:10" x14ac:dyDescent="0.25">
      <c r="A100791" s="1" t="s">
        <v>59</v>
      </c>
      <c r="B100791" s="1" t="s">
        <v>87</v>
      </c>
      <c r="C100791" s="1" t="s">
        <v>294</v>
      </c>
      <c r="D100791" s="2">
        <v>43502</v>
      </c>
      <c r="E100791">
        <v>7</v>
      </c>
      <c r="F100791">
        <v>1204</v>
      </c>
      <c r="G100791" s="1" t="s">
        <v>13</v>
      </c>
      <c r="H100791">
        <v>7.0000000000000007E-2</v>
      </c>
      <c r="I100791">
        <v>84.28</v>
      </c>
      <c r="J100791">
        <v>1119.72</v>
      </c>
    </row>
    <row r="100792" spans="1:10" x14ac:dyDescent="0.25">
      <c r="A100792" s="1" t="s">
        <v>51</v>
      </c>
      <c r="B100792" s="1" t="s">
        <v>87</v>
      </c>
      <c r="C100792" s="1" t="s">
        <v>294</v>
      </c>
      <c r="D100792" s="2">
        <v>43502</v>
      </c>
      <c r="E100792">
        <v>17</v>
      </c>
      <c r="F100792">
        <v>2176</v>
      </c>
      <c r="G100792" s="1" t="s">
        <v>13</v>
      </c>
      <c r="H100792">
        <v>0.17</v>
      </c>
      <c r="I100792">
        <v>369.92</v>
      </c>
      <c r="J100792">
        <v>1806.08</v>
      </c>
    </row>
    <row r="100793" spans="1:10" x14ac:dyDescent="0.25">
      <c r="A100793" s="1" t="s">
        <v>152</v>
      </c>
      <c r="B100793" s="1" t="s">
        <v>87</v>
      </c>
      <c r="C100793" s="1" t="s">
        <v>294</v>
      </c>
      <c r="D100793" s="2">
        <v>43502</v>
      </c>
      <c r="E100793">
        <v>33</v>
      </c>
      <c r="F100793">
        <v>4519</v>
      </c>
      <c r="G100793" s="1" t="s">
        <v>13</v>
      </c>
      <c r="H100793">
        <v>-0.1</v>
      </c>
      <c r="I100793">
        <v>-451.9</v>
      </c>
      <c r="J100793">
        <v>4970.8999999999996</v>
      </c>
    </row>
    <row r="100794" spans="1:10" x14ac:dyDescent="0.25">
      <c r="A100794" s="1" t="s">
        <v>58</v>
      </c>
      <c r="B100794" s="1" t="s">
        <v>87</v>
      </c>
      <c r="C100794" s="1" t="s">
        <v>294</v>
      </c>
      <c r="D100794" s="2">
        <v>43502</v>
      </c>
      <c r="E100794">
        <v>7</v>
      </c>
      <c r="F100794">
        <v>1509</v>
      </c>
      <c r="G100794" s="1" t="s">
        <v>13</v>
      </c>
      <c r="H100794">
        <v>-0.08</v>
      </c>
      <c r="I100794">
        <v>-120.72</v>
      </c>
      <c r="J100794">
        <v>1629.72</v>
      </c>
    </row>
    <row r="100795" spans="1:10" x14ac:dyDescent="0.25">
      <c r="A100795" s="1" t="s">
        <v>162</v>
      </c>
      <c r="B100795" s="1" t="s">
        <v>87</v>
      </c>
      <c r="C100795" s="1" t="s">
        <v>294</v>
      </c>
      <c r="D100795" s="2">
        <v>43502</v>
      </c>
      <c r="E100795">
        <v>33</v>
      </c>
      <c r="F100795">
        <v>3023</v>
      </c>
      <c r="G100795" s="1" t="s">
        <v>13</v>
      </c>
      <c r="H100795">
        <v>0.17</v>
      </c>
      <c r="I100795">
        <v>513.91</v>
      </c>
      <c r="J100795">
        <v>2509.09</v>
      </c>
    </row>
    <row r="100796" spans="1:10" x14ac:dyDescent="0.25">
      <c r="A100796" s="1" t="s">
        <v>110</v>
      </c>
      <c r="B100796" s="1" t="s">
        <v>87</v>
      </c>
      <c r="C100796" s="1" t="s">
        <v>294</v>
      </c>
      <c r="D100796" s="2">
        <v>43502</v>
      </c>
      <c r="E100796">
        <v>32</v>
      </c>
      <c r="F100796">
        <v>4917</v>
      </c>
      <c r="G100796" s="1" t="s">
        <v>13</v>
      </c>
      <c r="H100796">
        <v>0.19</v>
      </c>
      <c r="I100796">
        <v>934.23</v>
      </c>
      <c r="J100796">
        <v>3982.77</v>
      </c>
    </row>
    <row r="100797" spans="1:10" x14ac:dyDescent="0.25">
      <c r="A100797" s="1" t="s">
        <v>140</v>
      </c>
      <c r="B100797" s="1" t="s">
        <v>87</v>
      </c>
      <c r="C100797" s="1" t="s">
        <v>294</v>
      </c>
      <c r="D100797" s="2">
        <v>43502</v>
      </c>
      <c r="E100797">
        <v>10</v>
      </c>
      <c r="F100797">
        <v>8542</v>
      </c>
      <c r="G100797" s="1" t="s">
        <v>13</v>
      </c>
      <c r="H100797">
        <v>-0.22</v>
      </c>
      <c r="I100797">
        <v>-1879.24</v>
      </c>
      <c r="J100797">
        <v>10421.24</v>
      </c>
    </row>
    <row r="100798" spans="1:10" x14ac:dyDescent="0.25">
      <c r="A100798" s="1" t="s">
        <v>152</v>
      </c>
      <c r="B100798" s="1" t="s">
        <v>87</v>
      </c>
      <c r="C100798" s="1" t="s">
        <v>294</v>
      </c>
      <c r="D100798" s="2">
        <v>43524</v>
      </c>
      <c r="E100798">
        <v>16</v>
      </c>
      <c r="F100798">
        <v>2171</v>
      </c>
      <c r="G100798" s="1" t="s">
        <v>13</v>
      </c>
      <c r="H100798">
        <v>-0.11</v>
      </c>
      <c r="I100798">
        <v>-238.81</v>
      </c>
      <c r="J100798">
        <v>2409.81</v>
      </c>
    </row>
    <row r="100799" spans="1:10" x14ac:dyDescent="0.25">
      <c r="A100799" s="1" t="s">
        <v>152</v>
      </c>
      <c r="B100799" s="1" t="s">
        <v>87</v>
      </c>
      <c r="C100799" s="1" t="s">
        <v>294</v>
      </c>
      <c r="D100799" s="2">
        <v>43557</v>
      </c>
      <c r="E100799">
        <v>20</v>
      </c>
      <c r="F100799">
        <v>2644</v>
      </c>
      <c r="G100799" s="1" t="s">
        <v>13</v>
      </c>
      <c r="H100799">
        <v>-0.05</v>
      </c>
      <c r="I100799">
        <v>-132.19999999999999</v>
      </c>
      <c r="J100799">
        <v>2776.2</v>
      </c>
    </row>
    <row r="100800" spans="1:10" x14ac:dyDescent="0.25">
      <c r="A100800" s="1" t="s">
        <v>58</v>
      </c>
      <c r="B100800" s="1" t="s">
        <v>87</v>
      </c>
      <c r="C100800" s="1" t="s">
        <v>294</v>
      </c>
      <c r="D100800" s="2">
        <v>43557</v>
      </c>
      <c r="E100800">
        <v>8</v>
      </c>
      <c r="F100800">
        <v>1764</v>
      </c>
      <c r="G100800" s="1" t="s">
        <v>13</v>
      </c>
      <c r="H100800">
        <v>0.4</v>
      </c>
      <c r="I100800">
        <v>705.6</v>
      </c>
      <c r="J100800">
        <v>1058.4000000000001</v>
      </c>
    </row>
    <row r="100801" spans="1:10" x14ac:dyDescent="0.25">
      <c r="A100801" s="1" t="s">
        <v>178</v>
      </c>
      <c r="B100801" s="1" t="s">
        <v>87</v>
      </c>
      <c r="C100801" s="1" t="s">
        <v>294</v>
      </c>
      <c r="D100801" s="2">
        <v>43557</v>
      </c>
      <c r="E100801">
        <v>20</v>
      </c>
      <c r="F100801">
        <v>6083</v>
      </c>
      <c r="G100801" s="1" t="s">
        <v>13</v>
      </c>
      <c r="H100801">
        <v>-0.23</v>
      </c>
      <c r="I100801">
        <v>-1399.09</v>
      </c>
      <c r="J100801">
        <v>7482.09</v>
      </c>
    </row>
    <row r="100802" spans="1:10" x14ac:dyDescent="0.25">
      <c r="A100802" s="1" t="s">
        <v>111</v>
      </c>
      <c r="B100802" s="1" t="s">
        <v>77</v>
      </c>
      <c r="C100802" s="1" t="s">
        <v>294</v>
      </c>
      <c r="D100802" s="2">
        <v>43593</v>
      </c>
      <c r="E100802">
        <v>182</v>
      </c>
      <c r="F100802">
        <v>153815</v>
      </c>
      <c r="G100802" s="1" t="s">
        <v>13</v>
      </c>
      <c r="H100802">
        <v>0.23</v>
      </c>
      <c r="I100802">
        <v>35377.449999999997</v>
      </c>
      <c r="J100802">
        <v>118437.55</v>
      </c>
    </row>
    <row r="100803" spans="1:10" x14ac:dyDescent="0.25">
      <c r="A100803" s="1" t="s">
        <v>111</v>
      </c>
      <c r="B100803" s="1" t="s">
        <v>77</v>
      </c>
      <c r="C100803" s="1" t="s">
        <v>294</v>
      </c>
      <c r="D100803" s="2">
        <v>43658</v>
      </c>
      <c r="E100803">
        <v>157</v>
      </c>
      <c r="F100803">
        <v>132519</v>
      </c>
      <c r="G100803" s="1" t="s">
        <v>13</v>
      </c>
      <c r="H100803">
        <v>0.03</v>
      </c>
      <c r="I100803">
        <v>3975.57</v>
      </c>
      <c r="J100803">
        <v>128543.43</v>
      </c>
    </row>
    <row r="100804" spans="1:10" x14ac:dyDescent="0.25">
      <c r="A100804" s="1" t="s">
        <v>187</v>
      </c>
      <c r="B100804" s="1" t="s">
        <v>77</v>
      </c>
      <c r="C100804" s="1" t="s">
        <v>294</v>
      </c>
      <c r="D100804" s="2">
        <v>43700</v>
      </c>
      <c r="E100804">
        <v>86</v>
      </c>
      <c r="F100804">
        <v>27111</v>
      </c>
      <c r="G100804" s="1" t="s">
        <v>13</v>
      </c>
      <c r="H100804">
        <v>-7.0000000000000007E-2</v>
      </c>
      <c r="I100804">
        <v>-1897.77</v>
      </c>
      <c r="J100804">
        <v>29008.77</v>
      </c>
    </row>
    <row r="100805" spans="1:10" x14ac:dyDescent="0.25">
      <c r="A100805" s="1" t="s">
        <v>177</v>
      </c>
      <c r="B100805" s="1" t="s">
        <v>77</v>
      </c>
      <c r="C100805" s="1" t="s">
        <v>294</v>
      </c>
      <c r="D100805" s="2">
        <v>43700</v>
      </c>
      <c r="E100805">
        <v>35</v>
      </c>
      <c r="F100805">
        <v>10847</v>
      </c>
      <c r="G100805" s="1" t="s">
        <v>13</v>
      </c>
      <c r="H100805">
        <v>-0.31</v>
      </c>
      <c r="I100805">
        <v>-3362.57</v>
      </c>
      <c r="J100805">
        <v>14209.57</v>
      </c>
    </row>
    <row r="100806" spans="1:10" x14ac:dyDescent="0.25">
      <c r="A100806" s="1" t="s">
        <v>152</v>
      </c>
      <c r="B100806" s="1" t="s">
        <v>87</v>
      </c>
      <c r="C100806" s="1" t="s">
        <v>294</v>
      </c>
      <c r="D100806" s="2">
        <v>43706</v>
      </c>
      <c r="E100806">
        <v>16</v>
      </c>
      <c r="F100806">
        <v>2116</v>
      </c>
      <c r="G100806" s="1" t="s">
        <v>13</v>
      </c>
      <c r="H100806">
        <v>7.0000000000000007E-2</v>
      </c>
      <c r="I100806">
        <v>148.12</v>
      </c>
      <c r="J100806">
        <v>1967.88</v>
      </c>
    </row>
    <row r="100807" spans="1:10" x14ac:dyDescent="0.25">
      <c r="A100807" s="1" t="s">
        <v>58</v>
      </c>
      <c r="B100807" s="1" t="s">
        <v>87</v>
      </c>
      <c r="C100807" s="1" t="s">
        <v>294</v>
      </c>
      <c r="D100807" s="2">
        <v>43706</v>
      </c>
      <c r="E100807">
        <v>8</v>
      </c>
      <c r="F100807">
        <v>1764</v>
      </c>
      <c r="G100807" s="1" t="s">
        <v>13</v>
      </c>
      <c r="H100807">
        <v>-0.01</v>
      </c>
      <c r="I100807">
        <v>-17.64</v>
      </c>
      <c r="J100807">
        <v>1781.64</v>
      </c>
    </row>
    <row r="100808" spans="1:10" x14ac:dyDescent="0.25">
      <c r="A100808" s="1" t="s">
        <v>51</v>
      </c>
      <c r="B100808" s="1" t="s">
        <v>87</v>
      </c>
      <c r="C100808" s="1" t="s">
        <v>294</v>
      </c>
      <c r="D100808" s="2">
        <v>43781</v>
      </c>
      <c r="E100808">
        <v>13</v>
      </c>
      <c r="F100808">
        <v>1699</v>
      </c>
      <c r="G100808" s="1" t="s">
        <v>13</v>
      </c>
      <c r="H100808">
        <v>0</v>
      </c>
      <c r="I100808">
        <v>0</v>
      </c>
      <c r="J100808">
        <v>1699</v>
      </c>
    </row>
    <row r="100809" spans="1:10" x14ac:dyDescent="0.25">
      <c r="A100809" s="1" t="s">
        <v>66</v>
      </c>
      <c r="B100809" s="1" t="s">
        <v>87</v>
      </c>
      <c r="C100809" s="1" t="s">
        <v>294</v>
      </c>
      <c r="D100809" s="2">
        <v>43781</v>
      </c>
      <c r="E100809">
        <v>8</v>
      </c>
      <c r="F100809">
        <v>1764</v>
      </c>
      <c r="G100809" s="1" t="s">
        <v>13</v>
      </c>
      <c r="H100809">
        <v>-0.03</v>
      </c>
      <c r="I100809">
        <v>-52.92</v>
      </c>
      <c r="J100809">
        <v>1816.92</v>
      </c>
    </row>
    <row r="100810" spans="1:10" x14ac:dyDescent="0.25">
      <c r="A100810" s="1" t="s">
        <v>152</v>
      </c>
      <c r="B100810" s="1" t="s">
        <v>87</v>
      </c>
      <c r="C100810" s="1" t="s">
        <v>294</v>
      </c>
      <c r="D100810" s="2">
        <v>43817</v>
      </c>
      <c r="E100810">
        <v>16</v>
      </c>
      <c r="F100810">
        <v>2116</v>
      </c>
      <c r="G100810" s="1" t="s">
        <v>13</v>
      </c>
      <c r="H100810">
        <v>0.11</v>
      </c>
      <c r="I100810">
        <v>232.76</v>
      </c>
      <c r="J100810">
        <v>1883.24</v>
      </c>
    </row>
    <row r="100811" spans="1:10" x14ac:dyDescent="0.25">
      <c r="A100811" s="1" t="s">
        <v>110</v>
      </c>
      <c r="B100811" s="1" t="s">
        <v>87</v>
      </c>
      <c r="C100811" s="1" t="s">
        <v>294</v>
      </c>
      <c r="D100811" s="2">
        <v>43817</v>
      </c>
      <c r="E100811">
        <v>16</v>
      </c>
      <c r="F100811">
        <v>2398</v>
      </c>
      <c r="G100811" s="1" t="s">
        <v>13</v>
      </c>
      <c r="H100811">
        <v>-0.33</v>
      </c>
      <c r="I100811">
        <v>-791.34</v>
      </c>
      <c r="J100811">
        <v>3189.34</v>
      </c>
    </row>
    <row r="100812" spans="1:10" x14ac:dyDescent="0.25">
      <c r="A100812" s="1" t="s">
        <v>66</v>
      </c>
      <c r="B100812" s="1" t="s">
        <v>87</v>
      </c>
      <c r="C100812" s="1" t="s">
        <v>294</v>
      </c>
      <c r="D100812" s="2">
        <v>43851</v>
      </c>
      <c r="E100812">
        <v>8</v>
      </c>
      <c r="F100812">
        <v>1764</v>
      </c>
      <c r="G100812" s="1" t="s">
        <v>13</v>
      </c>
      <c r="H100812">
        <v>0.2</v>
      </c>
      <c r="I100812">
        <v>352.8</v>
      </c>
      <c r="J100812">
        <v>1411.2</v>
      </c>
    </row>
    <row r="100813" spans="1:10" x14ac:dyDescent="0.25">
      <c r="A100813" s="1" t="s">
        <v>51</v>
      </c>
      <c r="B100813" s="1" t="s">
        <v>87</v>
      </c>
      <c r="C100813" s="1" t="s">
        <v>294</v>
      </c>
      <c r="D100813" s="2">
        <v>43909</v>
      </c>
      <c r="E100813">
        <v>7</v>
      </c>
      <c r="F100813">
        <v>852</v>
      </c>
      <c r="G100813" s="1" t="s">
        <v>13</v>
      </c>
      <c r="H100813">
        <v>0.13</v>
      </c>
      <c r="I100813">
        <v>110.76</v>
      </c>
      <c r="J100813">
        <v>741.24</v>
      </c>
    </row>
    <row r="100814" spans="1:10" x14ac:dyDescent="0.25">
      <c r="A100814" s="1" t="s">
        <v>140</v>
      </c>
      <c r="B100814" s="1" t="s">
        <v>87</v>
      </c>
      <c r="C100814" s="1" t="s">
        <v>294</v>
      </c>
      <c r="D100814" s="2">
        <v>43909</v>
      </c>
      <c r="E100814">
        <v>4</v>
      </c>
      <c r="F100814">
        <v>3333</v>
      </c>
      <c r="G100814" s="1" t="s">
        <v>13</v>
      </c>
      <c r="H100814">
        <v>-0.33</v>
      </c>
      <c r="I100814">
        <v>-1099.8900000000001</v>
      </c>
      <c r="J100814">
        <v>4432.8900000000003</v>
      </c>
    </row>
    <row r="100815" spans="1:10" x14ac:dyDescent="0.25">
      <c r="A100815" s="1" t="s">
        <v>66</v>
      </c>
      <c r="B100815" s="1" t="s">
        <v>87</v>
      </c>
      <c r="C100815" s="1" t="s">
        <v>294</v>
      </c>
      <c r="D100815" s="2">
        <v>43949</v>
      </c>
      <c r="E100815">
        <v>5</v>
      </c>
      <c r="F100815">
        <v>1102</v>
      </c>
      <c r="G100815" s="1" t="s">
        <v>13</v>
      </c>
      <c r="H100815">
        <v>-7.0000000000000007E-2</v>
      </c>
      <c r="I100815">
        <v>-77.14</v>
      </c>
      <c r="J100815">
        <v>1179.1400000000001</v>
      </c>
    </row>
    <row r="100816" spans="1:10" x14ac:dyDescent="0.25">
      <c r="A100816" s="1" t="s">
        <v>110</v>
      </c>
      <c r="B100816" s="1" t="s">
        <v>87</v>
      </c>
      <c r="C100816" s="1" t="s">
        <v>294</v>
      </c>
      <c r="D100816" s="2">
        <v>43949</v>
      </c>
      <c r="E100816">
        <v>7</v>
      </c>
      <c r="F100816">
        <v>1000</v>
      </c>
      <c r="G100816" s="1" t="s">
        <v>13</v>
      </c>
      <c r="H100816">
        <v>-0.33</v>
      </c>
      <c r="I100816">
        <v>-330</v>
      </c>
      <c r="J100816">
        <v>1330</v>
      </c>
    </row>
    <row r="100817" spans="1:10" x14ac:dyDescent="0.25">
      <c r="A100817" s="1" t="s">
        <v>147</v>
      </c>
      <c r="B100817" s="1" t="s">
        <v>247</v>
      </c>
      <c r="C100817" s="1" t="s">
        <v>294</v>
      </c>
      <c r="D100817" s="2">
        <v>44000</v>
      </c>
      <c r="E100817">
        <v>14</v>
      </c>
      <c r="F100817">
        <v>18801</v>
      </c>
      <c r="G100817" s="1" t="s">
        <v>13</v>
      </c>
      <c r="H100817">
        <v>-0.12</v>
      </c>
      <c r="I100817">
        <v>-2256.12</v>
      </c>
      <c r="J100817">
        <v>21057.119999999999</v>
      </c>
    </row>
    <row r="100818" spans="1:10" x14ac:dyDescent="0.25">
      <c r="A100818" s="1" t="s">
        <v>147</v>
      </c>
      <c r="B100818" s="1" t="s">
        <v>247</v>
      </c>
      <c r="C100818" s="1" t="s">
        <v>294</v>
      </c>
      <c r="D100818" s="2">
        <v>44005</v>
      </c>
      <c r="E100818">
        <v>38</v>
      </c>
      <c r="F100818">
        <v>50134</v>
      </c>
      <c r="G100818" s="1" t="s">
        <v>13</v>
      </c>
      <c r="H100818">
        <v>-0.26</v>
      </c>
      <c r="I100818">
        <v>-13034.84</v>
      </c>
      <c r="J100818">
        <v>63168.84</v>
      </c>
    </row>
    <row r="100819" spans="1:10" x14ac:dyDescent="0.25">
      <c r="A100819" s="1" t="s">
        <v>133</v>
      </c>
      <c r="B100819" s="1" t="s">
        <v>90</v>
      </c>
      <c r="C100819" s="1" t="s">
        <v>294</v>
      </c>
      <c r="D100819" s="2">
        <v>43014</v>
      </c>
      <c r="E100819">
        <v>20</v>
      </c>
      <c r="F100819">
        <v>3407</v>
      </c>
      <c r="G100819" s="1" t="s">
        <v>13</v>
      </c>
      <c r="H100819">
        <v>-0.33</v>
      </c>
      <c r="I100819">
        <v>-1124.31</v>
      </c>
      <c r="J100819">
        <v>4531.3100000000004</v>
      </c>
    </row>
    <row r="100820" spans="1:10" x14ac:dyDescent="0.25">
      <c r="A100820" s="1" t="s">
        <v>140</v>
      </c>
      <c r="B100820" s="1" t="s">
        <v>90</v>
      </c>
      <c r="C100820" s="1" t="s">
        <v>294</v>
      </c>
      <c r="D100820" s="2">
        <v>43014</v>
      </c>
      <c r="E100820">
        <v>7</v>
      </c>
      <c r="F100820">
        <v>18523</v>
      </c>
      <c r="G100820" s="1" t="s">
        <v>13</v>
      </c>
      <c r="H100820">
        <v>-0.2</v>
      </c>
      <c r="I100820">
        <v>-3704.6</v>
      </c>
      <c r="J100820">
        <v>22227.599999999999</v>
      </c>
    </row>
    <row r="100821" spans="1:10" x14ac:dyDescent="0.25">
      <c r="A100821" s="1" t="s">
        <v>133</v>
      </c>
      <c r="B100821" s="1" t="s">
        <v>90</v>
      </c>
      <c r="C100821" s="1" t="s">
        <v>294</v>
      </c>
      <c r="D100821" s="2">
        <v>43021</v>
      </c>
      <c r="E100821">
        <v>7</v>
      </c>
      <c r="F100821">
        <v>1269</v>
      </c>
      <c r="G100821" s="1" t="s">
        <v>13</v>
      </c>
      <c r="H100821">
        <v>0.22</v>
      </c>
      <c r="I100821">
        <v>279.18</v>
      </c>
      <c r="J100821">
        <v>989.82</v>
      </c>
    </row>
    <row r="100822" spans="1:10" x14ac:dyDescent="0.25">
      <c r="A100822" s="1" t="s">
        <v>133</v>
      </c>
      <c r="B100822" s="1" t="s">
        <v>90</v>
      </c>
      <c r="C100822" s="1" t="s">
        <v>294</v>
      </c>
      <c r="D100822" s="2">
        <v>43028</v>
      </c>
      <c r="E100822">
        <v>9</v>
      </c>
      <c r="F100822">
        <v>1616</v>
      </c>
      <c r="G100822" s="1" t="s">
        <v>13</v>
      </c>
      <c r="H100822">
        <v>0.18</v>
      </c>
      <c r="I100822">
        <v>290.88</v>
      </c>
      <c r="J100822">
        <v>1325.12</v>
      </c>
    </row>
    <row r="100823" spans="1:10" x14ac:dyDescent="0.25">
      <c r="A100823" s="1" t="s">
        <v>140</v>
      </c>
      <c r="B100823" s="1" t="s">
        <v>90</v>
      </c>
      <c r="C100823" s="1" t="s">
        <v>294</v>
      </c>
      <c r="D100823" s="2">
        <v>43028</v>
      </c>
      <c r="E100823">
        <v>12</v>
      </c>
      <c r="F100823">
        <v>30870</v>
      </c>
      <c r="G100823" s="1" t="s">
        <v>13</v>
      </c>
      <c r="H100823">
        <v>0.04</v>
      </c>
      <c r="I100823">
        <v>1234.8</v>
      </c>
      <c r="J100823">
        <v>29635.200000000001</v>
      </c>
    </row>
    <row r="100824" spans="1:10" x14ac:dyDescent="0.25">
      <c r="A100824" s="1" t="s">
        <v>133</v>
      </c>
      <c r="B100824" s="1" t="s">
        <v>90</v>
      </c>
      <c r="C100824" s="1" t="s">
        <v>294</v>
      </c>
      <c r="D100824" s="2">
        <v>43042</v>
      </c>
      <c r="E100824">
        <v>7</v>
      </c>
      <c r="F100824">
        <v>1213</v>
      </c>
      <c r="G100824" s="1" t="s">
        <v>13</v>
      </c>
      <c r="H100824">
        <v>-0.03</v>
      </c>
      <c r="I100824">
        <v>-36.39</v>
      </c>
      <c r="J100824">
        <v>1249.3900000000001</v>
      </c>
    </row>
    <row r="100825" spans="1:10" x14ac:dyDescent="0.25">
      <c r="A100825" s="1" t="s">
        <v>104</v>
      </c>
      <c r="B100825" s="1" t="s">
        <v>90</v>
      </c>
      <c r="C100825" s="1" t="s">
        <v>294</v>
      </c>
      <c r="D100825" s="2">
        <v>43042</v>
      </c>
      <c r="E100825">
        <v>82</v>
      </c>
      <c r="F100825">
        <v>117870</v>
      </c>
      <c r="G100825" s="1" t="s">
        <v>13</v>
      </c>
      <c r="H100825">
        <v>-7.0000000000000007E-2</v>
      </c>
      <c r="I100825">
        <v>-8250.9</v>
      </c>
      <c r="J100825">
        <v>126120.9</v>
      </c>
    </row>
    <row r="100826" spans="1:10" x14ac:dyDescent="0.25">
      <c r="A100826" s="1" t="s">
        <v>133</v>
      </c>
      <c r="B100826" s="1" t="s">
        <v>90</v>
      </c>
      <c r="C100826" s="1" t="s">
        <v>294</v>
      </c>
      <c r="D100826" s="2">
        <v>43049</v>
      </c>
      <c r="E100826">
        <v>9</v>
      </c>
      <c r="F100826">
        <v>1560</v>
      </c>
      <c r="G100826" s="1" t="s">
        <v>13</v>
      </c>
      <c r="H100826">
        <v>-0.25</v>
      </c>
      <c r="I100826">
        <v>-390</v>
      </c>
      <c r="J100826">
        <v>1950</v>
      </c>
    </row>
    <row r="100827" spans="1:10" x14ac:dyDescent="0.25">
      <c r="A100827" s="1" t="s">
        <v>104</v>
      </c>
      <c r="B100827" s="1" t="s">
        <v>90</v>
      </c>
      <c r="C100827" s="1" t="s">
        <v>294</v>
      </c>
      <c r="D100827" s="2">
        <v>43049</v>
      </c>
      <c r="E100827">
        <v>19</v>
      </c>
      <c r="F100827">
        <v>27421</v>
      </c>
      <c r="G100827" s="1" t="s">
        <v>13</v>
      </c>
      <c r="H100827">
        <v>0.02</v>
      </c>
      <c r="I100827">
        <v>548.41999999999996</v>
      </c>
      <c r="J100827">
        <v>26872.58</v>
      </c>
    </row>
    <row r="100828" spans="1:10" x14ac:dyDescent="0.25">
      <c r="A100828" s="1" t="s">
        <v>140</v>
      </c>
      <c r="B100828" s="1" t="s">
        <v>90</v>
      </c>
      <c r="C100828" s="1" t="s">
        <v>294</v>
      </c>
      <c r="D100828" s="2">
        <v>43049</v>
      </c>
      <c r="E100828">
        <v>13</v>
      </c>
      <c r="F100828">
        <v>35282</v>
      </c>
      <c r="G100828" s="1" t="s">
        <v>13</v>
      </c>
      <c r="H100828">
        <v>-0.34</v>
      </c>
      <c r="I100828">
        <v>-11995.88</v>
      </c>
      <c r="J100828">
        <v>47277.88</v>
      </c>
    </row>
    <row r="100829" spans="1:10" x14ac:dyDescent="0.25">
      <c r="A100829" s="1" t="s">
        <v>133</v>
      </c>
      <c r="B100829" s="1" t="s">
        <v>90</v>
      </c>
      <c r="C100829" s="1" t="s">
        <v>294</v>
      </c>
      <c r="D100829" s="2">
        <v>43056</v>
      </c>
      <c r="E100829">
        <v>7</v>
      </c>
      <c r="F100829">
        <v>1269</v>
      </c>
      <c r="G100829" s="1" t="s">
        <v>13</v>
      </c>
      <c r="H100829">
        <v>0.19</v>
      </c>
      <c r="I100829">
        <v>241.11</v>
      </c>
      <c r="J100829">
        <v>1027.8900000000001</v>
      </c>
    </row>
    <row r="100830" spans="1:10" x14ac:dyDescent="0.25">
      <c r="A100830" s="1" t="s">
        <v>104</v>
      </c>
      <c r="B100830" s="1" t="s">
        <v>90</v>
      </c>
      <c r="C100830" s="1" t="s">
        <v>294</v>
      </c>
      <c r="D100830" s="2">
        <v>43056</v>
      </c>
      <c r="E100830">
        <v>11</v>
      </c>
      <c r="F100830">
        <v>15394</v>
      </c>
      <c r="G100830" s="1" t="s">
        <v>13</v>
      </c>
      <c r="H100830">
        <v>0</v>
      </c>
      <c r="I100830">
        <v>0</v>
      </c>
      <c r="J100830">
        <v>15394</v>
      </c>
    </row>
    <row r="100831" spans="1:10" x14ac:dyDescent="0.25">
      <c r="A100831" s="1" t="s">
        <v>140</v>
      </c>
      <c r="B100831" s="1" t="s">
        <v>90</v>
      </c>
      <c r="C100831" s="1" t="s">
        <v>294</v>
      </c>
      <c r="D100831" s="2">
        <v>43056</v>
      </c>
      <c r="E100831">
        <v>15</v>
      </c>
      <c r="F100831">
        <v>38810</v>
      </c>
      <c r="G100831" s="1" t="s">
        <v>13</v>
      </c>
      <c r="H100831">
        <v>-0.03</v>
      </c>
      <c r="I100831">
        <v>-1164.3</v>
      </c>
      <c r="J100831">
        <v>39974.300000000003</v>
      </c>
    </row>
    <row r="100832" spans="1:10" x14ac:dyDescent="0.25">
      <c r="A100832" s="1" t="s">
        <v>133</v>
      </c>
      <c r="B100832" s="1" t="s">
        <v>90</v>
      </c>
      <c r="C100832" s="1" t="s">
        <v>294</v>
      </c>
      <c r="D100832" s="2">
        <v>43063</v>
      </c>
      <c r="E100832">
        <v>7</v>
      </c>
      <c r="F100832">
        <v>1269</v>
      </c>
      <c r="G100832" s="1" t="s">
        <v>13</v>
      </c>
      <c r="H100832">
        <v>0.13</v>
      </c>
      <c r="I100832">
        <v>164.97</v>
      </c>
      <c r="J100832">
        <v>1104.03</v>
      </c>
    </row>
    <row r="100833" spans="1:10" x14ac:dyDescent="0.25">
      <c r="A100833" s="1" t="s">
        <v>104</v>
      </c>
      <c r="B100833" s="1" t="s">
        <v>90</v>
      </c>
      <c r="C100833" s="1" t="s">
        <v>294</v>
      </c>
      <c r="D100833" s="2">
        <v>43063</v>
      </c>
      <c r="E100833">
        <v>11</v>
      </c>
      <c r="F100833">
        <v>15875</v>
      </c>
      <c r="G100833" s="1" t="s">
        <v>13</v>
      </c>
      <c r="H100833">
        <v>-0.06</v>
      </c>
      <c r="I100833">
        <v>-952.5</v>
      </c>
      <c r="J100833">
        <v>16827.5</v>
      </c>
    </row>
    <row r="100834" spans="1:10" x14ac:dyDescent="0.25">
      <c r="A100834" s="1" t="s">
        <v>140</v>
      </c>
      <c r="B100834" s="1" t="s">
        <v>90</v>
      </c>
      <c r="C100834" s="1" t="s">
        <v>294</v>
      </c>
      <c r="D100834" s="2">
        <v>43063</v>
      </c>
      <c r="E100834">
        <v>7</v>
      </c>
      <c r="F100834">
        <v>19407</v>
      </c>
      <c r="G100834" s="1" t="s">
        <v>13</v>
      </c>
      <c r="H100834">
        <v>-0.28999999999999998</v>
      </c>
      <c r="I100834">
        <v>-5628.03</v>
      </c>
      <c r="J100834">
        <v>25035.03</v>
      </c>
    </row>
    <row r="100835" spans="1:10" x14ac:dyDescent="0.25">
      <c r="A100835" s="1" t="s">
        <v>104</v>
      </c>
      <c r="B100835" s="1" t="s">
        <v>90</v>
      </c>
      <c r="C100835" s="1" t="s">
        <v>294</v>
      </c>
      <c r="D100835" s="2">
        <v>43070</v>
      </c>
      <c r="E100835">
        <v>14</v>
      </c>
      <c r="F100835">
        <v>20208</v>
      </c>
      <c r="G100835" s="1" t="s">
        <v>13</v>
      </c>
      <c r="H100835">
        <v>0.36</v>
      </c>
      <c r="I100835">
        <v>7274.88</v>
      </c>
      <c r="J100835">
        <v>12933.12</v>
      </c>
    </row>
    <row r="100836" spans="1:10" x14ac:dyDescent="0.25">
      <c r="A100836" s="1" t="s">
        <v>140</v>
      </c>
      <c r="B100836" s="1" t="s">
        <v>90</v>
      </c>
      <c r="C100836" s="1" t="s">
        <v>294</v>
      </c>
      <c r="D100836" s="2">
        <v>43070</v>
      </c>
      <c r="E100836">
        <v>9</v>
      </c>
      <c r="F100836">
        <v>24699</v>
      </c>
      <c r="G100836" s="1" t="s">
        <v>13</v>
      </c>
      <c r="H100836">
        <v>-0.26</v>
      </c>
      <c r="I100836">
        <v>-6421.74</v>
      </c>
      <c r="J100836">
        <v>31120.74</v>
      </c>
    </row>
    <row r="100837" spans="1:10" x14ac:dyDescent="0.25">
      <c r="A100837" s="1" t="s">
        <v>64</v>
      </c>
      <c r="B100837" s="1" t="s">
        <v>90</v>
      </c>
      <c r="C100837" s="1" t="s">
        <v>294</v>
      </c>
      <c r="D100837" s="2">
        <v>43076</v>
      </c>
      <c r="E100837">
        <v>9</v>
      </c>
      <c r="F100837">
        <v>3352</v>
      </c>
      <c r="G100837" s="1" t="s">
        <v>13</v>
      </c>
      <c r="H100837">
        <v>-0.24</v>
      </c>
      <c r="I100837">
        <v>-804.48</v>
      </c>
      <c r="J100837">
        <v>4156.4799999999996</v>
      </c>
    </row>
    <row r="100838" spans="1:10" x14ac:dyDescent="0.25">
      <c r="A100838" s="1" t="s">
        <v>104</v>
      </c>
      <c r="B100838" s="1" t="s">
        <v>90</v>
      </c>
      <c r="C100838" s="1" t="s">
        <v>294</v>
      </c>
      <c r="D100838" s="2">
        <v>43076</v>
      </c>
      <c r="E100838">
        <v>17</v>
      </c>
      <c r="F100838">
        <v>24537</v>
      </c>
      <c r="G100838" s="1" t="s">
        <v>13</v>
      </c>
      <c r="H100838">
        <v>-0.28999999999999998</v>
      </c>
      <c r="I100838">
        <v>-7115.73</v>
      </c>
      <c r="J100838">
        <v>31652.73</v>
      </c>
    </row>
    <row r="100839" spans="1:10" x14ac:dyDescent="0.25">
      <c r="A100839" s="1" t="s">
        <v>140</v>
      </c>
      <c r="B100839" s="1" t="s">
        <v>90</v>
      </c>
      <c r="C100839" s="1" t="s">
        <v>294</v>
      </c>
      <c r="D100839" s="2">
        <v>43076</v>
      </c>
      <c r="E100839">
        <v>11</v>
      </c>
      <c r="F100839">
        <v>29991</v>
      </c>
      <c r="G100839" s="1" t="s">
        <v>13</v>
      </c>
      <c r="H100839">
        <v>-0.13</v>
      </c>
      <c r="I100839">
        <v>-3898.83</v>
      </c>
      <c r="J100839">
        <v>33889.83</v>
      </c>
    </row>
    <row r="100840" spans="1:10" x14ac:dyDescent="0.25">
      <c r="A100840" s="1" t="s">
        <v>133</v>
      </c>
      <c r="B100840" s="1" t="s">
        <v>90</v>
      </c>
      <c r="C100840" s="1" t="s">
        <v>294</v>
      </c>
      <c r="D100840" s="2">
        <v>43084</v>
      </c>
      <c r="E100840">
        <v>12</v>
      </c>
      <c r="F100840">
        <v>2023</v>
      </c>
      <c r="G100840" s="1" t="s">
        <v>13</v>
      </c>
      <c r="H100840">
        <v>-0.35</v>
      </c>
      <c r="I100840">
        <v>-708.05</v>
      </c>
      <c r="J100840">
        <v>2731.05</v>
      </c>
    </row>
    <row r="100841" spans="1:10" x14ac:dyDescent="0.25">
      <c r="A100841" s="1" t="s">
        <v>98</v>
      </c>
      <c r="B100841" s="1" t="s">
        <v>90</v>
      </c>
      <c r="C100841" s="1" t="s">
        <v>294</v>
      </c>
      <c r="D100841" s="2">
        <v>43084</v>
      </c>
      <c r="E100841">
        <v>10</v>
      </c>
      <c r="F100841">
        <v>5454</v>
      </c>
      <c r="G100841" s="1" t="s">
        <v>13</v>
      </c>
      <c r="H100841">
        <v>0.22</v>
      </c>
      <c r="I100841">
        <v>1199.8800000000001</v>
      </c>
      <c r="J100841">
        <v>4254.12</v>
      </c>
    </row>
    <row r="100842" spans="1:10" x14ac:dyDescent="0.25">
      <c r="A100842" s="1" t="s">
        <v>104</v>
      </c>
      <c r="B100842" s="1" t="s">
        <v>90</v>
      </c>
      <c r="C100842" s="1" t="s">
        <v>294</v>
      </c>
      <c r="D100842" s="2">
        <v>43084</v>
      </c>
      <c r="E100842">
        <v>12</v>
      </c>
      <c r="F100842">
        <v>17801</v>
      </c>
      <c r="G100842" s="1" t="s">
        <v>13</v>
      </c>
      <c r="H100842">
        <v>0.18</v>
      </c>
      <c r="I100842">
        <v>3204.18</v>
      </c>
      <c r="J100842">
        <v>14596.82</v>
      </c>
    </row>
    <row r="100843" spans="1:10" x14ac:dyDescent="0.25">
      <c r="A100843" s="1" t="s">
        <v>140</v>
      </c>
      <c r="B100843" s="1" t="s">
        <v>90</v>
      </c>
      <c r="C100843" s="1" t="s">
        <v>294</v>
      </c>
      <c r="D100843" s="2">
        <v>43084</v>
      </c>
      <c r="E100843">
        <v>11</v>
      </c>
      <c r="F100843">
        <v>29106</v>
      </c>
      <c r="G100843" s="1" t="s">
        <v>13</v>
      </c>
      <c r="H100843">
        <v>-0.12</v>
      </c>
      <c r="I100843">
        <v>-3492.72</v>
      </c>
      <c r="J100843">
        <v>32598.720000000001</v>
      </c>
    </row>
    <row r="100844" spans="1:10" x14ac:dyDescent="0.25">
      <c r="A100844" s="1" t="s">
        <v>98</v>
      </c>
      <c r="B100844" s="1" t="s">
        <v>90</v>
      </c>
      <c r="C100844" s="1" t="s">
        <v>294</v>
      </c>
      <c r="D100844" s="2">
        <v>43091</v>
      </c>
      <c r="E100844">
        <v>10</v>
      </c>
      <c r="F100844">
        <v>5454</v>
      </c>
      <c r="G100844" s="1" t="s">
        <v>13</v>
      </c>
      <c r="H100844">
        <v>-0.24</v>
      </c>
      <c r="I100844">
        <v>-1308.96</v>
      </c>
      <c r="J100844">
        <v>6762.96</v>
      </c>
    </row>
    <row r="100845" spans="1:10" x14ac:dyDescent="0.25">
      <c r="A100845" s="1" t="s">
        <v>296</v>
      </c>
      <c r="B100845" s="1" t="s">
        <v>90</v>
      </c>
      <c r="C100845" s="1" t="s">
        <v>294</v>
      </c>
      <c r="D100845" s="2">
        <v>43091</v>
      </c>
      <c r="E100845">
        <v>10</v>
      </c>
      <c r="F100845">
        <v>7630</v>
      </c>
      <c r="G100845" s="1" t="s">
        <v>13</v>
      </c>
      <c r="H100845">
        <v>0.36</v>
      </c>
      <c r="I100845">
        <v>2746.8</v>
      </c>
      <c r="J100845">
        <v>4883.2</v>
      </c>
    </row>
    <row r="100846" spans="1:10" x14ac:dyDescent="0.25">
      <c r="A100846" s="1" t="s">
        <v>104</v>
      </c>
      <c r="B100846" s="1" t="s">
        <v>90</v>
      </c>
      <c r="C100846" s="1" t="s">
        <v>294</v>
      </c>
      <c r="D100846" s="2">
        <v>43091</v>
      </c>
      <c r="E100846">
        <v>10</v>
      </c>
      <c r="F100846">
        <v>13954</v>
      </c>
      <c r="G100846" s="1" t="s">
        <v>13</v>
      </c>
      <c r="H100846">
        <v>0.4</v>
      </c>
      <c r="I100846">
        <v>5581.6</v>
      </c>
      <c r="J100846">
        <v>8372.4</v>
      </c>
    </row>
    <row r="100847" spans="1:10" x14ac:dyDescent="0.25">
      <c r="A100847" s="1" t="s">
        <v>140</v>
      </c>
      <c r="B100847" s="1" t="s">
        <v>90</v>
      </c>
      <c r="C100847" s="1" t="s">
        <v>294</v>
      </c>
      <c r="D100847" s="2">
        <v>43091</v>
      </c>
      <c r="E100847">
        <v>10</v>
      </c>
      <c r="F100847">
        <v>25579</v>
      </c>
      <c r="G100847" s="1" t="s">
        <v>13</v>
      </c>
      <c r="H100847">
        <v>-0.11</v>
      </c>
      <c r="I100847">
        <v>-2813.69</v>
      </c>
      <c r="J100847">
        <v>28392.69</v>
      </c>
    </row>
    <row r="100848" spans="1:10" x14ac:dyDescent="0.25">
      <c r="A100848" s="1" t="s">
        <v>133</v>
      </c>
      <c r="B100848" s="1" t="s">
        <v>90</v>
      </c>
      <c r="C100848" s="1" t="s">
        <v>294</v>
      </c>
      <c r="D100848" s="2">
        <v>43103</v>
      </c>
      <c r="E100848">
        <v>8</v>
      </c>
      <c r="F100848">
        <v>1329</v>
      </c>
      <c r="G100848" s="1" t="s">
        <v>13</v>
      </c>
      <c r="H100848">
        <v>0.05</v>
      </c>
      <c r="I100848">
        <v>66.45</v>
      </c>
      <c r="J100848">
        <v>1262.55</v>
      </c>
    </row>
    <row r="100849" spans="1:10" x14ac:dyDescent="0.25">
      <c r="A100849" s="1" t="s">
        <v>98</v>
      </c>
      <c r="B100849" s="1" t="s">
        <v>90</v>
      </c>
      <c r="C100849" s="1" t="s">
        <v>294</v>
      </c>
      <c r="D100849" s="2">
        <v>43103</v>
      </c>
      <c r="E100849">
        <v>10</v>
      </c>
      <c r="F100849">
        <v>5454</v>
      </c>
      <c r="G100849" s="1" t="s">
        <v>13</v>
      </c>
      <c r="H100849">
        <v>-0.13</v>
      </c>
      <c r="I100849">
        <v>-709.02</v>
      </c>
      <c r="J100849">
        <v>6163.02</v>
      </c>
    </row>
    <row r="100850" spans="1:10" x14ac:dyDescent="0.25">
      <c r="A100850" s="1" t="s">
        <v>296</v>
      </c>
      <c r="B100850" s="1" t="s">
        <v>90</v>
      </c>
      <c r="C100850" s="1" t="s">
        <v>294</v>
      </c>
      <c r="D100850" s="2">
        <v>43103</v>
      </c>
      <c r="E100850">
        <v>8</v>
      </c>
      <c r="F100850">
        <v>6157</v>
      </c>
      <c r="G100850" s="1" t="s">
        <v>13</v>
      </c>
      <c r="H100850">
        <v>0.21</v>
      </c>
      <c r="I100850">
        <v>1292.97</v>
      </c>
      <c r="J100850">
        <v>4864.03</v>
      </c>
    </row>
    <row r="100851" spans="1:10" x14ac:dyDescent="0.25">
      <c r="A100851" s="1" t="s">
        <v>104</v>
      </c>
      <c r="B100851" s="1" t="s">
        <v>90</v>
      </c>
      <c r="C100851" s="1" t="s">
        <v>294</v>
      </c>
      <c r="D100851" s="2">
        <v>43103</v>
      </c>
      <c r="E100851">
        <v>7</v>
      </c>
      <c r="F100851">
        <v>9620</v>
      </c>
      <c r="G100851" s="1" t="s">
        <v>13</v>
      </c>
      <c r="H100851">
        <v>0.23</v>
      </c>
      <c r="I100851">
        <v>2212.6</v>
      </c>
      <c r="J100851">
        <v>7407.4</v>
      </c>
    </row>
    <row r="100852" spans="1:10" x14ac:dyDescent="0.25">
      <c r="A100852" s="1" t="s">
        <v>133</v>
      </c>
      <c r="B100852" s="1" t="s">
        <v>90</v>
      </c>
      <c r="C100852" s="1" t="s">
        <v>294</v>
      </c>
      <c r="D100852" s="2">
        <v>43112</v>
      </c>
      <c r="E100852">
        <v>19</v>
      </c>
      <c r="F100852">
        <v>3231</v>
      </c>
      <c r="G100852" s="1" t="s">
        <v>13</v>
      </c>
      <c r="H100852">
        <v>0.2</v>
      </c>
      <c r="I100852">
        <v>646.20000000000005</v>
      </c>
      <c r="J100852">
        <v>2584.8000000000002</v>
      </c>
    </row>
    <row r="100853" spans="1:10" x14ac:dyDescent="0.25">
      <c r="A100853" s="1" t="s">
        <v>98</v>
      </c>
      <c r="B100853" s="1" t="s">
        <v>90</v>
      </c>
      <c r="C100853" s="1" t="s">
        <v>294</v>
      </c>
      <c r="D100853" s="2">
        <v>43112</v>
      </c>
      <c r="E100853">
        <v>7</v>
      </c>
      <c r="F100853">
        <v>3926</v>
      </c>
      <c r="G100853" s="1" t="s">
        <v>13</v>
      </c>
      <c r="H100853">
        <v>0.23</v>
      </c>
      <c r="I100853">
        <v>902.98</v>
      </c>
      <c r="J100853">
        <v>3023.02</v>
      </c>
    </row>
    <row r="100854" spans="1:10" x14ac:dyDescent="0.25">
      <c r="A100854" s="1" t="s">
        <v>104</v>
      </c>
      <c r="B100854" s="1" t="s">
        <v>90</v>
      </c>
      <c r="C100854" s="1" t="s">
        <v>294</v>
      </c>
      <c r="D100854" s="2">
        <v>43112</v>
      </c>
      <c r="E100854">
        <v>17</v>
      </c>
      <c r="F100854">
        <v>24537</v>
      </c>
      <c r="G100854" s="1" t="s">
        <v>13</v>
      </c>
      <c r="H100854">
        <v>-0.06</v>
      </c>
      <c r="I100854">
        <v>-1472.22</v>
      </c>
      <c r="J100854">
        <v>26009.22</v>
      </c>
    </row>
    <row r="100855" spans="1:10" x14ac:dyDescent="0.25">
      <c r="A100855" s="1" t="s">
        <v>64</v>
      </c>
      <c r="B100855" s="1" t="s">
        <v>90</v>
      </c>
      <c r="C100855" s="1" t="s">
        <v>294</v>
      </c>
      <c r="D100855" s="2">
        <v>43119</v>
      </c>
      <c r="E100855">
        <v>7</v>
      </c>
      <c r="F100855">
        <v>2708</v>
      </c>
      <c r="G100855" s="1" t="s">
        <v>13</v>
      </c>
      <c r="H100855">
        <v>-0.17</v>
      </c>
      <c r="I100855">
        <v>-460.36</v>
      </c>
      <c r="J100855">
        <v>3168.36</v>
      </c>
    </row>
    <row r="100856" spans="1:10" x14ac:dyDescent="0.25">
      <c r="A100856" s="1" t="s">
        <v>133</v>
      </c>
      <c r="B100856" s="1" t="s">
        <v>90</v>
      </c>
      <c r="C100856" s="1" t="s">
        <v>294</v>
      </c>
      <c r="D100856" s="2">
        <v>43119</v>
      </c>
      <c r="E100856">
        <v>8</v>
      </c>
      <c r="F100856">
        <v>1329</v>
      </c>
      <c r="G100856" s="1" t="s">
        <v>13</v>
      </c>
      <c r="H100856">
        <v>0.11</v>
      </c>
      <c r="I100856">
        <v>146.19</v>
      </c>
      <c r="J100856">
        <v>1182.81</v>
      </c>
    </row>
    <row r="100857" spans="1:10" x14ac:dyDescent="0.25">
      <c r="A100857" s="1" t="s">
        <v>140</v>
      </c>
      <c r="B100857" s="1" t="s">
        <v>90</v>
      </c>
      <c r="C100857" s="1" t="s">
        <v>294</v>
      </c>
      <c r="D100857" s="2">
        <v>43119</v>
      </c>
      <c r="E100857">
        <v>8</v>
      </c>
      <c r="F100857">
        <v>20287</v>
      </c>
      <c r="G100857" s="1" t="s">
        <v>13</v>
      </c>
      <c r="H100857">
        <v>-0.28000000000000003</v>
      </c>
      <c r="I100857">
        <v>-5680.36</v>
      </c>
      <c r="J100857">
        <v>25967.360000000001</v>
      </c>
    </row>
    <row r="100858" spans="1:10" x14ac:dyDescent="0.25">
      <c r="A100858" s="1" t="s">
        <v>133</v>
      </c>
      <c r="B100858" s="1" t="s">
        <v>90</v>
      </c>
      <c r="C100858" s="1" t="s">
        <v>294</v>
      </c>
      <c r="D100858" s="2">
        <v>43126</v>
      </c>
      <c r="E100858">
        <v>8</v>
      </c>
      <c r="F100858">
        <v>1444</v>
      </c>
      <c r="G100858" s="1" t="s">
        <v>13</v>
      </c>
      <c r="H100858">
        <v>0.27</v>
      </c>
      <c r="I100858">
        <v>389.88</v>
      </c>
      <c r="J100858">
        <v>1054.1199999999999</v>
      </c>
    </row>
    <row r="100859" spans="1:10" x14ac:dyDescent="0.25">
      <c r="A100859" s="1" t="s">
        <v>140</v>
      </c>
      <c r="B100859" s="1" t="s">
        <v>90</v>
      </c>
      <c r="C100859" s="1" t="s">
        <v>294</v>
      </c>
      <c r="D100859" s="2">
        <v>43126</v>
      </c>
      <c r="E100859">
        <v>14</v>
      </c>
      <c r="F100859">
        <v>37931</v>
      </c>
      <c r="G100859" s="1" t="s">
        <v>13</v>
      </c>
      <c r="H100859">
        <v>0.36</v>
      </c>
      <c r="I100859">
        <v>13655.16</v>
      </c>
      <c r="J100859">
        <v>24275.84</v>
      </c>
    </row>
    <row r="100860" spans="1:10" x14ac:dyDescent="0.25">
      <c r="A100860" s="1" t="s">
        <v>133</v>
      </c>
      <c r="B100860" s="1" t="s">
        <v>90</v>
      </c>
      <c r="C100860" s="1" t="s">
        <v>294</v>
      </c>
      <c r="D100860" s="2">
        <v>43133</v>
      </c>
      <c r="E100860">
        <v>12</v>
      </c>
      <c r="F100860">
        <v>2023</v>
      </c>
      <c r="G100860" s="1" t="s">
        <v>13</v>
      </c>
      <c r="H100860">
        <v>-0.16</v>
      </c>
      <c r="I100860">
        <v>-323.68</v>
      </c>
      <c r="J100860">
        <v>2346.6799999999998</v>
      </c>
    </row>
    <row r="100861" spans="1:10" x14ac:dyDescent="0.25">
      <c r="A100861" s="1" t="s">
        <v>133</v>
      </c>
      <c r="B100861" s="1" t="s">
        <v>90</v>
      </c>
      <c r="C100861" s="1" t="s">
        <v>294</v>
      </c>
      <c r="D100861" s="2">
        <v>43140</v>
      </c>
      <c r="E100861">
        <v>10</v>
      </c>
      <c r="F100861">
        <v>1792</v>
      </c>
      <c r="G100861" s="1" t="s">
        <v>13</v>
      </c>
      <c r="H100861">
        <v>0.24</v>
      </c>
      <c r="I100861">
        <v>430.08</v>
      </c>
      <c r="J100861">
        <v>1361.92</v>
      </c>
    </row>
    <row r="100862" spans="1:10" x14ac:dyDescent="0.25">
      <c r="A100862" s="1" t="s">
        <v>140</v>
      </c>
      <c r="B100862" s="1" t="s">
        <v>90</v>
      </c>
      <c r="C100862" s="1" t="s">
        <v>294</v>
      </c>
      <c r="D100862" s="2">
        <v>43140</v>
      </c>
      <c r="E100862">
        <v>7</v>
      </c>
      <c r="F100862">
        <v>18523</v>
      </c>
      <c r="G100862" s="1" t="s">
        <v>13</v>
      </c>
      <c r="H100862">
        <v>-0.17</v>
      </c>
      <c r="I100862">
        <v>-3148.91</v>
      </c>
      <c r="J100862">
        <v>21671.91</v>
      </c>
    </row>
    <row r="100863" spans="1:10" x14ac:dyDescent="0.25">
      <c r="A100863" s="1" t="s">
        <v>104</v>
      </c>
      <c r="B100863" s="1" t="s">
        <v>90</v>
      </c>
      <c r="C100863" s="1" t="s">
        <v>294</v>
      </c>
      <c r="D100863" s="2">
        <v>43147</v>
      </c>
      <c r="E100863">
        <v>7</v>
      </c>
      <c r="F100863">
        <v>10102</v>
      </c>
      <c r="G100863" s="1" t="s">
        <v>13</v>
      </c>
      <c r="H100863">
        <v>-0.33</v>
      </c>
      <c r="I100863">
        <v>-3333.66</v>
      </c>
      <c r="J100863">
        <v>13435.66</v>
      </c>
    </row>
    <row r="100864" spans="1:10" x14ac:dyDescent="0.25">
      <c r="A100864" s="1" t="s">
        <v>104</v>
      </c>
      <c r="B100864" s="1" t="s">
        <v>90</v>
      </c>
      <c r="C100864" s="1" t="s">
        <v>294</v>
      </c>
      <c r="D100864" s="2">
        <v>43154</v>
      </c>
      <c r="E100864">
        <v>10</v>
      </c>
      <c r="F100864">
        <v>14435</v>
      </c>
      <c r="G100864" s="1" t="s">
        <v>13</v>
      </c>
      <c r="H100864">
        <v>-0.13</v>
      </c>
      <c r="I100864">
        <v>-1876.55</v>
      </c>
      <c r="J100864">
        <v>16311.55</v>
      </c>
    </row>
    <row r="100865" spans="1:10" x14ac:dyDescent="0.25">
      <c r="A100865" s="1" t="s">
        <v>133</v>
      </c>
      <c r="B100865" s="1" t="s">
        <v>90</v>
      </c>
      <c r="C100865" s="1" t="s">
        <v>294</v>
      </c>
      <c r="D100865" s="2">
        <v>43161</v>
      </c>
      <c r="E100865">
        <v>9</v>
      </c>
      <c r="F100865">
        <v>1500</v>
      </c>
      <c r="G100865" s="1" t="s">
        <v>13</v>
      </c>
      <c r="H100865">
        <v>0.17</v>
      </c>
      <c r="I100865">
        <v>255</v>
      </c>
      <c r="J100865">
        <v>1245</v>
      </c>
    </row>
    <row r="100866" spans="1:10" x14ac:dyDescent="0.25">
      <c r="A100866" s="1" t="s">
        <v>104</v>
      </c>
      <c r="B100866" s="1" t="s">
        <v>90</v>
      </c>
      <c r="C100866" s="1" t="s">
        <v>294</v>
      </c>
      <c r="D100866" s="2">
        <v>43161</v>
      </c>
      <c r="E100866">
        <v>11</v>
      </c>
      <c r="F100866">
        <v>15875</v>
      </c>
      <c r="G100866" s="1" t="s">
        <v>13</v>
      </c>
      <c r="H100866">
        <v>-0.1</v>
      </c>
      <c r="I100866">
        <v>-1587.5</v>
      </c>
      <c r="J100866">
        <v>17462.5</v>
      </c>
    </row>
    <row r="100867" spans="1:10" x14ac:dyDescent="0.25">
      <c r="A100867" s="1" t="s">
        <v>98</v>
      </c>
      <c r="B100867" s="1" t="s">
        <v>90</v>
      </c>
      <c r="C100867" s="1" t="s">
        <v>294</v>
      </c>
      <c r="D100867" s="2">
        <v>43175</v>
      </c>
      <c r="E100867">
        <v>8</v>
      </c>
      <c r="F100867">
        <v>4144</v>
      </c>
      <c r="G100867" s="1" t="s">
        <v>13</v>
      </c>
      <c r="H100867">
        <v>-0.21</v>
      </c>
      <c r="I100867">
        <v>-870.24</v>
      </c>
      <c r="J100867">
        <v>5014.24</v>
      </c>
    </row>
    <row r="100868" spans="1:10" x14ac:dyDescent="0.25">
      <c r="A100868" s="1" t="s">
        <v>133</v>
      </c>
      <c r="B100868" s="1" t="s">
        <v>90</v>
      </c>
      <c r="C100868" s="1" t="s">
        <v>294</v>
      </c>
      <c r="D100868" s="2">
        <v>43182</v>
      </c>
      <c r="E100868">
        <v>8</v>
      </c>
      <c r="F100868">
        <v>1384</v>
      </c>
      <c r="G100868" s="1" t="s">
        <v>13</v>
      </c>
      <c r="H100868">
        <v>0.27</v>
      </c>
      <c r="I100868">
        <v>373.68</v>
      </c>
      <c r="J100868">
        <v>1010.32</v>
      </c>
    </row>
    <row r="100869" spans="1:10" x14ac:dyDescent="0.25">
      <c r="A100869" s="1" t="s">
        <v>150</v>
      </c>
      <c r="B100869" s="1" t="s">
        <v>90</v>
      </c>
      <c r="C100869" s="1" t="s">
        <v>294</v>
      </c>
      <c r="D100869" s="2">
        <v>43188</v>
      </c>
      <c r="E100869">
        <v>198</v>
      </c>
      <c r="F100869">
        <v>201093</v>
      </c>
      <c r="G100869" s="1" t="s">
        <v>13</v>
      </c>
      <c r="H100869">
        <v>0.04</v>
      </c>
      <c r="I100869">
        <v>8043.72</v>
      </c>
      <c r="J100869">
        <v>193049.28</v>
      </c>
    </row>
    <row r="100870" spans="1:10" x14ac:dyDescent="0.25">
      <c r="A100870" s="1" t="s">
        <v>149</v>
      </c>
      <c r="B100870" s="1" t="s">
        <v>90</v>
      </c>
      <c r="C100870" s="1" t="s">
        <v>294</v>
      </c>
      <c r="D100870" s="2">
        <v>43188</v>
      </c>
      <c r="E100870">
        <v>99</v>
      </c>
      <c r="F100870">
        <v>69903</v>
      </c>
      <c r="G100870" s="1" t="s">
        <v>13</v>
      </c>
      <c r="H100870">
        <v>0.02</v>
      </c>
      <c r="I100870">
        <v>1398.06</v>
      </c>
      <c r="J100870">
        <v>68504.94</v>
      </c>
    </row>
    <row r="100871" spans="1:10" x14ac:dyDescent="0.25">
      <c r="A100871" s="1" t="s">
        <v>104</v>
      </c>
      <c r="B100871" s="1" t="s">
        <v>90</v>
      </c>
      <c r="C100871" s="1" t="s">
        <v>294</v>
      </c>
      <c r="D100871" s="2">
        <v>43188</v>
      </c>
      <c r="E100871">
        <v>8</v>
      </c>
      <c r="F100871">
        <v>11546</v>
      </c>
      <c r="G100871" s="1" t="s">
        <v>13</v>
      </c>
      <c r="H100871">
        <v>0.36</v>
      </c>
      <c r="I100871">
        <v>4156.5600000000004</v>
      </c>
      <c r="J100871">
        <v>7389.44</v>
      </c>
    </row>
    <row r="100872" spans="1:10" x14ac:dyDescent="0.25">
      <c r="A100872" s="1" t="s">
        <v>133</v>
      </c>
      <c r="B100872" s="1" t="s">
        <v>90</v>
      </c>
      <c r="C100872" s="1" t="s">
        <v>294</v>
      </c>
      <c r="D100872" s="2">
        <v>43196</v>
      </c>
      <c r="E100872">
        <v>7</v>
      </c>
      <c r="F100872">
        <v>1153</v>
      </c>
      <c r="G100872" s="1" t="s">
        <v>13</v>
      </c>
      <c r="H100872">
        <v>0.06</v>
      </c>
      <c r="I100872">
        <v>69.180000000000007</v>
      </c>
      <c r="J100872">
        <v>1083.82</v>
      </c>
    </row>
    <row r="100873" spans="1:10" x14ac:dyDescent="0.25">
      <c r="A100873" s="1" t="s">
        <v>104</v>
      </c>
      <c r="B100873" s="1" t="s">
        <v>90</v>
      </c>
      <c r="C100873" s="1" t="s">
        <v>294</v>
      </c>
      <c r="D100873" s="2">
        <v>43196</v>
      </c>
      <c r="E100873">
        <v>7</v>
      </c>
      <c r="F100873">
        <v>9620</v>
      </c>
      <c r="G100873" s="1" t="s">
        <v>13</v>
      </c>
      <c r="H100873">
        <v>-0.06</v>
      </c>
      <c r="I100873">
        <v>-577.20000000000005</v>
      </c>
      <c r="J100873">
        <v>10197.200000000001</v>
      </c>
    </row>
    <row r="100874" spans="1:10" x14ac:dyDescent="0.25">
      <c r="A100874" s="1" t="s">
        <v>104</v>
      </c>
      <c r="B100874" s="1" t="s">
        <v>90</v>
      </c>
      <c r="C100874" s="1" t="s">
        <v>294</v>
      </c>
      <c r="D100874" s="2">
        <v>43203</v>
      </c>
      <c r="E100874">
        <v>11</v>
      </c>
      <c r="F100874">
        <v>15394</v>
      </c>
      <c r="G100874" s="1" t="s">
        <v>13</v>
      </c>
      <c r="H100874">
        <v>-0.01</v>
      </c>
      <c r="I100874">
        <v>-153.94</v>
      </c>
      <c r="J100874">
        <v>15547.94</v>
      </c>
    </row>
    <row r="100875" spans="1:10" x14ac:dyDescent="0.25">
      <c r="A100875" s="1" t="s">
        <v>112</v>
      </c>
      <c r="B100875" s="1" t="s">
        <v>90</v>
      </c>
      <c r="C100875" s="1" t="s">
        <v>294</v>
      </c>
      <c r="D100875" s="2">
        <v>43217</v>
      </c>
      <c r="E100875">
        <v>8</v>
      </c>
      <c r="F100875">
        <v>1718</v>
      </c>
      <c r="G100875" s="1" t="s">
        <v>13</v>
      </c>
      <c r="H100875">
        <v>-0.14000000000000001</v>
      </c>
      <c r="I100875">
        <v>-240.52</v>
      </c>
      <c r="J100875">
        <v>1958.52</v>
      </c>
    </row>
    <row r="100876" spans="1:10" x14ac:dyDescent="0.25">
      <c r="A100876" s="1" t="s">
        <v>112</v>
      </c>
      <c r="B100876" s="1" t="s">
        <v>90</v>
      </c>
      <c r="C100876" s="1" t="s">
        <v>294</v>
      </c>
      <c r="D100876" s="2">
        <v>43231</v>
      </c>
      <c r="E100876">
        <v>7</v>
      </c>
      <c r="F100876">
        <v>1491</v>
      </c>
      <c r="G100876" s="1" t="s">
        <v>13</v>
      </c>
      <c r="H100876">
        <v>-0.05</v>
      </c>
      <c r="I100876">
        <v>-74.55</v>
      </c>
      <c r="J100876">
        <v>1565.55</v>
      </c>
    </row>
    <row r="100877" spans="1:10" x14ac:dyDescent="0.25">
      <c r="A100877" s="1" t="s">
        <v>104</v>
      </c>
      <c r="B100877" s="1" t="s">
        <v>90</v>
      </c>
      <c r="C100877" s="1" t="s">
        <v>294</v>
      </c>
      <c r="D100877" s="2">
        <v>43231</v>
      </c>
      <c r="E100877">
        <v>8</v>
      </c>
      <c r="F100877">
        <v>11065</v>
      </c>
      <c r="G100877" s="1" t="s">
        <v>13</v>
      </c>
      <c r="H100877">
        <v>-0.3</v>
      </c>
      <c r="I100877">
        <v>-3319.5</v>
      </c>
      <c r="J100877">
        <v>14384.5</v>
      </c>
    </row>
    <row r="100878" spans="1:10" x14ac:dyDescent="0.25">
      <c r="A100878" s="1" t="s">
        <v>133</v>
      </c>
      <c r="B100878" s="1" t="s">
        <v>90</v>
      </c>
      <c r="C100878" s="1" t="s">
        <v>294</v>
      </c>
      <c r="D100878" s="2">
        <v>43238</v>
      </c>
      <c r="E100878">
        <v>14</v>
      </c>
      <c r="F100878">
        <v>2426</v>
      </c>
      <c r="G100878" s="1" t="s">
        <v>13</v>
      </c>
      <c r="H100878">
        <v>-0.04</v>
      </c>
      <c r="I100878">
        <v>-97.04</v>
      </c>
      <c r="J100878">
        <v>2523.04</v>
      </c>
    </row>
    <row r="100879" spans="1:10" x14ac:dyDescent="0.25">
      <c r="A100879" s="1" t="s">
        <v>112</v>
      </c>
      <c r="B100879" s="1" t="s">
        <v>90</v>
      </c>
      <c r="C100879" s="1" t="s">
        <v>294</v>
      </c>
      <c r="D100879" s="2">
        <v>43238</v>
      </c>
      <c r="E100879">
        <v>9</v>
      </c>
      <c r="F100879">
        <v>1833</v>
      </c>
      <c r="G100879" s="1" t="s">
        <v>13</v>
      </c>
      <c r="H100879">
        <v>-0.28999999999999998</v>
      </c>
      <c r="I100879">
        <v>-531.57000000000005</v>
      </c>
      <c r="J100879">
        <v>2364.5700000000002</v>
      </c>
    </row>
    <row r="100880" spans="1:10" x14ac:dyDescent="0.25">
      <c r="A100880" s="1" t="s">
        <v>104</v>
      </c>
      <c r="B100880" s="1" t="s">
        <v>90</v>
      </c>
      <c r="C100880" s="1" t="s">
        <v>294</v>
      </c>
      <c r="D100880" s="2">
        <v>43252</v>
      </c>
      <c r="E100880">
        <v>7</v>
      </c>
      <c r="F100880">
        <v>9620</v>
      </c>
      <c r="G100880" s="1" t="s">
        <v>13</v>
      </c>
      <c r="H100880">
        <v>-0.19</v>
      </c>
      <c r="I100880">
        <v>-1827.8</v>
      </c>
      <c r="J100880">
        <v>11447.8</v>
      </c>
    </row>
    <row r="100881" spans="1:10" x14ac:dyDescent="0.25">
      <c r="A100881" s="1" t="s">
        <v>133</v>
      </c>
      <c r="B100881" s="1" t="s">
        <v>90</v>
      </c>
      <c r="C100881" s="1" t="s">
        <v>294</v>
      </c>
      <c r="D100881" s="2">
        <v>43259</v>
      </c>
      <c r="E100881">
        <v>20</v>
      </c>
      <c r="F100881">
        <v>3407</v>
      </c>
      <c r="G100881" s="1" t="s">
        <v>13</v>
      </c>
      <c r="H100881">
        <v>-0.22</v>
      </c>
      <c r="I100881">
        <v>-749.54</v>
      </c>
      <c r="J100881">
        <v>4156.54</v>
      </c>
    </row>
    <row r="100882" spans="1:10" x14ac:dyDescent="0.25">
      <c r="A100882" s="1" t="s">
        <v>112</v>
      </c>
      <c r="B100882" s="1" t="s">
        <v>90</v>
      </c>
      <c r="C100882" s="1" t="s">
        <v>294</v>
      </c>
      <c r="D100882" s="2">
        <v>43259</v>
      </c>
      <c r="E100882">
        <v>7</v>
      </c>
      <c r="F100882">
        <v>1491</v>
      </c>
      <c r="G100882" s="1" t="s">
        <v>13</v>
      </c>
      <c r="H100882">
        <v>0.36</v>
      </c>
      <c r="I100882">
        <v>536.76</v>
      </c>
      <c r="J100882">
        <v>954.24</v>
      </c>
    </row>
    <row r="100883" spans="1:10" x14ac:dyDescent="0.25">
      <c r="A100883" s="1" t="s">
        <v>133</v>
      </c>
      <c r="B100883" s="1" t="s">
        <v>90</v>
      </c>
      <c r="C100883" s="1" t="s">
        <v>294</v>
      </c>
      <c r="D100883" s="2">
        <v>43266</v>
      </c>
      <c r="E100883">
        <v>13</v>
      </c>
      <c r="F100883">
        <v>2194</v>
      </c>
      <c r="G100883" s="1" t="s">
        <v>13</v>
      </c>
      <c r="H100883">
        <v>0.11</v>
      </c>
      <c r="I100883">
        <v>241.34</v>
      </c>
      <c r="J100883">
        <v>1952.66</v>
      </c>
    </row>
    <row r="100884" spans="1:10" x14ac:dyDescent="0.25">
      <c r="A100884" s="1" t="s">
        <v>104</v>
      </c>
      <c r="B100884" s="1" t="s">
        <v>90</v>
      </c>
      <c r="C100884" s="1" t="s">
        <v>294</v>
      </c>
      <c r="D100884" s="2">
        <v>43266</v>
      </c>
      <c r="E100884">
        <v>9</v>
      </c>
      <c r="F100884">
        <v>12991</v>
      </c>
      <c r="G100884" s="1" t="s">
        <v>13</v>
      </c>
      <c r="H100884">
        <v>0.39</v>
      </c>
      <c r="I100884">
        <v>5066.49</v>
      </c>
      <c r="J100884">
        <v>7924.51</v>
      </c>
    </row>
    <row r="100885" spans="1:10" x14ac:dyDescent="0.25">
      <c r="A100885" s="1" t="s">
        <v>133</v>
      </c>
      <c r="B100885" s="1" t="s">
        <v>90</v>
      </c>
      <c r="C100885" s="1" t="s">
        <v>294</v>
      </c>
      <c r="D100885" s="2">
        <v>43273</v>
      </c>
      <c r="E100885">
        <v>7</v>
      </c>
      <c r="F100885">
        <v>1213</v>
      </c>
      <c r="G100885" s="1" t="s">
        <v>13</v>
      </c>
      <c r="H100885">
        <v>-0.32</v>
      </c>
      <c r="I100885">
        <v>-388.16</v>
      </c>
      <c r="J100885">
        <v>1601.16</v>
      </c>
    </row>
    <row r="100886" spans="1:10" x14ac:dyDescent="0.25">
      <c r="A100886" s="1" t="s">
        <v>104</v>
      </c>
      <c r="B100886" s="1" t="s">
        <v>90</v>
      </c>
      <c r="C100886" s="1" t="s">
        <v>294</v>
      </c>
      <c r="D100886" s="2">
        <v>43273</v>
      </c>
      <c r="E100886">
        <v>7</v>
      </c>
      <c r="F100886">
        <v>10583</v>
      </c>
      <c r="G100886" s="1" t="s">
        <v>13</v>
      </c>
      <c r="H100886">
        <v>-0.25</v>
      </c>
      <c r="I100886">
        <v>-2645.75</v>
      </c>
      <c r="J100886">
        <v>13228.75</v>
      </c>
    </row>
    <row r="100887" spans="1:10" x14ac:dyDescent="0.25">
      <c r="A100887" s="1" t="s">
        <v>64</v>
      </c>
      <c r="B100887" s="1" t="s">
        <v>90</v>
      </c>
      <c r="C100887" s="1" t="s">
        <v>294</v>
      </c>
      <c r="D100887" s="2">
        <v>43280</v>
      </c>
      <c r="E100887">
        <v>8</v>
      </c>
      <c r="F100887">
        <v>2963</v>
      </c>
      <c r="G100887" s="1" t="s">
        <v>13</v>
      </c>
      <c r="H100887">
        <v>0.24</v>
      </c>
      <c r="I100887">
        <v>711.12</v>
      </c>
      <c r="J100887">
        <v>2251.88</v>
      </c>
    </row>
    <row r="100888" spans="1:10" x14ac:dyDescent="0.25">
      <c r="A100888" s="1" t="s">
        <v>112</v>
      </c>
      <c r="B100888" s="1" t="s">
        <v>90</v>
      </c>
      <c r="C100888" s="1" t="s">
        <v>294</v>
      </c>
      <c r="D100888" s="2">
        <v>43280</v>
      </c>
      <c r="E100888">
        <v>14</v>
      </c>
      <c r="F100888">
        <v>2981</v>
      </c>
      <c r="G100888" s="1" t="s">
        <v>13</v>
      </c>
      <c r="H100888">
        <v>-0.22</v>
      </c>
      <c r="I100888">
        <v>-655.82</v>
      </c>
      <c r="J100888">
        <v>3636.82</v>
      </c>
    </row>
    <row r="100889" spans="1:10" x14ac:dyDescent="0.25">
      <c r="A100889" s="1" t="s">
        <v>104</v>
      </c>
      <c r="B100889" s="1" t="s">
        <v>90</v>
      </c>
      <c r="C100889" s="1" t="s">
        <v>294</v>
      </c>
      <c r="D100889" s="2">
        <v>43280</v>
      </c>
      <c r="E100889">
        <v>7</v>
      </c>
      <c r="F100889">
        <v>9620</v>
      </c>
      <c r="G100889" s="1" t="s">
        <v>13</v>
      </c>
      <c r="H100889">
        <v>7.0000000000000007E-2</v>
      </c>
      <c r="I100889">
        <v>673.4</v>
      </c>
      <c r="J100889">
        <v>8946.6</v>
      </c>
    </row>
    <row r="100890" spans="1:10" x14ac:dyDescent="0.25">
      <c r="A100890" s="1" t="s">
        <v>112</v>
      </c>
      <c r="B100890" s="1" t="s">
        <v>90</v>
      </c>
      <c r="C100890" s="1" t="s">
        <v>294</v>
      </c>
      <c r="D100890" s="2">
        <v>43287</v>
      </c>
      <c r="E100890">
        <v>7</v>
      </c>
      <c r="F100890">
        <v>1606</v>
      </c>
      <c r="G100890" s="1" t="s">
        <v>13</v>
      </c>
      <c r="H100890">
        <v>0.12</v>
      </c>
      <c r="I100890">
        <v>192.72</v>
      </c>
      <c r="J100890">
        <v>1413.28</v>
      </c>
    </row>
    <row r="100891" spans="1:10" x14ac:dyDescent="0.25">
      <c r="A100891" s="1" t="s">
        <v>133</v>
      </c>
      <c r="B100891" s="1" t="s">
        <v>90</v>
      </c>
      <c r="C100891" s="1" t="s">
        <v>294</v>
      </c>
      <c r="D100891" s="2">
        <v>43294</v>
      </c>
      <c r="E100891">
        <v>15</v>
      </c>
      <c r="F100891">
        <v>2597</v>
      </c>
      <c r="G100891" s="1" t="s">
        <v>13</v>
      </c>
      <c r="H100891">
        <v>-0.33</v>
      </c>
      <c r="I100891">
        <v>-857.01</v>
      </c>
      <c r="J100891">
        <v>3454.01</v>
      </c>
    </row>
    <row r="100892" spans="1:10" x14ac:dyDescent="0.25">
      <c r="A100892" s="1" t="s">
        <v>133</v>
      </c>
      <c r="B100892" s="1" t="s">
        <v>90</v>
      </c>
      <c r="C100892" s="1" t="s">
        <v>294</v>
      </c>
      <c r="D100892" s="2">
        <v>43301</v>
      </c>
      <c r="E100892">
        <v>11</v>
      </c>
      <c r="F100892">
        <v>1907</v>
      </c>
      <c r="G100892" s="1" t="s">
        <v>13</v>
      </c>
      <c r="H100892">
        <v>0.23</v>
      </c>
      <c r="I100892">
        <v>438.61</v>
      </c>
      <c r="J100892">
        <v>1468.39</v>
      </c>
    </row>
    <row r="100893" spans="1:10" x14ac:dyDescent="0.25">
      <c r="A100893" s="1" t="s">
        <v>112</v>
      </c>
      <c r="B100893" s="1" t="s">
        <v>90</v>
      </c>
      <c r="C100893" s="1" t="s">
        <v>294</v>
      </c>
      <c r="D100893" s="2">
        <v>43301</v>
      </c>
      <c r="E100893">
        <v>8</v>
      </c>
      <c r="F100893">
        <v>1662</v>
      </c>
      <c r="G100893" s="1" t="s">
        <v>13</v>
      </c>
      <c r="H100893">
        <v>-0.16</v>
      </c>
      <c r="I100893">
        <v>-265.92</v>
      </c>
      <c r="J100893">
        <v>1927.92</v>
      </c>
    </row>
    <row r="100894" spans="1:10" x14ac:dyDescent="0.25">
      <c r="A100894" s="1" t="s">
        <v>133</v>
      </c>
      <c r="B100894" s="1" t="s">
        <v>90</v>
      </c>
      <c r="C100894" s="1" t="s">
        <v>294</v>
      </c>
      <c r="D100894" s="2">
        <v>43308</v>
      </c>
      <c r="E100894">
        <v>12</v>
      </c>
      <c r="F100894">
        <v>2079</v>
      </c>
      <c r="G100894" s="1" t="s">
        <v>13</v>
      </c>
      <c r="H100894">
        <v>0.13</v>
      </c>
      <c r="I100894">
        <v>270.27</v>
      </c>
      <c r="J100894">
        <v>1808.73</v>
      </c>
    </row>
    <row r="100895" spans="1:10" x14ac:dyDescent="0.25">
      <c r="A100895" s="1" t="s">
        <v>98</v>
      </c>
      <c r="B100895" s="1" t="s">
        <v>90</v>
      </c>
      <c r="C100895" s="1" t="s">
        <v>294</v>
      </c>
      <c r="D100895" s="2">
        <v>43315</v>
      </c>
      <c r="E100895">
        <v>7</v>
      </c>
      <c r="F100895">
        <v>3597</v>
      </c>
      <c r="G100895" s="1" t="s">
        <v>13</v>
      </c>
      <c r="H100895">
        <v>-0.27</v>
      </c>
      <c r="I100895">
        <v>-971.19</v>
      </c>
      <c r="J100895">
        <v>4568.1899999999996</v>
      </c>
    </row>
    <row r="100896" spans="1:10" x14ac:dyDescent="0.25">
      <c r="A100896" s="1" t="s">
        <v>133</v>
      </c>
      <c r="B100896" s="1" t="s">
        <v>90</v>
      </c>
      <c r="C100896" s="1" t="s">
        <v>294</v>
      </c>
      <c r="D100896" s="2">
        <v>43322</v>
      </c>
      <c r="E100896">
        <v>7</v>
      </c>
      <c r="F100896">
        <v>1153</v>
      </c>
      <c r="G100896" s="1" t="s">
        <v>13</v>
      </c>
      <c r="H100896">
        <v>-0.14000000000000001</v>
      </c>
      <c r="I100896">
        <v>-161.41999999999999</v>
      </c>
      <c r="J100896">
        <v>1314.42</v>
      </c>
    </row>
    <row r="100897" spans="1:10" x14ac:dyDescent="0.25">
      <c r="A100897" s="1" t="s">
        <v>133</v>
      </c>
      <c r="B100897" s="1" t="s">
        <v>90</v>
      </c>
      <c r="C100897" s="1" t="s">
        <v>294</v>
      </c>
      <c r="D100897" s="2">
        <v>43336</v>
      </c>
      <c r="E100897">
        <v>8</v>
      </c>
      <c r="F100897">
        <v>1384</v>
      </c>
      <c r="G100897" s="1" t="s">
        <v>13</v>
      </c>
      <c r="H100897">
        <v>0.19</v>
      </c>
      <c r="I100897">
        <v>262.95999999999998</v>
      </c>
      <c r="J100897">
        <v>1121.04</v>
      </c>
    </row>
    <row r="100898" spans="1:10" x14ac:dyDescent="0.25">
      <c r="A100898" s="1" t="s">
        <v>133</v>
      </c>
      <c r="B100898" s="1" t="s">
        <v>90</v>
      </c>
      <c r="C100898" s="1" t="s">
        <v>294</v>
      </c>
      <c r="D100898" s="2">
        <v>43343</v>
      </c>
      <c r="E100898">
        <v>7</v>
      </c>
      <c r="F100898">
        <v>1213</v>
      </c>
      <c r="G100898" s="1" t="s">
        <v>13</v>
      </c>
      <c r="H100898">
        <v>-0.2</v>
      </c>
      <c r="I100898">
        <v>-242.6</v>
      </c>
      <c r="J100898">
        <v>1455.6</v>
      </c>
    </row>
    <row r="100899" spans="1:10" x14ac:dyDescent="0.25">
      <c r="A100899" s="1" t="s">
        <v>133</v>
      </c>
      <c r="B100899" s="1" t="s">
        <v>90</v>
      </c>
      <c r="C100899" s="1" t="s">
        <v>294</v>
      </c>
      <c r="D100899" s="2">
        <v>43350</v>
      </c>
      <c r="E100899">
        <v>8</v>
      </c>
      <c r="F100899">
        <v>1329</v>
      </c>
      <c r="G100899" s="1" t="s">
        <v>13</v>
      </c>
      <c r="H100899">
        <v>0.05</v>
      </c>
      <c r="I100899">
        <v>66.45</v>
      </c>
      <c r="J100899">
        <v>1262.55</v>
      </c>
    </row>
    <row r="100900" spans="1:10" x14ac:dyDescent="0.25">
      <c r="A100900" s="1" t="s">
        <v>133</v>
      </c>
      <c r="B100900" s="1" t="s">
        <v>90</v>
      </c>
      <c r="C100900" s="1" t="s">
        <v>294</v>
      </c>
      <c r="D100900" s="2">
        <v>43357</v>
      </c>
      <c r="E100900">
        <v>8</v>
      </c>
      <c r="F100900">
        <v>1384</v>
      </c>
      <c r="G100900" s="1" t="s">
        <v>13</v>
      </c>
      <c r="H100900">
        <v>-0.32</v>
      </c>
      <c r="I100900">
        <v>-442.88</v>
      </c>
      <c r="J100900">
        <v>1826.88</v>
      </c>
    </row>
    <row r="100901" spans="1:10" x14ac:dyDescent="0.25">
      <c r="A100901" s="1" t="s">
        <v>98</v>
      </c>
      <c r="B100901" s="1" t="s">
        <v>90</v>
      </c>
      <c r="C100901" s="1" t="s">
        <v>294</v>
      </c>
      <c r="D100901" s="2">
        <v>43364</v>
      </c>
      <c r="E100901">
        <v>8</v>
      </c>
      <c r="F100901">
        <v>4255</v>
      </c>
      <c r="G100901" s="1" t="s">
        <v>13</v>
      </c>
      <c r="H100901">
        <v>-0.02</v>
      </c>
      <c r="I100901">
        <v>-85.1</v>
      </c>
      <c r="J100901">
        <v>4340.1000000000004</v>
      </c>
    </row>
    <row r="100902" spans="1:10" x14ac:dyDescent="0.25">
      <c r="A100902" s="1" t="s">
        <v>133</v>
      </c>
      <c r="B100902" s="1" t="s">
        <v>90</v>
      </c>
      <c r="C100902" s="1" t="s">
        <v>294</v>
      </c>
      <c r="D100902" s="2">
        <v>43385</v>
      </c>
      <c r="E100902">
        <v>8</v>
      </c>
      <c r="F100902">
        <v>1384</v>
      </c>
      <c r="G100902" s="1" t="s">
        <v>13</v>
      </c>
      <c r="H100902">
        <v>-0.31</v>
      </c>
      <c r="I100902">
        <v>-429.04</v>
      </c>
      <c r="J100902">
        <v>1813.04</v>
      </c>
    </row>
    <row r="100903" spans="1:10" x14ac:dyDescent="0.25">
      <c r="A100903" s="1" t="s">
        <v>98</v>
      </c>
      <c r="B100903" s="1" t="s">
        <v>90</v>
      </c>
      <c r="C100903" s="1" t="s">
        <v>294</v>
      </c>
      <c r="D100903" s="2">
        <v>43385</v>
      </c>
      <c r="E100903">
        <v>7</v>
      </c>
      <c r="F100903">
        <v>3597</v>
      </c>
      <c r="G100903" s="1" t="s">
        <v>13</v>
      </c>
      <c r="H100903">
        <v>0.39</v>
      </c>
      <c r="I100903">
        <v>1402.83</v>
      </c>
      <c r="J100903">
        <v>2194.17</v>
      </c>
    </row>
    <row r="100904" spans="1:10" x14ac:dyDescent="0.25">
      <c r="A100904" s="1" t="s">
        <v>104</v>
      </c>
      <c r="B100904" s="1" t="s">
        <v>90</v>
      </c>
      <c r="C100904" s="1" t="s">
        <v>294</v>
      </c>
      <c r="D100904" s="2">
        <v>43385</v>
      </c>
      <c r="E100904">
        <v>7</v>
      </c>
      <c r="F100904">
        <v>10102</v>
      </c>
      <c r="G100904" s="1" t="s">
        <v>13</v>
      </c>
      <c r="H100904">
        <v>-0.32</v>
      </c>
      <c r="I100904">
        <v>-3232.64</v>
      </c>
      <c r="J100904">
        <v>13334.64</v>
      </c>
    </row>
    <row r="100905" spans="1:10" x14ac:dyDescent="0.25">
      <c r="A100905" s="1" t="s">
        <v>104</v>
      </c>
      <c r="B100905" s="1" t="s">
        <v>90</v>
      </c>
      <c r="C100905" s="1" t="s">
        <v>294</v>
      </c>
      <c r="D100905" s="2">
        <v>43392</v>
      </c>
      <c r="E100905">
        <v>8</v>
      </c>
      <c r="F100905">
        <v>11065</v>
      </c>
      <c r="G100905" s="1" t="s">
        <v>13</v>
      </c>
      <c r="H100905">
        <v>-0.28000000000000003</v>
      </c>
      <c r="I100905">
        <v>-3098.2</v>
      </c>
      <c r="J100905">
        <v>14163.2</v>
      </c>
    </row>
    <row r="100906" spans="1:10" x14ac:dyDescent="0.25">
      <c r="A100906" s="1" t="s">
        <v>150</v>
      </c>
      <c r="B100906" s="1" t="s">
        <v>90</v>
      </c>
      <c r="C100906" s="1" t="s">
        <v>294</v>
      </c>
      <c r="D100906" s="2">
        <v>43413</v>
      </c>
      <c r="E100906">
        <v>8</v>
      </c>
      <c r="F100906">
        <v>7773</v>
      </c>
      <c r="G100906" s="1" t="s">
        <v>13</v>
      </c>
      <c r="H100906">
        <v>-0.3</v>
      </c>
      <c r="I100906">
        <v>-2331.9</v>
      </c>
      <c r="J100906">
        <v>10104.9</v>
      </c>
    </row>
    <row r="100907" spans="1:10" x14ac:dyDescent="0.25">
      <c r="A100907" s="1" t="s">
        <v>133</v>
      </c>
      <c r="B100907" s="1" t="s">
        <v>90</v>
      </c>
      <c r="C100907" s="1" t="s">
        <v>294</v>
      </c>
      <c r="D100907" s="2">
        <v>43413</v>
      </c>
      <c r="E100907">
        <v>9</v>
      </c>
      <c r="F100907">
        <v>1500</v>
      </c>
      <c r="G100907" s="1" t="s">
        <v>13</v>
      </c>
      <c r="H100907">
        <v>-0.34</v>
      </c>
      <c r="I100907">
        <v>-510</v>
      </c>
      <c r="J100907">
        <v>2010</v>
      </c>
    </row>
    <row r="100908" spans="1:10" x14ac:dyDescent="0.25">
      <c r="A100908" s="1" t="s">
        <v>104</v>
      </c>
      <c r="B100908" s="1" t="s">
        <v>90</v>
      </c>
      <c r="C100908" s="1" t="s">
        <v>294</v>
      </c>
      <c r="D100908" s="2">
        <v>43413</v>
      </c>
      <c r="E100908">
        <v>7</v>
      </c>
      <c r="F100908">
        <v>9620</v>
      </c>
      <c r="G100908" s="1" t="s">
        <v>13</v>
      </c>
      <c r="H100908">
        <v>0.13</v>
      </c>
      <c r="I100908">
        <v>1250.5999999999999</v>
      </c>
      <c r="J100908">
        <v>8369.4</v>
      </c>
    </row>
    <row r="100909" spans="1:10" x14ac:dyDescent="0.25">
      <c r="A100909" s="1" t="s">
        <v>133</v>
      </c>
      <c r="B100909" s="1" t="s">
        <v>90</v>
      </c>
      <c r="C100909" s="1" t="s">
        <v>294</v>
      </c>
      <c r="D100909" s="2">
        <v>43420</v>
      </c>
      <c r="E100909">
        <v>8</v>
      </c>
      <c r="F100909">
        <v>1384</v>
      </c>
      <c r="G100909" s="1" t="s">
        <v>13</v>
      </c>
      <c r="H100909">
        <v>0.1</v>
      </c>
      <c r="I100909">
        <v>138.4</v>
      </c>
      <c r="J100909">
        <v>1245.5999999999999</v>
      </c>
    </row>
    <row r="100910" spans="1:10" x14ac:dyDescent="0.25">
      <c r="A100910" s="1" t="s">
        <v>104</v>
      </c>
      <c r="B100910" s="1" t="s">
        <v>90</v>
      </c>
      <c r="C100910" s="1" t="s">
        <v>294</v>
      </c>
      <c r="D100910" s="2">
        <v>43420</v>
      </c>
      <c r="E100910">
        <v>7</v>
      </c>
      <c r="F100910">
        <v>9620</v>
      </c>
      <c r="G100910" s="1" t="s">
        <v>13</v>
      </c>
      <c r="H100910">
        <v>0.18</v>
      </c>
      <c r="I100910">
        <v>1731.6</v>
      </c>
      <c r="J100910">
        <v>7888.4</v>
      </c>
    </row>
    <row r="100911" spans="1:10" x14ac:dyDescent="0.25">
      <c r="A100911" s="1" t="s">
        <v>133</v>
      </c>
      <c r="B100911" s="1" t="s">
        <v>90</v>
      </c>
      <c r="C100911" s="1" t="s">
        <v>294</v>
      </c>
      <c r="D100911" s="2">
        <v>43427</v>
      </c>
      <c r="E100911">
        <v>7</v>
      </c>
      <c r="F100911">
        <v>1153</v>
      </c>
      <c r="G100911" s="1" t="s">
        <v>13</v>
      </c>
      <c r="H100911">
        <v>-0.22</v>
      </c>
      <c r="I100911">
        <v>-253.66</v>
      </c>
      <c r="J100911">
        <v>1406.66</v>
      </c>
    </row>
    <row r="100912" spans="1:10" x14ac:dyDescent="0.25">
      <c r="A100912" s="1" t="s">
        <v>104</v>
      </c>
      <c r="B100912" s="1" t="s">
        <v>90</v>
      </c>
      <c r="C100912" s="1" t="s">
        <v>294</v>
      </c>
      <c r="D100912" s="2">
        <v>43427</v>
      </c>
      <c r="E100912">
        <v>7</v>
      </c>
      <c r="F100912">
        <v>9620</v>
      </c>
      <c r="G100912" s="1" t="s">
        <v>13</v>
      </c>
      <c r="H100912">
        <v>-0.2</v>
      </c>
      <c r="I100912">
        <v>-1924</v>
      </c>
      <c r="J100912">
        <v>11544</v>
      </c>
    </row>
    <row r="100913" spans="1:10" x14ac:dyDescent="0.25">
      <c r="A100913" s="1" t="s">
        <v>104</v>
      </c>
      <c r="B100913" s="1" t="s">
        <v>90</v>
      </c>
      <c r="C100913" s="1" t="s">
        <v>294</v>
      </c>
      <c r="D100913" s="2">
        <v>43434</v>
      </c>
      <c r="E100913">
        <v>7</v>
      </c>
      <c r="F100913">
        <v>10102</v>
      </c>
      <c r="G100913" s="1" t="s">
        <v>13</v>
      </c>
      <c r="H100913">
        <v>-0.32</v>
      </c>
      <c r="I100913">
        <v>-3232.64</v>
      </c>
      <c r="J100913">
        <v>13334.64</v>
      </c>
    </row>
    <row r="100914" spans="1:10" x14ac:dyDescent="0.25">
      <c r="A100914" s="1" t="s">
        <v>150</v>
      </c>
      <c r="B100914" s="1" t="s">
        <v>90</v>
      </c>
      <c r="C100914" s="1" t="s">
        <v>294</v>
      </c>
      <c r="D100914" s="2">
        <v>43448</v>
      </c>
      <c r="E100914">
        <v>7</v>
      </c>
      <c r="F100914">
        <v>6759</v>
      </c>
      <c r="G100914" s="1" t="s">
        <v>13</v>
      </c>
      <c r="H100914">
        <v>-0.22</v>
      </c>
      <c r="I100914">
        <v>-1486.98</v>
      </c>
      <c r="J100914">
        <v>8245.98</v>
      </c>
    </row>
    <row r="100915" spans="1:10" x14ac:dyDescent="0.25">
      <c r="A100915" s="1" t="s">
        <v>133</v>
      </c>
      <c r="B100915" s="1" t="s">
        <v>90</v>
      </c>
      <c r="C100915" s="1" t="s">
        <v>294</v>
      </c>
      <c r="D100915" s="2">
        <v>43448</v>
      </c>
      <c r="E100915">
        <v>8</v>
      </c>
      <c r="F100915">
        <v>1384</v>
      </c>
      <c r="G100915" s="1" t="s">
        <v>13</v>
      </c>
      <c r="H100915">
        <v>-0.13</v>
      </c>
      <c r="I100915">
        <v>-179.92</v>
      </c>
      <c r="J100915">
        <v>1563.92</v>
      </c>
    </row>
    <row r="100916" spans="1:10" x14ac:dyDescent="0.25">
      <c r="A100916" s="1" t="s">
        <v>98</v>
      </c>
      <c r="B100916" s="1" t="s">
        <v>90</v>
      </c>
      <c r="C100916" s="1" t="s">
        <v>294</v>
      </c>
      <c r="D100916" s="2">
        <v>43448</v>
      </c>
      <c r="E100916">
        <v>7</v>
      </c>
      <c r="F100916">
        <v>3708</v>
      </c>
      <c r="G100916" s="1" t="s">
        <v>13</v>
      </c>
      <c r="H100916">
        <v>-0.2</v>
      </c>
      <c r="I100916">
        <v>-741.6</v>
      </c>
      <c r="J100916">
        <v>4449.6000000000004</v>
      </c>
    </row>
    <row r="100917" spans="1:10" x14ac:dyDescent="0.25">
      <c r="A100917" s="1" t="s">
        <v>104</v>
      </c>
      <c r="B100917" s="1" t="s">
        <v>90</v>
      </c>
      <c r="C100917" s="1" t="s">
        <v>294</v>
      </c>
      <c r="D100917" s="2">
        <v>43448</v>
      </c>
      <c r="E100917">
        <v>7</v>
      </c>
      <c r="F100917">
        <v>10102</v>
      </c>
      <c r="G100917" s="1" t="s">
        <v>13</v>
      </c>
      <c r="H100917">
        <v>0.28999999999999998</v>
      </c>
      <c r="I100917">
        <v>2929.58</v>
      </c>
      <c r="J100917">
        <v>7172.42</v>
      </c>
    </row>
    <row r="100918" spans="1:10" x14ac:dyDescent="0.25">
      <c r="A100918" s="1" t="s">
        <v>150</v>
      </c>
      <c r="B100918" s="1" t="s">
        <v>90</v>
      </c>
      <c r="C100918" s="1" t="s">
        <v>294</v>
      </c>
      <c r="D100918" s="2">
        <v>43455</v>
      </c>
      <c r="E100918">
        <v>8</v>
      </c>
      <c r="F100918">
        <v>8449</v>
      </c>
      <c r="G100918" s="1" t="s">
        <v>13</v>
      </c>
      <c r="H100918">
        <v>-0.27</v>
      </c>
      <c r="I100918">
        <v>-2281.23</v>
      </c>
      <c r="J100918">
        <v>10730.23</v>
      </c>
    </row>
    <row r="100919" spans="1:10" x14ac:dyDescent="0.25">
      <c r="A100919" s="1" t="s">
        <v>133</v>
      </c>
      <c r="B100919" s="1" t="s">
        <v>90</v>
      </c>
      <c r="C100919" s="1" t="s">
        <v>294</v>
      </c>
      <c r="D100919" s="2">
        <v>43455</v>
      </c>
      <c r="E100919">
        <v>8</v>
      </c>
      <c r="F100919">
        <v>1444</v>
      </c>
      <c r="G100919" s="1" t="s">
        <v>13</v>
      </c>
      <c r="H100919">
        <v>-7.0000000000000007E-2</v>
      </c>
      <c r="I100919">
        <v>-101.08</v>
      </c>
      <c r="J100919">
        <v>1545.08</v>
      </c>
    </row>
    <row r="100920" spans="1:10" x14ac:dyDescent="0.25">
      <c r="A100920" s="1" t="s">
        <v>98</v>
      </c>
      <c r="B100920" s="1" t="s">
        <v>90</v>
      </c>
      <c r="C100920" s="1" t="s">
        <v>294</v>
      </c>
      <c r="D100920" s="2">
        <v>43455</v>
      </c>
      <c r="E100920">
        <v>8</v>
      </c>
      <c r="F100920">
        <v>4579</v>
      </c>
      <c r="G100920" s="1" t="s">
        <v>13</v>
      </c>
      <c r="H100920">
        <v>0.32</v>
      </c>
      <c r="I100920">
        <v>1465.28</v>
      </c>
      <c r="J100920">
        <v>3113.72</v>
      </c>
    </row>
    <row r="100921" spans="1:10" x14ac:dyDescent="0.25">
      <c r="A100921" s="1" t="s">
        <v>104</v>
      </c>
      <c r="B100921" s="1" t="s">
        <v>90</v>
      </c>
      <c r="C100921" s="1" t="s">
        <v>294</v>
      </c>
      <c r="D100921" s="2">
        <v>43455</v>
      </c>
      <c r="E100921">
        <v>7</v>
      </c>
      <c r="F100921">
        <v>10583</v>
      </c>
      <c r="G100921" s="1" t="s">
        <v>13</v>
      </c>
      <c r="H100921">
        <v>0.3</v>
      </c>
      <c r="I100921">
        <v>3174.9</v>
      </c>
      <c r="J100921">
        <v>7408.1</v>
      </c>
    </row>
    <row r="100922" spans="1:10" x14ac:dyDescent="0.25">
      <c r="A100922" s="1" t="s">
        <v>98</v>
      </c>
      <c r="B100922" s="1" t="s">
        <v>90</v>
      </c>
      <c r="C100922" s="1" t="s">
        <v>294</v>
      </c>
      <c r="D100922" s="2">
        <v>43468</v>
      </c>
      <c r="E100922">
        <v>9</v>
      </c>
      <c r="F100922">
        <v>4796</v>
      </c>
      <c r="G100922" s="1" t="s">
        <v>13</v>
      </c>
      <c r="H100922">
        <v>0.27</v>
      </c>
      <c r="I100922">
        <v>1294.92</v>
      </c>
      <c r="J100922">
        <v>3501.08</v>
      </c>
    </row>
    <row r="100923" spans="1:10" x14ac:dyDescent="0.25">
      <c r="A100923" s="1" t="s">
        <v>98</v>
      </c>
      <c r="B100923" s="1" t="s">
        <v>90</v>
      </c>
      <c r="C100923" s="1" t="s">
        <v>294</v>
      </c>
      <c r="D100923" s="2">
        <v>43476</v>
      </c>
      <c r="E100923">
        <v>8</v>
      </c>
      <c r="F100923">
        <v>4361</v>
      </c>
      <c r="G100923" s="1" t="s">
        <v>13</v>
      </c>
      <c r="H100923">
        <v>0.14000000000000001</v>
      </c>
      <c r="I100923">
        <v>610.54</v>
      </c>
      <c r="J100923">
        <v>3750.46</v>
      </c>
    </row>
    <row r="100924" spans="1:10" x14ac:dyDescent="0.25">
      <c r="A100924" s="1" t="s">
        <v>104</v>
      </c>
      <c r="B100924" s="1" t="s">
        <v>90</v>
      </c>
      <c r="C100924" s="1" t="s">
        <v>294</v>
      </c>
      <c r="D100924" s="2">
        <v>43476</v>
      </c>
      <c r="E100924">
        <v>13</v>
      </c>
      <c r="F100924">
        <v>18282</v>
      </c>
      <c r="G100924" s="1" t="s">
        <v>13</v>
      </c>
      <c r="H100924">
        <v>-0.33</v>
      </c>
      <c r="I100924">
        <v>-6033.06</v>
      </c>
      <c r="J100924">
        <v>24315.06</v>
      </c>
    </row>
    <row r="100925" spans="1:10" x14ac:dyDescent="0.25">
      <c r="A100925" s="1" t="s">
        <v>133</v>
      </c>
      <c r="B100925" s="1" t="s">
        <v>90</v>
      </c>
      <c r="C100925" s="1" t="s">
        <v>294</v>
      </c>
      <c r="D100925" s="2">
        <v>43504</v>
      </c>
      <c r="E100925">
        <v>7</v>
      </c>
      <c r="F100925">
        <v>1213</v>
      </c>
      <c r="G100925" s="1" t="s">
        <v>13</v>
      </c>
      <c r="H100925">
        <v>0.37</v>
      </c>
      <c r="I100925">
        <v>448.81</v>
      </c>
      <c r="J100925">
        <v>764.19</v>
      </c>
    </row>
    <row r="100926" spans="1:10" x14ac:dyDescent="0.25">
      <c r="A100926" s="1" t="s">
        <v>104</v>
      </c>
      <c r="B100926" s="1" t="s">
        <v>90</v>
      </c>
      <c r="C100926" s="1" t="s">
        <v>294</v>
      </c>
      <c r="D100926" s="2">
        <v>43504</v>
      </c>
      <c r="E100926">
        <v>12</v>
      </c>
      <c r="F100926">
        <v>17801</v>
      </c>
      <c r="G100926" s="1" t="s">
        <v>13</v>
      </c>
      <c r="H100926">
        <v>0.36</v>
      </c>
      <c r="I100926">
        <v>6408.36</v>
      </c>
      <c r="J100926">
        <v>11392.64</v>
      </c>
    </row>
    <row r="100927" spans="1:10" x14ac:dyDescent="0.25">
      <c r="A100927" s="1" t="s">
        <v>133</v>
      </c>
      <c r="B100927" s="1" t="s">
        <v>90</v>
      </c>
      <c r="C100927" s="1" t="s">
        <v>294</v>
      </c>
      <c r="D100927" s="2">
        <v>43525</v>
      </c>
      <c r="E100927">
        <v>8</v>
      </c>
      <c r="F100927">
        <v>1444</v>
      </c>
      <c r="G100927" s="1" t="s">
        <v>13</v>
      </c>
      <c r="H100927">
        <v>0.14000000000000001</v>
      </c>
      <c r="I100927">
        <v>202.16</v>
      </c>
      <c r="J100927">
        <v>1241.8399999999999</v>
      </c>
    </row>
    <row r="100928" spans="1:10" x14ac:dyDescent="0.25">
      <c r="A100928" s="1" t="s">
        <v>104</v>
      </c>
      <c r="B100928" s="1" t="s">
        <v>90</v>
      </c>
      <c r="C100928" s="1" t="s">
        <v>294</v>
      </c>
      <c r="D100928" s="2">
        <v>43546</v>
      </c>
      <c r="E100928">
        <v>7</v>
      </c>
      <c r="F100928">
        <v>9620</v>
      </c>
      <c r="G100928" s="1" t="s">
        <v>13</v>
      </c>
      <c r="H100928">
        <v>0.02</v>
      </c>
      <c r="I100928">
        <v>192.4</v>
      </c>
      <c r="J100928">
        <v>9427.6</v>
      </c>
    </row>
    <row r="100929" spans="1:10" x14ac:dyDescent="0.25">
      <c r="A100929" s="1" t="s">
        <v>140</v>
      </c>
      <c r="B100929" s="1" t="s">
        <v>90</v>
      </c>
      <c r="C100929" s="1" t="s">
        <v>294</v>
      </c>
      <c r="D100929" s="2">
        <v>43553</v>
      </c>
      <c r="E100929">
        <v>7</v>
      </c>
      <c r="F100929">
        <v>18523</v>
      </c>
      <c r="G100929" s="1" t="s">
        <v>13</v>
      </c>
      <c r="H100929">
        <v>0.28000000000000003</v>
      </c>
      <c r="I100929">
        <v>5186.4399999999996</v>
      </c>
      <c r="J100929">
        <v>13336.56</v>
      </c>
    </row>
    <row r="100930" spans="1:10" x14ac:dyDescent="0.25">
      <c r="A100930" s="1" t="s">
        <v>133</v>
      </c>
      <c r="B100930" s="1" t="s">
        <v>90</v>
      </c>
      <c r="C100930" s="1" t="s">
        <v>294</v>
      </c>
      <c r="D100930" s="2">
        <v>43588</v>
      </c>
      <c r="E100930">
        <v>7</v>
      </c>
      <c r="F100930">
        <v>1213</v>
      </c>
      <c r="G100930" s="1" t="s">
        <v>13</v>
      </c>
      <c r="H100930">
        <v>0.19</v>
      </c>
      <c r="I100930">
        <v>230.47</v>
      </c>
      <c r="J100930">
        <v>982.53</v>
      </c>
    </row>
    <row r="100931" spans="1:10" x14ac:dyDescent="0.25">
      <c r="A100931" s="1" t="s">
        <v>133</v>
      </c>
      <c r="B100931" s="1" t="s">
        <v>90</v>
      </c>
      <c r="C100931" s="1" t="s">
        <v>294</v>
      </c>
      <c r="D100931" s="2">
        <v>43595</v>
      </c>
      <c r="E100931">
        <v>7</v>
      </c>
      <c r="F100931">
        <v>1213</v>
      </c>
      <c r="G100931" s="1" t="s">
        <v>13</v>
      </c>
      <c r="H100931">
        <v>0.01</v>
      </c>
      <c r="I100931">
        <v>12.13</v>
      </c>
      <c r="J100931">
        <v>1200.8699999999999</v>
      </c>
    </row>
    <row r="100932" spans="1:10" x14ac:dyDescent="0.25">
      <c r="A100932" s="1" t="s">
        <v>133</v>
      </c>
      <c r="B100932" s="1" t="s">
        <v>90</v>
      </c>
      <c r="C100932" s="1" t="s">
        <v>294</v>
      </c>
      <c r="D100932" s="2">
        <v>43602</v>
      </c>
      <c r="E100932">
        <v>8</v>
      </c>
      <c r="F100932">
        <v>1329</v>
      </c>
      <c r="G100932" s="1" t="s">
        <v>13</v>
      </c>
      <c r="H100932">
        <v>0.03</v>
      </c>
      <c r="I100932">
        <v>39.869999999999997</v>
      </c>
      <c r="J100932">
        <v>1289.1300000000001</v>
      </c>
    </row>
    <row r="100933" spans="1:10" x14ac:dyDescent="0.25">
      <c r="A100933" s="1" t="s">
        <v>133</v>
      </c>
      <c r="B100933" s="1" t="s">
        <v>90</v>
      </c>
      <c r="C100933" s="1" t="s">
        <v>294</v>
      </c>
      <c r="D100933" s="2">
        <v>43623</v>
      </c>
      <c r="E100933">
        <v>7</v>
      </c>
      <c r="F100933">
        <v>1213</v>
      </c>
      <c r="G100933" s="1" t="s">
        <v>13</v>
      </c>
      <c r="H100933">
        <v>0.21</v>
      </c>
      <c r="I100933">
        <v>254.73</v>
      </c>
      <c r="J100933">
        <v>958.27</v>
      </c>
    </row>
    <row r="100934" spans="1:10" x14ac:dyDescent="0.25">
      <c r="A100934" s="1" t="s">
        <v>295</v>
      </c>
      <c r="B100934" s="1" t="s">
        <v>90</v>
      </c>
      <c r="C100934" s="1" t="s">
        <v>294</v>
      </c>
      <c r="D100934" s="2">
        <v>43623</v>
      </c>
      <c r="E100934">
        <v>22</v>
      </c>
      <c r="F100934">
        <v>25106</v>
      </c>
      <c r="G100934" s="1" t="s">
        <v>13</v>
      </c>
      <c r="H100934">
        <v>-0.03</v>
      </c>
      <c r="I100934">
        <v>-753.18</v>
      </c>
      <c r="J100934">
        <v>25859.18</v>
      </c>
    </row>
    <row r="100935" spans="1:10" x14ac:dyDescent="0.25">
      <c r="A100935" s="1" t="s">
        <v>295</v>
      </c>
      <c r="B100935" s="1" t="s">
        <v>90</v>
      </c>
      <c r="C100935" s="1" t="s">
        <v>294</v>
      </c>
      <c r="D100935" s="2">
        <v>43637</v>
      </c>
      <c r="E100935">
        <v>103</v>
      </c>
      <c r="F100935">
        <v>119741</v>
      </c>
      <c r="G100935" s="1" t="s">
        <v>13</v>
      </c>
      <c r="H100935">
        <v>0.04</v>
      </c>
      <c r="I100935">
        <v>4789.6400000000003</v>
      </c>
      <c r="J100935">
        <v>114951.36</v>
      </c>
    </row>
    <row r="100936" spans="1:10" x14ac:dyDescent="0.25">
      <c r="A100936" s="1" t="s">
        <v>112</v>
      </c>
      <c r="B100936" s="1" t="s">
        <v>90</v>
      </c>
      <c r="C100936" s="1" t="s">
        <v>294</v>
      </c>
      <c r="D100936" s="2">
        <v>43644</v>
      </c>
      <c r="E100936">
        <v>10</v>
      </c>
      <c r="F100936">
        <v>2236</v>
      </c>
      <c r="G100936" s="1" t="s">
        <v>13</v>
      </c>
      <c r="H100936">
        <v>0.13</v>
      </c>
      <c r="I100936">
        <v>290.68</v>
      </c>
      <c r="J100936">
        <v>1945.32</v>
      </c>
    </row>
    <row r="100937" spans="1:10" x14ac:dyDescent="0.25">
      <c r="A100937" s="1" t="s">
        <v>112</v>
      </c>
      <c r="B100937" s="1" t="s">
        <v>90</v>
      </c>
      <c r="C100937" s="1" t="s">
        <v>294</v>
      </c>
      <c r="D100937" s="2">
        <v>43651</v>
      </c>
      <c r="E100937">
        <v>7</v>
      </c>
      <c r="F100937">
        <v>1491</v>
      </c>
      <c r="G100937" s="1" t="s">
        <v>13</v>
      </c>
      <c r="H100937">
        <v>-0.1</v>
      </c>
      <c r="I100937">
        <v>-149.1</v>
      </c>
      <c r="J100937">
        <v>1640.1</v>
      </c>
    </row>
    <row r="100938" spans="1:10" x14ac:dyDescent="0.25">
      <c r="A100938" s="1" t="s">
        <v>150</v>
      </c>
      <c r="B100938" s="1" t="s">
        <v>90</v>
      </c>
      <c r="C100938" s="1" t="s">
        <v>294</v>
      </c>
      <c r="D100938" s="2">
        <v>43662</v>
      </c>
      <c r="E100938">
        <v>120</v>
      </c>
      <c r="F100938">
        <v>121667</v>
      </c>
      <c r="G100938" s="1" t="s">
        <v>13</v>
      </c>
      <c r="H100938">
        <v>0.2</v>
      </c>
      <c r="I100938">
        <v>24333.4</v>
      </c>
      <c r="J100938">
        <v>97333.6</v>
      </c>
    </row>
    <row r="100939" spans="1:10" x14ac:dyDescent="0.25">
      <c r="A100939" s="1" t="s">
        <v>133</v>
      </c>
      <c r="B100939" s="1" t="s">
        <v>90</v>
      </c>
      <c r="C100939" s="1" t="s">
        <v>294</v>
      </c>
      <c r="D100939" s="2">
        <v>43665</v>
      </c>
      <c r="E100939">
        <v>12</v>
      </c>
      <c r="F100939">
        <v>2023</v>
      </c>
      <c r="G100939" s="1" t="s">
        <v>13</v>
      </c>
      <c r="H100939">
        <v>-0.17</v>
      </c>
      <c r="I100939">
        <v>-343.91</v>
      </c>
      <c r="J100939">
        <v>2366.91</v>
      </c>
    </row>
    <row r="100940" spans="1:10" x14ac:dyDescent="0.25">
      <c r="A100940" s="1" t="s">
        <v>98</v>
      </c>
      <c r="B100940" s="1" t="s">
        <v>90</v>
      </c>
      <c r="C100940" s="1" t="s">
        <v>294</v>
      </c>
      <c r="D100940" s="2">
        <v>43665</v>
      </c>
      <c r="E100940">
        <v>13</v>
      </c>
      <c r="F100940">
        <v>7088</v>
      </c>
      <c r="G100940" s="1" t="s">
        <v>13</v>
      </c>
      <c r="H100940">
        <v>-0.05</v>
      </c>
      <c r="I100940">
        <v>-354.4</v>
      </c>
      <c r="J100940">
        <v>7442.4</v>
      </c>
    </row>
    <row r="100941" spans="1:10" x14ac:dyDescent="0.25">
      <c r="A100941" s="1" t="s">
        <v>98</v>
      </c>
      <c r="B100941" s="1" t="s">
        <v>90</v>
      </c>
      <c r="C100941" s="1" t="s">
        <v>294</v>
      </c>
      <c r="D100941" s="2">
        <v>43672</v>
      </c>
      <c r="E100941">
        <v>7</v>
      </c>
      <c r="F100941">
        <v>3926</v>
      </c>
      <c r="G100941" s="1" t="s">
        <v>13</v>
      </c>
      <c r="H100941">
        <v>0.14000000000000001</v>
      </c>
      <c r="I100941">
        <v>549.64</v>
      </c>
      <c r="J100941">
        <v>3376.36</v>
      </c>
    </row>
    <row r="100942" spans="1:10" x14ac:dyDescent="0.25">
      <c r="A100942" s="1" t="s">
        <v>149</v>
      </c>
      <c r="B100942" s="1" t="s">
        <v>90</v>
      </c>
      <c r="C100942" s="1" t="s">
        <v>294</v>
      </c>
      <c r="D100942" s="2">
        <v>43672</v>
      </c>
      <c r="E100942">
        <v>7</v>
      </c>
      <c r="F100942">
        <v>4699</v>
      </c>
      <c r="G100942" s="1" t="s">
        <v>13</v>
      </c>
      <c r="H100942">
        <v>-0.35</v>
      </c>
      <c r="I100942">
        <v>-1644.65</v>
      </c>
      <c r="J100942">
        <v>6343.65</v>
      </c>
    </row>
    <row r="100943" spans="1:10" x14ac:dyDescent="0.25">
      <c r="A100943" s="1" t="s">
        <v>165</v>
      </c>
      <c r="B100943" s="1" t="s">
        <v>90</v>
      </c>
      <c r="C100943" s="1" t="s">
        <v>294</v>
      </c>
      <c r="D100943" s="2">
        <v>43686</v>
      </c>
      <c r="E100943">
        <v>19</v>
      </c>
      <c r="F100943">
        <v>3347</v>
      </c>
      <c r="G100943" s="1" t="s">
        <v>13</v>
      </c>
      <c r="H100943">
        <v>-0.34</v>
      </c>
      <c r="I100943">
        <v>-1137.98</v>
      </c>
      <c r="J100943">
        <v>4484.9799999999996</v>
      </c>
    </row>
    <row r="100944" spans="1:10" x14ac:dyDescent="0.25">
      <c r="A100944" s="1" t="s">
        <v>98</v>
      </c>
      <c r="B100944" s="1" t="s">
        <v>90</v>
      </c>
      <c r="C100944" s="1" t="s">
        <v>294</v>
      </c>
      <c r="D100944" s="2">
        <v>43686</v>
      </c>
      <c r="E100944">
        <v>7</v>
      </c>
      <c r="F100944">
        <v>3708</v>
      </c>
      <c r="G100944" s="1" t="s">
        <v>13</v>
      </c>
      <c r="H100944">
        <v>0.38</v>
      </c>
      <c r="I100944">
        <v>1409.04</v>
      </c>
      <c r="J100944">
        <v>2298.96</v>
      </c>
    </row>
    <row r="100945" spans="1:10" x14ac:dyDescent="0.25">
      <c r="A100945" s="1" t="s">
        <v>104</v>
      </c>
      <c r="B100945" s="1" t="s">
        <v>90</v>
      </c>
      <c r="C100945" s="1" t="s">
        <v>294</v>
      </c>
      <c r="D100945" s="2">
        <v>43686</v>
      </c>
      <c r="E100945">
        <v>10</v>
      </c>
      <c r="F100945">
        <v>14917</v>
      </c>
      <c r="G100945" s="1" t="s">
        <v>13</v>
      </c>
      <c r="H100945">
        <v>-0.11</v>
      </c>
      <c r="I100945">
        <v>-1640.87</v>
      </c>
      <c r="J100945">
        <v>16557.87</v>
      </c>
    </row>
    <row r="100946" spans="1:10" x14ac:dyDescent="0.25">
      <c r="A100946" s="1" t="s">
        <v>64</v>
      </c>
      <c r="B100946" s="1" t="s">
        <v>90</v>
      </c>
      <c r="C100946" s="1" t="s">
        <v>294</v>
      </c>
      <c r="D100946" s="2">
        <v>43700</v>
      </c>
      <c r="E100946">
        <v>7</v>
      </c>
      <c r="F100946">
        <v>2708</v>
      </c>
      <c r="G100946" s="1" t="s">
        <v>13</v>
      </c>
      <c r="H100946">
        <v>0.13</v>
      </c>
      <c r="I100946">
        <v>352.04</v>
      </c>
      <c r="J100946">
        <v>2355.96</v>
      </c>
    </row>
    <row r="100947" spans="1:10" x14ac:dyDescent="0.25">
      <c r="A100947" s="1" t="s">
        <v>165</v>
      </c>
      <c r="B100947" s="1" t="s">
        <v>90</v>
      </c>
      <c r="C100947" s="1" t="s">
        <v>294</v>
      </c>
      <c r="D100947" s="2">
        <v>43700</v>
      </c>
      <c r="E100947">
        <v>8</v>
      </c>
      <c r="F100947">
        <v>1329</v>
      </c>
      <c r="G100947" s="1" t="s">
        <v>13</v>
      </c>
      <c r="H100947">
        <v>0.11</v>
      </c>
      <c r="I100947">
        <v>146.19</v>
      </c>
      <c r="J100947">
        <v>1182.81</v>
      </c>
    </row>
    <row r="100948" spans="1:10" x14ac:dyDescent="0.25">
      <c r="A100948" s="1" t="s">
        <v>98</v>
      </c>
      <c r="B100948" s="1" t="s">
        <v>90</v>
      </c>
      <c r="C100948" s="1" t="s">
        <v>294</v>
      </c>
      <c r="D100948" s="2">
        <v>43700</v>
      </c>
      <c r="E100948">
        <v>7</v>
      </c>
      <c r="F100948">
        <v>3597</v>
      </c>
      <c r="G100948" s="1" t="s">
        <v>13</v>
      </c>
      <c r="H100948">
        <v>0.01</v>
      </c>
      <c r="I100948">
        <v>35.97</v>
      </c>
      <c r="J100948">
        <v>3561.03</v>
      </c>
    </row>
    <row r="100949" spans="1:10" x14ac:dyDescent="0.25">
      <c r="A100949" s="1" t="s">
        <v>112</v>
      </c>
      <c r="B100949" s="1" t="s">
        <v>90</v>
      </c>
      <c r="C100949" s="1" t="s">
        <v>294</v>
      </c>
      <c r="D100949" s="2">
        <v>43700</v>
      </c>
      <c r="E100949">
        <v>7</v>
      </c>
      <c r="F100949">
        <v>1606</v>
      </c>
      <c r="G100949" s="1" t="s">
        <v>13</v>
      </c>
      <c r="H100949">
        <v>-0.35</v>
      </c>
      <c r="I100949">
        <v>-562.1</v>
      </c>
      <c r="J100949">
        <v>2168.1</v>
      </c>
    </row>
    <row r="100950" spans="1:10" x14ac:dyDescent="0.25">
      <c r="A100950" s="1" t="s">
        <v>165</v>
      </c>
      <c r="B100950" s="1" t="s">
        <v>90</v>
      </c>
      <c r="C100950" s="1" t="s">
        <v>294</v>
      </c>
      <c r="D100950" s="2">
        <v>43707</v>
      </c>
      <c r="E100950">
        <v>7</v>
      </c>
      <c r="F100950">
        <v>1153</v>
      </c>
      <c r="G100950" s="1" t="s">
        <v>13</v>
      </c>
      <c r="H100950">
        <v>0.15</v>
      </c>
      <c r="I100950">
        <v>172.95</v>
      </c>
      <c r="J100950">
        <v>980.05</v>
      </c>
    </row>
    <row r="100951" spans="1:10" x14ac:dyDescent="0.25">
      <c r="A100951" s="1" t="s">
        <v>165</v>
      </c>
      <c r="B100951" s="1" t="s">
        <v>90</v>
      </c>
      <c r="C100951" s="1" t="s">
        <v>294</v>
      </c>
      <c r="D100951" s="2">
        <v>43735</v>
      </c>
      <c r="E100951">
        <v>7</v>
      </c>
      <c r="F100951">
        <v>1153</v>
      </c>
      <c r="G100951" s="1" t="s">
        <v>13</v>
      </c>
      <c r="H100951">
        <v>-0.34</v>
      </c>
      <c r="I100951">
        <v>-392.02</v>
      </c>
      <c r="J100951">
        <v>1545.02</v>
      </c>
    </row>
    <row r="100952" spans="1:10" x14ac:dyDescent="0.25">
      <c r="A100952" s="1" t="s">
        <v>104</v>
      </c>
      <c r="B100952" s="1" t="s">
        <v>90</v>
      </c>
      <c r="C100952" s="1" t="s">
        <v>294</v>
      </c>
      <c r="D100952" s="2">
        <v>43742</v>
      </c>
      <c r="E100952">
        <v>7</v>
      </c>
      <c r="F100952">
        <v>10102</v>
      </c>
      <c r="G100952" s="1" t="s">
        <v>13</v>
      </c>
      <c r="H100952">
        <v>0.09</v>
      </c>
      <c r="I100952">
        <v>909.18</v>
      </c>
      <c r="J100952">
        <v>9192.82</v>
      </c>
    </row>
    <row r="100953" spans="1:10" x14ac:dyDescent="0.25">
      <c r="A100953" s="1" t="s">
        <v>165</v>
      </c>
      <c r="B100953" s="1" t="s">
        <v>90</v>
      </c>
      <c r="C100953" s="1" t="s">
        <v>294</v>
      </c>
      <c r="D100953" s="2">
        <v>43749</v>
      </c>
      <c r="E100953">
        <v>13</v>
      </c>
      <c r="F100953">
        <v>2194</v>
      </c>
      <c r="G100953" s="1" t="s">
        <v>13</v>
      </c>
      <c r="H100953">
        <v>-0.18</v>
      </c>
      <c r="I100953">
        <v>-394.92</v>
      </c>
      <c r="J100953">
        <v>2588.92</v>
      </c>
    </row>
    <row r="100954" spans="1:10" x14ac:dyDescent="0.25">
      <c r="A100954" s="1" t="s">
        <v>98</v>
      </c>
      <c r="B100954" s="1" t="s">
        <v>90</v>
      </c>
      <c r="C100954" s="1" t="s">
        <v>294</v>
      </c>
      <c r="D100954" s="2">
        <v>43749</v>
      </c>
      <c r="E100954">
        <v>8</v>
      </c>
      <c r="F100954">
        <v>4579</v>
      </c>
      <c r="G100954" s="1" t="s">
        <v>13</v>
      </c>
      <c r="H100954">
        <v>-0.18</v>
      </c>
      <c r="I100954">
        <v>-824.22</v>
      </c>
      <c r="J100954">
        <v>5403.22</v>
      </c>
    </row>
    <row r="100955" spans="1:10" x14ac:dyDescent="0.25">
      <c r="A100955" s="1" t="s">
        <v>165</v>
      </c>
      <c r="B100955" s="1" t="s">
        <v>90</v>
      </c>
      <c r="C100955" s="1" t="s">
        <v>294</v>
      </c>
      <c r="D100955" s="2">
        <v>43756</v>
      </c>
      <c r="E100955">
        <v>9</v>
      </c>
      <c r="F100955">
        <v>1560</v>
      </c>
      <c r="G100955" s="1" t="s">
        <v>13</v>
      </c>
      <c r="H100955">
        <v>0.09</v>
      </c>
      <c r="I100955">
        <v>140.4</v>
      </c>
      <c r="J100955">
        <v>1419.6</v>
      </c>
    </row>
    <row r="100956" spans="1:10" x14ac:dyDescent="0.25">
      <c r="A100956" s="1" t="s">
        <v>165</v>
      </c>
      <c r="B100956" s="1" t="s">
        <v>90</v>
      </c>
      <c r="C100956" s="1" t="s">
        <v>294</v>
      </c>
      <c r="D100956" s="2">
        <v>43769</v>
      </c>
      <c r="E100956">
        <v>8</v>
      </c>
      <c r="F100956">
        <v>1329</v>
      </c>
      <c r="G100956" s="1" t="s">
        <v>13</v>
      </c>
      <c r="H100956">
        <v>0.35</v>
      </c>
      <c r="I100956">
        <v>465.15</v>
      </c>
      <c r="J100956">
        <v>863.85</v>
      </c>
    </row>
    <row r="100957" spans="1:10" x14ac:dyDescent="0.25">
      <c r="A100957" s="1" t="s">
        <v>165</v>
      </c>
      <c r="B100957" s="1" t="s">
        <v>90</v>
      </c>
      <c r="C100957" s="1" t="s">
        <v>294</v>
      </c>
      <c r="D100957" s="2">
        <v>43777</v>
      </c>
      <c r="E100957">
        <v>8</v>
      </c>
      <c r="F100957">
        <v>1384</v>
      </c>
      <c r="G100957" s="1" t="s">
        <v>13</v>
      </c>
      <c r="H100957">
        <v>0.36</v>
      </c>
      <c r="I100957">
        <v>498.24</v>
      </c>
      <c r="J100957">
        <v>885.76</v>
      </c>
    </row>
    <row r="100958" spans="1:10" x14ac:dyDescent="0.25">
      <c r="A100958" s="1" t="s">
        <v>165</v>
      </c>
      <c r="B100958" s="1" t="s">
        <v>90</v>
      </c>
      <c r="C100958" s="1" t="s">
        <v>294</v>
      </c>
      <c r="D100958" s="2">
        <v>43791</v>
      </c>
      <c r="E100958">
        <v>8</v>
      </c>
      <c r="F100958">
        <v>1329</v>
      </c>
      <c r="G100958" s="1" t="s">
        <v>13</v>
      </c>
      <c r="H100958">
        <v>-0.23</v>
      </c>
      <c r="I100958">
        <v>-305.67</v>
      </c>
      <c r="J100958">
        <v>1634.67</v>
      </c>
    </row>
    <row r="100959" spans="1:10" x14ac:dyDescent="0.25">
      <c r="A100959" s="1" t="s">
        <v>165</v>
      </c>
      <c r="B100959" s="1" t="s">
        <v>90</v>
      </c>
      <c r="C100959" s="1" t="s">
        <v>294</v>
      </c>
      <c r="D100959" s="2">
        <v>43805</v>
      </c>
      <c r="E100959">
        <v>8</v>
      </c>
      <c r="F100959">
        <v>1444</v>
      </c>
      <c r="G100959" s="1" t="s">
        <v>13</v>
      </c>
      <c r="H100959">
        <v>-0.04</v>
      </c>
      <c r="I100959">
        <v>-57.76</v>
      </c>
      <c r="J100959">
        <v>1501.76</v>
      </c>
    </row>
    <row r="100960" spans="1:10" x14ac:dyDescent="0.25">
      <c r="A100960" s="1" t="s">
        <v>165</v>
      </c>
      <c r="B100960" s="1" t="s">
        <v>90</v>
      </c>
      <c r="C100960" s="1" t="s">
        <v>294</v>
      </c>
      <c r="D100960" s="2">
        <v>43812</v>
      </c>
      <c r="E100960">
        <v>8</v>
      </c>
      <c r="F100960">
        <v>1384</v>
      </c>
      <c r="G100960" s="1" t="s">
        <v>13</v>
      </c>
      <c r="H100960">
        <v>0.35</v>
      </c>
      <c r="I100960">
        <v>484.4</v>
      </c>
      <c r="J100960">
        <v>899.6</v>
      </c>
    </row>
    <row r="100961" spans="1:10" x14ac:dyDescent="0.25">
      <c r="A100961" s="1" t="s">
        <v>98</v>
      </c>
      <c r="B100961" s="1" t="s">
        <v>90</v>
      </c>
      <c r="C100961" s="1" t="s">
        <v>294</v>
      </c>
      <c r="D100961" s="2">
        <v>43812</v>
      </c>
      <c r="E100961">
        <v>8</v>
      </c>
      <c r="F100961">
        <v>4361</v>
      </c>
      <c r="G100961" s="1" t="s">
        <v>13</v>
      </c>
      <c r="H100961">
        <v>0.37</v>
      </c>
      <c r="I100961">
        <v>1613.57</v>
      </c>
      <c r="J100961">
        <v>2747.43</v>
      </c>
    </row>
    <row r="100962" spans="1:10" x14ac:dyDescent="0.25">
      <c r="A100962" s="1" t="s">
        <v>98</v>
      </c>
      <c r="B100962" s="1" t="s">
        <v>90</v>
      </c>
      <c r="C100962" s="1" t="s">
        <v>294</v>
      </c>
      <c r="D100962" s="2">
        <v>43840</v>
      </c>
      <c r="E100962">
        <v>13</v>
      </c>
      <c r="F100962">
        <v>7306</v>
      </c>
      <c r="G100962" s="1" t="s">
        <v>13</v>
      </c>
      <c r="H100962">
        <v>-0.11</v>
      </c>
      <c r="I100962">
        <v>-803.66</v>
      </c>
      <c r="J100962">
        <v>8109.66</v>
      </c>
    </row>
    <row r="100963" spans="1:10" x14ac:dyDescent="0.25">
      <c r="A100963" s="1" t="s">
        <v>104</v>
      </c>
      <c r="B100963" s="1" t="s">
        <v>90</v>
      </c>
      <c r="C100963" s="1" t="s">
        <v>294</v>
      </c>
      <c r="D100963" s="2">
        <v>43840</v>
      </c>
      <c r="E100963">
        <v>9</v>
      </c>
      <c r="F100963">
        <v>13472</v>
      </c>
      <c r="G100963" s="1" t="s">
        <v>13</v>
      </c>
      <c r="H100963">
        <v>-0.2</v>
      </c>
      <c r="I100963">
        <v>-2694.4</v>
      </c>
      <c r="J100963">
        <v>16166.4</v>
      </c>
    </row>
    <row r="100964" spans="1:10" x14ac:dyDescent="0.25">
      <c r="A100964" s="1" t="s">
        <v>165</v>
      </c>
      <c r="B100964" s="1" t="s">
        <v>90</v>
      </c>
      <c r="C100964" s="1" t="s">
        <v>294</v>
      </c>
      <c r="D100964" s="2">
        <v>43847</v>
      </c>
      <c r="E100964">
        <v>7</v>
      </c>
      <c r="F100964">
        <v>1269</v>
      </c>
      <c r="G100964" s="1" t="s">
        <v>13</v>
      </c>
      <c r="H100964">
        <v>0.19</v>
      </c>
      <c r="I100964">
        <v>241.11</v>
      </c>
      <c r="J100964">
        <v>1027.8900000000001</v>
      </c>
    </row>
    <row r="100965" spans="1:10" x14ac:dyDescent="0.25">
      <c r="A100965" s="1" t="s">
        <v>165</v>
      </c>
      <c r="B100965" s="1" t="s">
        <v>90</v>
      </c>
      <c r="C100965" s="1" t="s">
        <v>294</v>
      </c>
      <c r="D100965" s="2">
        <v>43896</v>
      </c>
      <c r="E100965">
        <v>7</v>
      </c>
      <c r="F100965">
        <v>1213</v>
      </c>
      <c r="G100965" s="1" t="s">
        <v>13</v>
      </c>
      <c r="H100965">
        <v>-0.04</v>
      </c>
      <c r="I100965">
        <v>-48.52</v>
      </c>
      <c r="J100965">
        <v>1261.52</v>
      </c>
    </row>
    <row r="100966" spans="1:10" x14ac:dyDescent="0.25">
      <c r="A100966" s="1" t="s">
        <v>165</v>
      </c>
      <c r="B100966" s="1" t="s">
        <v>90</v>
      </c>
      <c r="C100966" s="1" t="s">
        <v>294</v>
      </c>
      <c r="D100966" s="2">
        <v>43910</v>
      </c>
      <c r="E100966">
        <v>15</v>
      </c>
      <c r="F100966">
        <v>2597</v>
      </c>
      <c r="G100966" s="1" t="s">
        <v>13</v>
      </c>
      <c r="H100966">
        <v>0.23</v>
      </c>
      <c r="I100966">
        <v>597.30999999999995</v>
      </c>
      <c r="J100966">
        <v>1999.69</v>
      </c>
    </row>
    <row r="100967" spans="1:10" x14ac:dyDescent="0.25">
      <c r="A100967" s="1" t="s">
        <v>98</v>
      </c>
      <c r="B100967" s="1" t="s">
        <v>90</v>
      </c>
      <c r="C100967" s="1" t="s">
        <v>294</v>
      </c>
      <c r="D100967" s="2">
        <v>43910</v>
      </c>
      <c r="E100967">
        <v>21</v>
      </c>
      <c r="F100967">
        <v>11671</v>
      </c>
      <c r="G100967" s="1" t="s">
        <v>13</v>
      </c>
      <c r="H100967">
        <v>0.13</v>
      </c>
      <c r="I100967">
        <v>1517.23</v>
      </c>
      <c r="J100967">
        <v>10153.77</v>
      </c>
    </row>
    <row r="100968" spans="1:10" x14ac:dyDescent="0.25">
      <c r="A100968" s="1" t="s">
        <v>149</v>
      </c>
      <c r="B100968" s="1" t="s">
        <v>90</v>
      </c>
      <c r="C100968" s="1" t="s">
        <v>294</v>
      </c>
      <c r="D100968" s="2">
        <v>43910</v>
      </c>
      <c r="E100968">
        <v>16</v>
      </c>
      <c r="F100968">
        <v>11162</v>
      </c>
      <c r="G100968" s="1" t="s">
        <v>13</v>
      </c>
      <c r="H100968">
        <v>0.38</v>
      </c>
      <c r="I100968">
        <v>4241.5600000000004</v>
      </c>
      <c r="J100968">
        <v>6920.44</v>
      </c>
    </row>
    <row r="100969" spans="1:10" x14ac:dyDescent="0.25">
      <c r="A100969" s="1" t="s">
        <v>140</v>
      </c>
      <c r="B100969" s="1" t="s">
        <v>90</v>
      </c>
      <c r="C100969" s="1" t="s">
        <v>294</v>
      </c>
      <c r="D100969" s="2">
        <v>43910</v>
      </c>
      <c r="E100969">
        <v>14</v>
      </c>
      <c r="F100969">
        <v>36162</v>
      </c>
      <c r="G100969" s="1" t="s">
        <v>13</v>
      </c>
      <c r="H100969">
        <v>0.12</v>
      </c>
      <c r="I100969">
        <v>4339.4399999999996</v>
      </c>
      <c r="J100969">
        <v>31822.560000000001</v>
      </c>
    </row>
    <row r="100970" spans="1:10" x14ac:dyDescent="0.25">
      <c r="A100970" s="1" t="s">
        <v>169</v>
      </c>
      <c r="B100970" s="1" t="s">
        <v>90</v>
      </c>
      <c r="C100970" s="1" t="s">
        <v>294</v>
      </c>
      <c r="D100970" s="2">
        <v>43924</v>
      </c>
      <c r="E100970">
        <v>19</v>
      </c>
      <c r="F100970">
        <v>9704</v>
      </c>
      <c r="G100970" s="1" t="s">
        <v>13</v>
      </c>
      <c r="H100970">
        <v>0.08</v>
      </c>
      <c r="I100970">
        <v>776.32</v>
      </c>
      <c r="J100970">
        <v>8927.68</v>
      </c>
    </row>
    <row r="100971" spans="1:10" x14ac:dyDescent="0.25">
      <c r="A100971" s="1" t="s">
        <v>165</v>
      </c>
      <c r="B100971" s="1" t="s">
        <v>90</v>
      </c>
      <c r="C100971" s="1" t="s">
        <v>294</v>
      </c>
      <c r="D100971" s="2">
        <v>43931</v>
      </c>
      <c r="E100971">
        <v>8</v>
      </c>
      <c r="F100971">
        <v>1384</v>
      </c>
      <c r="G100971" s="1" t="s">
        <v>13</v>
      </c>
      <c r="H100971">
        <v>0.26</v>
      </c>
      <c r="I100971">
        <v>359.84</v>
      </c>
      <c r="J100971">
        <v>1024.1600000000001</v>
      </c>
    </row>
    <row r="100972" spans="1:10" x14ac:dyDescent="0.25">
      <c r="A100972" s="1" t="s">
        <v>98</v>
      </c>
      <c r="B100972" s="1" t="s">
        <v>90</v>
      </c>
      <c r="C100972" s="1" t="s">
        <v>294</v>
      </c>
      <c r="D100972" s="2">
        <v>43021</v>
      </c>
      <c r="E100972">
        <v>6</v>
      </c>
      <c r="F100972">
        <v>3380</v>
      </c>
      <c r="G100972" s="1" t="s">
        <v>13</v>
      </c>
      <c r="H100972">
        <v>-0.16</v>
      </c>
      <c r="I100972">
        <v>-540.79999999999995</v>
      </c>
      <c r="J100972">
        <v>3920.8</v>
      </c>
    </row>
    <row r="100973" spans="1:10" x14ac:dyDescent="0.25">
      <c r="A100973" s="1" t="s">
        <v>115</v>
      </c>
      <c r="B100973" s="1" t="s">
        <v>90</v>
      </c>
      <c r="C100973" s="1" t="s">
        <v>294</v>
      </c>
      <c r="D100973" s="2">
        <v>43028</v>
      </c>
      <c r="E100973">
        <v>6</v>
      </c>
      <c r="F100973">
        <v>9574</v>
      </c>
      <c r="G100973" s="1" t="s">
        <v>13</v>
      </c>
      <c r="H100973">
        <v>-0.14000000000000001</v>
      </c>
      <c r="I100973">
        <v>-1340.36</v>
      </c>
      <c r="J100973">
        <v>10914.36</v>
      </c>
    </row>
    <row r="100974" spans="1:10" x14ac:dyDescent="0.25">
      <c r="A100974" s="1" t="s">
        <v>140</v>
      </c>
      <c r="B100974" s="1" t="s">
        <v>90</v>
      </c>
      <c r="C100974" s="1" t="s">
        <v>294</v>
      </c>
      <c r="D100974" s="2">
        <v>43042</v>
      </c>
      <c r="E100974">
        <v>6</v>
      </c>
      <c r="F100974">
        <v>14995</v>
      </c>
      <c r="G100974" s="1" t="s">
        <v>13</v>
      </c>
      <c r="H100974">
        <v>0.23</v>
      </c>
      <c r="I100974">
        <v>3448.85</v>
      </c>
      <c r="J100974">
        <v>11546.15</v>
      </c>
    </row>
    <row r="100975" spans="1:10" x14ac:dyDescent="0.25">
      <c r="A100975" s="1" t="s">
        <v>296</v>
      </c>
      <c r="B100975" s="1" t="s">
        <v>90</v>
      </c>
      <c r="C100975" s="1" t="s">
        <v>294</v>
      </c>
      <c r="D100975" s="2">
        <v>43049</v>
      </c>
      <c r="E100975">
        <v>6</v>
      </c>
      <c r="F100975">
        <v>5088</v>
      </c>
      <c r="G100975" s="1" t="s">
        <v>13</v>
      </c>
      <c r="H100975">
        <v>0.21</v>
      </c>
      <c r="I100975">
        <v>1068.48</v>
      </c>
      <c r="J100975">
        <v>4019.52</v>
      </c>
    </row>
    <row r="100976" spans="1:10" x14ac:dyDescent="0.25">
      <c r="A100976" s="1" t="s">
        <v>115</v>
      </c>
      <c r="B100976" s="1" t="s">
        <v>90</v>
      </c>
      <c r="C100976" s="1" t="s">
        <v>294</v>
      </c>
      <c r="D100976" s="2">
        <v>43049</v>
      </c>
      <c r="E100976">
        <v>6</v>
      </c>
      <c r="F100976">
        <v>9574</v>
      </c>
      <c r="G100976" s="1" t="s">
        <v>13</v>
      </c>
      <c r="H100976">
        <v>-0.06</v>
      </c>
      <c r="I100976">
        <v>-574.44000000000005</v>
      </c>
      <c r="J100976">
        <v>10148.44</v>
      </c>
    </row>
    <row r="100977" spans="1:10" x14ac:dyDescent="0.25">
      <c r="A100977" s="1" t="s">
        <v>64</v>
      </c>
      <c r="B100977" s="1" t="s">
        <v>90</v>
      </c>
      <c r="C100977" s="1" t="s">
        <v>294</v>
      </c>
      <c r="D100977" s="2">
        <v>43070</v>
      </c>
      <c r="E100977">
        <v>6</v>
      </c>
      <c r="F100977">
        <v>2319</v>
      </c>
      <c r="G100977" s="1" t="s">
        <v>13</v>
      </c>
      <c r="H100977">
        <v>0.23</v>
      </c>
      <c r="I100977">
        <v>533.37</v>
      </c>
      <c r="J100977">
        <v>1785.63</v>
      </c>
    </row>
    <row r="100978" spans="1:10" x14ac:dyDescent="0.25">
      <c r="A100978" s="1" t="s">
        <v>133</v>
      </c>
      <c r="B100978" s="1" t="s">
        <v>90</v>
      </c>
      <c r="C100978" s="1" t="s">
        <v>294</v>
      </c>
      <c r="D100978" s="2">
        <v>43070</v>
      </c>
      <c r="E100978">
        <v>6</v>
      </c>
      <c r="F100978">
        <v>981</v>
      </c>
      <c r="G100978" s="1" t="s">
        <v>13</v>
      </c>
      <c r="H100978">
        <v>0.1</v>
      </c>
      <c r="I100978">
        <v>98.1</v>
      </c>
      <c r="J100978">
        <v>882.9</v>
      </c>
    </row>
    <row r="100979" spans="1:10" x14ac:dyDescent="0.25">
      <c r="A100979" s="1" t="s">
        <v>98</v>
      </c>
      <c r="B100979" s="1" t="s">
        <v>90</v>
      </c>
      <c r="C100979" s="1" t="s">
        <v>294</v>
      </c>
      <c r="D100979" s="2">
        <v>43070</v>
      </c>
      <c r="E100979">
        <v>6</v>
      </c>
      <c r="F100979">
        <v>3162</v>
      </c>
      <c r="G100979" s="1" t="s">
        <v>13</v>
      </c>
      <c r="H100979">
        <v>0.14000000000000001</v>
      </c>
      <c r="I100979">
        <v>442.68</v>
      </c>
      <c r="J100979">
        <v>2719.32</v>
      </c>
    </row>
    <row r="100980" spans="1:10" x14ac:dyDescent="0.25">
      <c r="A100980" s="1" t="s">
        <v>98</v>
      </c>
      <c r="B100980" s="1" t="s">
        <v>90</v>
      </c>
      <c r="C100980" s="1" t="s">
        <v>294</v>
      </c>
      <c r="D100980" s="2">
        <v>43076</v>
      </c>
      <c r="E100980">
        <v>6</v>
      </c>
      <c r="F100980">
        <v>3491</v>
      </c>
      <c r="G100980" s="1" t="s">
        <v>13</v>
      </c>
      <c r="H100980">
        <v>-0.28999999999999998</v>
      </c>
      <c r="I100980">
        <v>-1012.39</v>
      </c>
      <c r="J100980">
        <v>4503.3900000000003</v>
      </c>
    </row>
    <row r="100981" spans="1:10" x14ac:dyDescent="0.25">
      <c r="A100981" s="1" t="s">
        <v>112</v>
      </c>
      <c r="B100981" s="1" t="s">
        <v>90</v>
      </c>
      <c r="C100981" s="1" t="s">
        <v>294</v>
      </c>
      <c r="D100981" s="2">
        <v>43076</v>
      </c>
      <c r="E100981">
        <v>6</v>
      </c>
      <c r="F100981">
        <v>1204</v>
      </c>
      <c r="G100981" s="1" t="s">
        <v>13</v>
      </c>
      <c r="H100981">
        <v>-0.24</v>
      </c>
      <c r="I100981">
        <v>-288.95999999999998</v>
      </c>
      <c r="J100981">
        <v>1492.96</v>
      </c>
    </row>
    <row r="100982" spans="1:10" x14ac:dyDescent="0.25">
      <c r="A100982" s="1" t="s">
        <v>296</v>
      </c>
      <c r="B100982" s="1" t="s">
        <v>90</v>
      </c>
      <c r="C100982" s="1" t="s">
        <v>294</v>
      </c>
      <c r="D100982" s="2">
        <v>43084</v>
      </c>
      <c r="E100982">
        <v>6</v>
      </c>
      <c r="F100982">
        <v>4417</v>
      </c>
      <c r="G100982" s="1" t="s">
        <v>13</v>
      </c>
      <c r="H100982">
        <v>-0.16</v>
      </c>
      <c r="I100982">
        <v>-706.72</v>
      </c>
      <c r="J100982">
        <v>5123.72</v>
      </c>
    </row>
    <row r="100983" spans="1:10" x14ac:dyDescent="0.25">
      <c r="A100983" s="1" t="s">
        <v>140</v>
      </c>
      <c r="B100983" s="1" t="s">
        <v>90</v>
      </c>
      <c r="C100983" s="1" t="s">
        <v>294</v>
      </c>
      <c r="D100983" s="2">
        <v>43103</v>
      </c>
      <c r="E100983">
        <v>6</v>
      </c>
      <c r="F100983">
        <v>15875</v>
      </c>
      <c r="G100983" s="1" t="s">
        <v>13</v>
      </c>
      <c r="H100983">
        <v>-0.14000000000000001</v>
      </c>
      <c r="I100983">
        <v>-2222.5</v>
      </c>
      <c r="J100983">
        <v>18097.5</v>
      </c>
    </row>
    <row r="100984" spans="1:10" x14ac:dyDescent="0.25">
      <c r="A100984" s="1" t="s">
        <v>98</v>
      </c>
      <c r="B100984" s="1" t="s">
        <v>90</v>
      </c>
      <c r="C100984" s="1" t="s">
        <v>294</v>
      </c>
      <c r="D100984" s="2">
        <v>43119</v>
      </c>
      <c r="E100984">
        <v>6</v>
      </c>
      <c r="F100984">
        <v>3162</v>
      </c>
      <c r="G100984" s="1" t="s">
        <v>13</v>
      </c>
      <c r="H100984">
        <v>-0.11</v>
      </c>
      <c r="I100984">
        <v>-347.82</v>
      </c>
      <c r="J100984">
        <v>3509.82</v>
      </c>
    </row>
    <row r="100985" spans="1:10" x14ac:dyDescent="0.25">
      <c r="A100985" s="1" t="s">
        <v>137</v>
      </c>
      <c r="B100985" s="1" t="s">
        <v>90</v>
      </c>
      <c r="C100985" s="1" t="s">
        <v>294</v>
      </c>
      <c r="D100985" s="2">
        <v>43119</v>
      </c>
      <c r="E100985">
        <v>6</v>
      </c>
      <c r="F100985">
        <v>8190</v>
      </c>
      <c r="G100985" s="1" t="s">
        <v>13</v>
      </c>
      <c r="H100985">
        <v>0.33</v>
      </c>
      <c r="I100985">
        <v>2702.7</v>
      </c>
      <c r="J100985">
        <v>5487.3</v>
      </c>
    </row>
    <row r="100986" spans="1:10" x14ac:dyDescent="0.25">
      <c r="A100986" s="1" t="s">
        <v>98</v>
      </c>
      <c r="B100986" s="1" t="s">
        <v>90</v>
      </c>
      <c r="C100986" s="1" t="s">
        <v>294</v>
      </c>
      <c r="D100986" s="2">
        <v>43126</v>
      </c>
      <c r="E100986">
        <v>6</v>
      </c>
      <c r="F100986">
        <v>3162</v>
      </c>
      <c r="G100986" s="1" t="s">
        <v>13</v>
      </c>
      <c r="H100986">
        <v>0.06</v>
      </c>
      <c r="I100986">
        <v>189.72</v>
      </c>
      <c r="J100986">
        <v>2972.28</v>
      </c>
    </row>
    <row r="100987" spans="1:10" x14ac:dyDescent="0.25">
      <c r="A100987" s="1" t="s">
        <v>140</v>
      </c>
      <c r="B100987" s="1" t="s">
        <v>90</v>
      </c>
      <c r="C100987" s="1" t="s">
        <v>294</v>
      </c>
      <c r="D100987" s="2">
        <v>43133</v>
      </c>
      <c r="E100987">
        <v>6</v>
      </c>
      <c r="F100987">
        <v>14995</v>
      </c>
      <c r="G100987" s="1" t="s">
        <v>13</v>
      </c>
      <c r="H100987">
        <v>0.32</v>
      </c>
      <c r="I100987">
        <v>4798.3999999999996</v>
      </c>
      <c r="J100987">
        <v>10196.6</v>
      </c>
    </row>
    <row r="100988" spans="1:10" x14ac:dyDescent="0.25">
      <c r="A100988" s="1" t="s">
        <v>112</v>
      </c>
      <c r="B100988" s="1" t="s">
        <v>90</v>
      </c>
      <c r="C100988" s="1" t="s">
        <v>294</v>
      </c>
      <c r="D100988" s="2">
        <v>43140</v>
      </c>
      <c r="E100988">
        <v>6</v>
      </c>
      <c r="F100988">
        <v>1259</v>
      </c>
      <c r="G100988" s="1" t="s">
        <v>13</v>
      </c>
      <c r="H100988">
        <v>0.03</v>
      </c>
      <c r="I100988">
        <v>37.770000000000003</v>
      </c>
      <c r="J100988">
        <v>1221.23</v>
      </c>
    </row>
    <row r="100989" spans="1:10" x14ac:dyDescent="0.25">
      <c r="A100989" s="1" t="s">
        <v>140</v>
      </c>
      <c r="B100989" s="1" t="s">
        <v>90</v>
      </c>
      <c r="C100989" s="1" t="s">
        <v>294</v>
      </c>
      <c r="D100989" s="2">
        <v>43147</v>
      </c>
      <c r="E100989">
        <v>6</v>
      </c>
      <c r="F100989">
        <v>14995</v>
      </c>
      <c r="G100989" s="1" t="s">
        <v>13</v>
      </c>
      <c r="H100989">
        <v>-0.01</v>
      </c>
      <c r="I100989">
        <v>-149.94999999999999</v>
      </c>
      <c r="J100989">
        <v>15144.95</v>
      </c>
    </row>
    <row r="100990" spans="1:10" x14ac:dyDescent="0.25">
      <c r="A100990" s="1" t="s">
        <v>133</v>
      </c>
      <c r="B100990" s="1" t="s">
        <v>90</v>
      </c>
      <c r="C100990" s="1" t="s">
        <v>294</v>
      </c>
      <c r="D100990" s="2">
        <v>43154</v>
      </c>
      <c r="E100990">
        <v>6</v>
      </c>
      <c r="F100990">
        <v>981</v>
      </c>
      <c r="G100990" s="1" t="s">
        <v>13</v>
      </c>
      <c r="H100990">
        <v>0.17</v>
      </c>
      <c r="I100990">
        <v>166.77</v>
      </c>
      <c r="J100990">
        <v>814.23</v>
      </c>
    </row>
    <row r="100991" spans="1:10" x14ac:dyDescent="0.25">
      <c r="A100991" s="1" t="s">
        <v>133</v>
      </c>
      <c r="B100991" s="1" t="s">
        <v>90</v>
      </c>
      <c r="C100991" s="1" t="s">
        <v>294</v>
      </c>
      <c r="D100991" s="2">
        <v>43168</v>
      </c>
      <c r="E100991">
        <v>6</v>
      </c>
      <c r="F100991">
        <v>981</v>
      </c>
      <c r="G100991" s="1" t="s">
        <v>13</v>
      </c>
      <c r="H100991">
        <v>0.28999999999999998</v>
      </c>
      <c r="I100991">
        <v>284.49</v>
      </c>
      <c r="J100991">
        <v>696.51</v>
      </c>
    </row>
    <row r="100992" spans="1:10" x14ac:dyDescent="0.25">
      <c r="A100992" s="1" t="s">
        <v>104</v>
      </c>
      <c r="B100992" s="1" t="s">
        <v>90</v>
      </c>
      <c r="C100992" s="1" t="s">
        <v>294</v>
      </c>
      <c r="D100992" s="2">
        <v>43182</v>
      </c>
      <c r="E100992">
        <v>6</v>
      </c>
      <c r="F100992">
        <v>9139</v>
      </c>
      <c r="G100992" s="1" t="s">
        <v>13</v>
      </c>
      <c r="H100992">
        <v>7.0000000000000007E-2</v>
      </c>
      <c r="I100992">
        <v>639.73</v>
      </c>
      <c r="J100992">
        <v>8499.27</v>
      </c>
    </row>
    <row r="100993" spans="1:10" x14ac:dyDescent="0.25">
      <c r="A100993" s="1" t="s">
        <v>98</v>
      </c>
      <c r="B100993" s="1" t="s">
        <v>90</v>
      </c>
      <c r="C100993" s="1" t="s">
        <v>294</v>
      </c>
      <c r="D100993" s="2">
        <v>43203</v>
      </c>
      <c r="E100993">
        <v>6</v>
      </c>
      <c r="F100993">
        <v>3162</v>
      </c>
      <c r="G100993" s="1" t="s">
        <v>13</v>
      </c>
      <c r="H100993">
        <v>0.3</v>
      </c>
      <c r="I100993">
        <v>948.6</v>
      </c>
      <c r="J100993">
        <v>2213.4</v>
      </c>
    </row>
    <row r="100994" spans="1:10" x14ac:dyDescent="0.25">
      <c r="A100994" s="1" t="s">
        <v>133</v>
      </c>
      <c r="B100994" s="1" t="s">
        <v>90</v>
      </c>
      <c r="C100994" s="1" t="s">
        <v>294</v>
      </c>
      <c r="D100994" s="2">
        <v>43210</v>
      </c>
      <c r="E100994">
        <v>6</v>
      </c>
      <c r="F100994">
        <v>981</v>
      </c>
      <c r="G100994" s="1" t="s">
        <v>13</v>
      </c>
      <c r="H100994">
        <v>-0.2</v>
      </c>
      <c r="I100994">
        <v>-196.2</v>
      </c>
      <c r="J100994">
        <v>1177.2</v>
      </c>
    </row>
    <row r="100995" spans="1:10" x14ac:dyDescent="0.25">
      <c r="A100995" s="1" t="s">
        <v>104</v>
      </c>
      <c r="B100995" s="1" t="s">
        <v>90</v>
      </c>
      <c r="C100995" s="1" t="s">
        <v>294</v>
      </c>
      <c r="D100995" s="2">
        <v>43210</v>
      </c>
      <c r="E100995">
        <v>6</v>
      </c>
      <c r="F100995">
        <v>8181</v>
      </c>
      <c r="G100995" s="1" t="s">
        <v>13</v>
      </c>
      <c r="H100995">
        <v>-0.1</v>
      </c>
      <c r="I100995">
        <v>-818.1</v>
      </c>
      <c r="J100995">
        <v>8999.1</v>
      </c>
    </row>
    <row r="100996" spans="1:10" x14ac:dyDescent="0.25">
      <c r="A100996" s="1" t="s">
        <v>112</v>
      </c>
      <c r="B100996" s="1" t="s">
        <v>90</v>
      </c>
      <c r="C100996" s="1" t="s">
        <v>294</v>
      </c>
      <c r="D100996" s="2">
        <v>43224</v>
      </c>
      <c r="E100996">
        <v>6</v>
      </c>
      <c r="F100996">
        <v>1204</v>
      </c>
      <c r="G100996" s="1" t="s">
        <v>13</v>
      </c>
      <c r="H100996">
        <v>-0.26</v>
      </c>
      <c r="I100996">
        <v>-313.04000000000002</v>
      </c>
      <c r="J100996">
        <v>1517.04</v>
      </c>
    </row>
    <row r="100997" spans="1:10" x14ac:dyDescent="0.25">
      <c r="A100997" s="1" t="s">
        <v>104</v>
      </c>
      <c r="B100997" s="1" t="s">
        <v>90</v>
      </c>
      <c r="C100997" s="1" t="s">
        <v>294</v>
      </c>
      <c r="D100997" s="2">
        <v>43224</v>
      </c>
      <c r="E100997">
        <v>6</v>
      </c>
      <c r="F100997">
        <v>9139</v>
      </c>
      <c r="G100997" s="1" t="s">
        <v>13</v>
      </c>
      <c r="H100997">
        <v>-0.14000000000000001</v>
      </c>
      <c r="I100997">
        <v>-1279.46</v>
      </c>
      <c r="J100997">
        <v>10418.459999999999</v>
      </c>
    </row>
    <row r="100998" spans="1:10" x14ac:dyDescent="0.25">
      <c r="A100998" s="1" t="s">
        <v>64</v>
      </c>
      <c r="B100998" s="1" t="s">
        <v>90</v>
      </c>
      <c r="C100998" s="1" t="s">
        <v>294</v>
      </c>
      <c r="D100998" s="2">
        <v>43231</v>
      </c>
      <c r="E100998">
        <v>6</v>
      </c>
      <c r="F100998">
        <v>2190</v>
      </c>
      <c r="G100998" s="1" t="s">
        <v>13</v>
      </c>
      <c r="H100998">
        <v>-0.1</v>
      </c>
      <c r="I100998">
        <v>-219</v>
      </c>
      <c r="J100998">
        <v>2409</v>
      </c>
    </row>
    <row r="100999" spans="1:10" x14ac:dyDescent="0.25">
      <c r="A100999" s="1" t="s">
        <v>112</v>
      </c>
      <c r="B100999" s="1" t="s">
        <v>90</v>
      </c>
      <c r="C100999" s="1" t="s">
        <v>294</v>
      </c>
      <c r="D100999" s="2">
        <v>43245</v>
      </c>
      <c r="E100999">
        <v>6</v>
      </c>
      <c r="F100999">
        <v>1204</v>
      </c>
      <c r="G100999" s="1" t="s">
        <v>13</v>
      </c>
      <c r="H100999">
        <v>-0.04</v>
      </c>
      <c r="I100999">
        <v>-48.16</v>
      </c>
      <c r="J100999">
        <v>1252.1600000000001</v>
      </c>
    </row>
    <row r="101000" spans="1:10" x14ac:dyDescent="0.25">
      <c r="A101000" s="1" t="s">
        <v>98</v>
      </c>
      <c r="B101000" s="1" t="s">
        <v>90</v>
      </c>
      <c r="C101000" s="1" t="s">
        <v>294</v>
      </c>
      <c r="D101000" s="2">
        <v>43259</v>
      </c>
      <c r="E101000">
        <v>6</v>
      </c>
      <c r="F101000">
        <v>3491</v>
      </c>
      <c r="G101000" s="1" t="s">
        <v>13</v>
      </c>
      <c r="H101000">
        <v>-0.08</v>
      </c>
      <c r="I101000">
        <v>-279.27999999999997</v>
      </c>
      <c r="J101000">
        <v>3770.28</v>
      </c>
    </row>
    <row r="101001" spans="1:10" x14ac:dyDescent="0.25">
      <c r="A101001" s="1" t="s">
        <v>98</v>
      </c>
      <c r="B101001" s="1" t="s">
        <v>90</v>
      </c>
      <c r="C101001" s="1" t="s">
        <v>294</v>
      </c>
      <c r="D101001" s="2">
        <v>43266</v>
      </c>
      <c r="E101001">
        <v>6</v>
      </c>
      <c r="F101001">
        <v>3380</v>
      </c>
      <c r="G101001" s="1" t="s">
        <v>13</v>
      </c>
      <c r="H101001">
        <v>-0.16</v>
      </c>
      <c r="I101001">
        <v>-540.79999999999995</v>
      </c>
      <c r="J101001">
        <v>3920.8</v>
      </c>
    </row>
    <row r="101002" spans="1:10" x14ac:dyDescent="0.25">
      <c r="A101002" s="1" t="s">
        <v>112</v>
      </c>
      <c r="B101002" s="1" t="s">
        <v>90</v>
      </c>
      <c r="C101002" s="1" t="s">
        <v>294</v>
      </c>
      <c r="D101002" s="2">
        <v>43266</v>
      </c>
      <c r="E101002">
        <v>6</v>
      </c>
      <c r="F101002">
        <v>1204</v>
      </c>
      <c r="G101002" s="1" t="s">
        <v>13</v>
      </c>
      <c r="H101002">
        <v>-0.01</v>
      </c>
      <c r="I101002">
        <v>-12.04</v>
      </c>
      <c r="J101002">
        <v>1216.04</v>
      </c>
    </row>
    <row r="101003" spans="1:10" x14ac:dyDescent="0.25">
      <c r="A101003" s="1" t="s">
        <v>98</v>
      </c>
      <c r="B101003" s="1" t="s">
        <v>90</v>
      </c>
      <c r="C101003" s="1" t="s">
        <v>294</v>
      </c>
      <c r="D101003" s="2">
        <v>43287</v>
      </c>
      <c r="E101003">
        <v>6</v>
      </c>
      <c r="F101003">
        <v>3491</v>
      </c>
      <c r="G101003" s="1" t="s">
        <v>13</v>
      </c>
      <c r="H101003">
        <v>0</v>
      </c>
      <c r="I101003">
        <v>0</v>
      </c>
      <c r="J101003">
        <v>3491</v>
      </c>
    </row>
    <row r="101004" spans="1:10" x14ac:dyDescent="0.25">
      <c r="A101004" s="1" t="s">
        <v>98</v>
      </c>
      <c r="B101004" s="1" t="s">
        <v>90</v>
      </c>
      <c r="C101004" s="1" t="s">
        <v>294</v>
      </c>
      <c r="D101004" s="2">
        <v>43308</v>
      </c>
      <c r="E101004">
        <v>6</v>
      </c>
      <c r="F101004">
        <v>3491</v>
      </c>
      <c r="G101004" s="1" t="s">
        <v>13</v>
      </c>
      <c r="H101004">
        <v>0.19</v>
      </c>
      <c r="I101004">
        <v>663.29</v>
      </c>
      <c r="J101004">
        <v>2827.71</v>
      </c>
    </row>
    <row r="101005" spans="1:10" x14ac:dyDescent="0.25">
      <c r="A101005" s="1" t="s">
        <v>104</v>
      </c>
      <c r="B101005" s="1" t="s">
        <v>90</v>
      </c>
      <c r="C101005" s="1" t="s">
        <v>294</v>
      </c>
      <c r="D101005" s="2">
        <v>43308</v>
      </c>
      <c r="E101005">
        <v>6</v>
      </c>
      <c r="F101005">
        <v>8181</v>
      </c>
      <c r="G101005" s="1" t="s">
        <v>13</v>
      </c>
      <c r="H101005">
        <v>0.06</v>
      </c>
      <c r="I101005">
        <v>490.86</v>
      </c>
      <c r="J101005">
        <v>7690.14</v>
      </c>
    </row>
    <row r="101006" spans="1:10" x14ac:dyDescent="0.25">
      <c r="A101006" s="1" t="s">
        <v>133</v>
      </c>
      <c r="B101006" s="1" t="s">
        <v>90</v>
      </c>
      <c r="C101006" s="1" t="s">
        <v>294</v>
      </c>
      <c r="D101006" s="2">
        <v>43315</v>
      </c>
      <c r="E101006">
        <v>6</v>
      </c>
      <c r="F101006">
        <v>1097</v>
      </c>
      <c r="G101006" s="1" t="s">
        <v>13</v>
      </c>
      <c r="H101006">
        <v>-0.03</v>
      </c>
      <c r="I101006">
        <v>-32.909999999999997</v>
      </c>
      <c r="J101006">
        <v>1129.9100000000001</v>
      </c>
    </row>
    <row r="101007" spans="1:10" x14ac:dyDescent="0.25">
      <c r="A101007" s="1" t="s">
        <v>112</v>
      </c>
      <c r="B101007" s="1" t="s">
        <v>90</v>
      </c>
      <c r="C101007" s="1" t="s">
        <v>294</v>
      </c>
      <c r="D101007" s="2">
        <v>43315</v>
      </c>
      <c r="E101007">
        <v>6</v>
      </c>
      <c r="F101007">
        <v>1259</v>
      </c>
      <c r="G101007" s="1" t="s">
        <v>13</v>
      </c>
      <c r="H101007">
        <v>0.2</v>
      </c>
      <c r="I101007">
        <v>251.8</v>
      </c>
      <c r="J101007">
        <v>1007.2</v>
      </c>
    </row>
    <row r="101008" spans="1:10" x14ac:dyDescent="0.25">
      <c r="A101008" s="1" t="s">
        <v>149</v>
      </c>
      <c r="B101008" s="1" t="s">
        <v>90</v>
      </c>
      <c r="C101008" s="1" t="s">
        <v>294</v>
      </c>
      <c r="D101008" s="2">
        <v>43315</v>
      </c>
      <c r="E101008">
        <v>6</v>
      </c>
      <c r="F101008">
        <v>3875</v>
      </c>
      <c r="G101008" s="1" t="s">
        <v>13</v>
      </c>
      <c r="H101008">
        <v>0.28999999999999998</v>
      </c>
      <c r="I101008">
        <v>1123.75</v>
      </c>
      <c r="J101008">
        <v>2751.25</v>
      </c>
    </row>
    <row r="101009" spans="1:10" x14ac:dyDescent="0.25">
      <c r="A101009" s="1" t="s">
        <v>112</v>
      </c>
      <c r="B101009" s="1" t="s">
        <v>90</v>
      </c>
      <c r="C101009" s="1" t="s">
        <v>294</v>
      </c>
      <c r="D101009" s="2">
        <v>43322</v>
      </c>
      <c r="E101009">
        <v>6</v>
      </c>
      <c r="F101009">
        <v>1319</v>
      </c>
      <c r="G101009" s="1" t="s">
        <v>13</v>
      </c>
      <c r="H101009">
        <v>-0.09</v>
      </c>
      <c r="I101009">
        <v>-118.71</v>
      </c>
      <c r="J101009">
        <v>1437.71</v>
      </c>
    </row>
    <row r="101010" spans="1:10" x14ac:dyDescent="0.25">
      <c r="A101010" s="1" t="s">
        <v>104</v>
      </c>
      <c r="B101010" s="1" t="s">
        <v>90</v>
      </c>
      <c r="C101010" s="1" t="s">
        <v>294</v>
      </c>
      <c r="D101010" s="2">
        <v>43336</v>
      </c>
      <c r="E101010">
        <v>6</v>
      </c>
      <c r="F101010">
        <v>8181</v>
      </c>
      <c r="G101010" s="1" t="s">
        <v>13</v>
      </c>
      <c r="H101010">
        <v>0.01</v>
      </c>
      <c r="I101010">
        <v>81.81</v>
      </c>
      <c r="J101010">
        <v>8099.19</v>
      </c>
    </row>
    <row r="101011" spans="1:10" x14ac:dyDescent="0.25">
      <c r="A101011" s="1" t="s">
        <v>98</v>
      </c>
      <c r="B101011" s="1" t="s">
        <v>90</v>
      </c>
      <c r="C101011" s="1" t="s">
        <v>294</v>
      </c>
      <c r="D101011" s="2">
        <v>43357</v>
      </c>
      <c r="E101011">
        <v>6</v>
      </c>
      <c r="F101011">
        <v>3056</v>
      </c>
      <c r="G101011" s="1" t="s">
        <v>13</v>
      </c>
      <c r="H101011">
        <v>0.12</v>
      </c>
      <c r="I101011">
        <v>366.72</v>
      </c>
      <c r="J101011">
        <v>2689.28</v>
      </c>
    </row>
    <row r="101012" spans="1:10" x14ac:dyDescent="0.25">
      <c r="A101012" s="1" t="s">
        <v>133</v>
      </c>
      <c r="B101012" s="1" t="s">
        <v>90</v>
      </c>
      <c r="C101012" s="1" t="s">
        <v>294</v>
      </c>
      <c r="D101012" s="2">
        <v>43364</v>
      </c>
      <c r="E101012">
        <v>6</v>
      </c>
      <c r="F101012">
        <v>1097</v>
      </c>
      <c r="G101012" s="1" t="s">
        <v>13</v>
      </c>
      <c r="H101012">
        <v>-0.09</v>
      </c>
      <c r="I101012">
        <v>-98.73</v>
      </c>
      <c r="J101012">
        <v>1195.73</v>
      </c>
    </row>
    <row r="101013" spans="1:10" x14ac:dyDescent="0.25">
      <c r="A101013" s="1" t="s">
        <v>104</v>
      </c>
      <c r="B101013" s="1" t="s">
        <v>90</v>
      </c>
      <c r="C101013" s="1" t="s">
        <v>294</v>
      </c>
      <c r="D101013" s="2">
        <v>43364</v>
      </c>
      <c r="E101013">
        <v>6</v>
      </c>
      <c r="F101013">
        <v>8657</v>
      </c>
      <c r="G101013" s="1" t="s">
        <v>13</v>
      </c>
      <c r="H101013">
        <v>0.18</v>
      </c>
      <c r="I101013">
        <v>1558.26</v>
      </c>
      <c r="J101013">
        <v>7098.74</v>
      </c>
    </row>
    <row r="101014" spans="1:10" x14ac:dyDescent="0.25">
      <c r="A101014" s="1" t="s">
        <v>98</v>
      </c>
      <c r="B101014" s="1" t="s">
        <v>90</v>
      </c>
      <c r="C101014" s="1" t="s">
        <v>294</v>
      </c>
      <c r="D101014" s="2">
        <v>43413</v>
      </c>
      <c r="E101014">
        <v>6</v>
      </c>
      <c r="F101014">
        <v>3056</v>
      </c>
      <c r="G101014" s="1" t="s">
        <v>13</v>
      </c>
      <c r="H101014">
        <v>7.0000000000000007E-2</v>
      </c>
      <c r="I101014">
        <v>213.92</v>
      </c>
      <c r="J101014">
        <v>2842.08</v>
      </c>
    </row>
    <row r="101015" spans="1:10" x14ac:dyDescent="0.25">
      <c r="A101015" s="1" t="s">
        <v>64</v>
      </c>
      <c r="B101015" s="1" t="s">
        <v>90</v>
      </c>
      <c r="C101015" s="1" t="s">
        <v>294</v>
      </c>
      <c r="D101015" s="2">
        <v>43420</v>
      </c>
      <c r="E101015">
        <v>6</v>
      </c>
      <c r="F101015">
        <v>2190</v>
      </c>
      <c r="G101015" s="1" t="s">
        <v>13</v>
      </c>
      <c r="H101015">
        <v>-0.35</v>
      </c>
      <c r="I101015">
        <v>-766.5</v>
      </c>
      <c r="J101015">
        <v>2956.5</v>
      </c>
    </row>
    <row r="101016" spans="1:10" x14ac:dyDescent="0.25">
      <c r="A101016" s="1" t="s">
        <v>133</v>
      </c>
      <c r="B101016" s="1" t="s">
        <v>90</v>
      </c>
      <c r="C101016" s="1" t="s">
        <v>294</v>
      </c>
      <c r="D101016" s="2">
        <v>43434</v>
      </c>
      <c r="E101016">
        <v>6</v>
      </c>
      <c r="F101016">
        <v>1097</v>
      </c>
      <c r="G101016" s="1" t="s">
        <v>13</v>
      </c>
      <c r="H101016">
        <v>-0.12</v>
      </c>
      <c r="I101016">
        <v>-131.63999999999999</v>
      </c>
      <c r="J101016">
        <v>1228.6400000000001</v>
      </c>
    </row>
    <row r="101017" spans="1:10" x14ac:dyDescent="0.25">
      <c r="A101017" s="1" t="s">
        <v>133</v>
      </c>
      <c r="B101017" s="1" t="s">
        <v>90</v>
      </c>
      <c r="C101017" s="1" t="s">
        <v>294</v>
      </c>
      <c r="D101017" s="2">
        <v>43441</v>
      </c>
      <c r="E101017">
        <v>6</v>
      </c>
      <c r="F101017">
        <v>981</v>
      </c>
      <c r="G101017" s="1" t="s">
        <v>13</v>
      </c>
      <c r="H101017">
        <v>0.34</v>
      </c>
      <c r="I101017">
        <v>333.54</v>
      </c>
      <c r="J101017">
        <v>647.46</v>
      </c>
    </row>
    <row r="101018" spans="1:10" x14ac:dyDescent="0.25">
      <c r="A101018" s="1" t="s">
        <v>104</v>
      </c>
      <c r="B101018" s="1" t="s">
        <v>90</v>
      </c>
      <c r="C101018" s="1" t="s">
        <v>294</v>
      </c>
      <c r="D101018" s="2">
        <v>43441</v>
      </c>
      <c r="E101018">
        <v>6</v>
      </c>
      <c r="F101018">
        <v>8657</v>
      </c>
      <c r="G101018" s="1" t="s">
        <v>13</v>
      </c>
      <c r="H101018">
        <v>0.34</v>
      </c>
      <c r="I101018">
        <v>2943.38</v>
      </c>
      <c r="J101018">
        <v>5713.62</v>
      </c>
    </row>
    <row r="101019" spans="1:10" x14ac:dyDescent="0.25">
      <c r="A101019" s="1" t="s">
        <v>64</v>
      </c>
      <c r="B101019" s="1" t="s">
        <v>90</v>
      </c>
      <c r="C101019" s="1" t="s">
        <v>294</v>
      </c>
      <c r="D101019" s="2">
        <v>43455</v>
      </c>
      <c r="E101019">
        <v>6</v>
      </c>
      <c r="F101019">
        <v>2190</v>
      </c>
      <c r="G101019" s="1" t="s">
        <v>13</v>
      </c>
      <c r="H101019">
        <v>-0.32</v>
      </c>
      <c r="I101019">
        <v>-700.8</v>
      </c>
      <c r="J101019">
        <v>2890.8</v>
      </c>
    </row>
    <row r="101020" spans="1:10" x14ac:dyDescent="0.25">
      <c r="A101020" s="1" t="s">
        <v>133</v>
      </c>
      <c r="B101020" s="1" t="s">
        <v>90</v>
      </c>
      <c r="C101020" s="1" t="s">
        <v>294</v>
      </c>
      <c r="D101020" s="2">
        <v>43468</v>
      </c>
      <c r="E101020">
        <v>6</v>
      </c>
      <c r="F101020">
        <v>1097</v>
      </c>
      <c r="G101020" s="1" t="s">
        <v>13</v>
      </c>
      <c r="H101020">
        <v>-0.1</v>
      </c>
      <c r="I101020">
        <v>-109.7</v>
      </c>
      <c r="J101020">
        <v>1206.7</v>
      </c>
    </row>
    <row r="101021" spans="1:10" x14ac:dyDescent="0.25">
      <c r="A101021" s="1" t="s">
        <v>133</v>
      </c>
      <c r="B101021" s="1" t="s">
        <v>90</v>
      </c>
      <c r="C101021" s="1" t="s">
        <v>294</v>
      </c>
      <c r="D101021" s="2">
        <v>43476</v>
      </c>
      <c r="E101021">
        <v>6</v>
      </c>
      <c r="F101021">
        <v>1097</v>
      </c>
      <c r="G101021" s="1" t="s">
        <v>13</v>
      </c>
      <c r="H101021">
        <v>-0.33</v>
      </c>
      <c r="I101021">
        <v>-362.01</v>
      </c>
      <c r="J101021">
        <v>1459.01</v>
      </c>
    </row>
    <row r="101022" spans="1:10" x14ac:dyDescent="0.25">
      <c r="A101022" s="1" t="s">
        <v>133</v>
      </c>
      <c r="B101022" s="1" t="s">
        <v>90</v>
      </c>
      <c r="C101022" s="1" t="s">
        <v>294</v>
      </c>
      <c r="D101022" s="2">
        <v>43490</v>
      </c>
      <c r="E101022">
        <v>6</v>
      </c>
      <c r="F101022">
        <v>981</v>
      </c>
      <c r="G101022" s="1" t="s">
        <v>13</v>
      </c>
      <c r="H101022">
        <v>-0.17</v>
      </c>
      <c r="I101022">
        <v>-166.77</v>
      </c>
      <c r="J101022">
        <v>1147.77</v>
      </c>
    </row>
    <row r="101023" spans="1:10" x14ac:dyDescent="0.25">
      <c r="A101023" s="1" t="s">
        <v>98</v>
      </c>
      <c r="B101023" s="1" t="s">
        <v>90</v>
      </c>
      <c r="C101023" s="1" t="s">
        <v>294</v>
      </c>
      <c r="D101023" s="2">
        <v>43504</v>
      </c>
      <c r="E101023">
        <v>6</v>
      </c>
      <c r="F101023">
        <v>3162</v>
      </c>
      <c r="G101023" s="1" t="s">
        <v>13</v>
      </c>
      <c r="H101023">
        <v>0.4</v>
      </c>
      <c r="I101023">
        <v>1264.8</v>
      </c>
      <c r="J101023">
        <v>1897.2</v>
      </c>
    </row>
    <row r="101024" spans="1:10" x14ac:dyDescent="0.25">
      <c r="A101024" s="1" t="s">
        <v>133</v>
      </c>
      <c r="B101024" s="1" t="s">
        <v>90</v>
      </c>
      <c r="C101024" s="1" t="s">
        <v>294</v>
      </c>
      <c r="D101024" s="2">
        <v>43518</v>
      </c>
      <c r="E101024">
        <v>6</v>
      </c>
      <c r="F101024">
        <v>1042</v>
      </c>
      <c r="G101024" s="1" t="s">
        <v>13</v>
      </c>
      <c r="H101024">
        <v>7.0000000000000007E-2</v>
      </c>
      <c r="I101024">
        <v>72.94</v>
      </c>
      <c r="J101024">
        <v>969.06</v>
      </c>
    </row>
    <row r="101025" spans="1:10" x14ac:dyDescent="0.25">
      <c r="A101025" s="1" t="s">
        <v>133</v>
      </c>
      <c r="B101025" s="1" t="s">
        <v>90</v>
      </c>
      <c r="C101025" s="1" t="s">
        <v>294</v>
      </c>
      <c r="D101025" s="2">
        <v>43539</v>
      </c>
      <c r="E101025">
        <v>6</v>
      </c>
      <c r="F101025">
        <v>981</v>
      </c>
      <c r="G101025" s="1" t="s">
        <v>13</v>
      </c>
      <c r="H101025">
        <v>0.34</v>
      </c>
      <c r="I101025">
        <v>333.54</v>
      </c>
      <c r="J101025">
        <v>647.46</v>
      </c>
    </row>
    <row r="101026" spans="1:10" x14ac:dyDescent="0.25">
      <c r="A101026" s="1" t="s">
        <v>140</v>
      </c>
      <c r="B101026" s="1" t="s">
        <v>90</v>
      </c>
      <c r="C101026" s="1" t="s">
        <v>294</v>
      </c>
      <c r="D101026" s="2">
        <v>43560</v>
      </c>
      <c r="E101026">
        <v>6</v>
      </c>
      <c r="F101026">
        <v>15875</v>
      </c>
      <c r="G101026" s="1" t="s">
        <v>13</v>
      </c>
      <c r="H101026">
        <v>-0.03</v>
      </c>
      <c r="I101026">
        <v>-476.25</v>
      </c>
      <c r="J101026">
        <v>16351.25</v>
      </c>
    </row>
    <row r="101027" spans="1:10" x14ac:dyDescent="0.25">
      <c r="A101027" s="1" t="s">
        <v>150</v>
      </c>
      <c r="B101027" s="1" t="s">
        <v>90</v>
      </c>
      <c r="C101027" s="1" t="s">
        <v>294</v>
      </c>
      <c r="D101027" s="2">
        <v>43567</v>
      </c>
      <c r="E101027">
        <v>6</v>
      </c>
      <c r="F101027">
        <v>5745</v>
      </c>
      <c r="G101027" s="1" t="s">
        <v>13</v>
      </c>
      <c r="H101027">
        <v>7.0000000000000007E-2</v>
      </c>
      <c r="I101027">
        <v>402.15</v>
      </c>
      <c r="J101027">
        <v>5342.85</v>
      </c>
    </row>
    <row r="101028" spans="1:10" x14ac:dyDescent="0.25">
      <c r="A101028" s="1" t="s">
        <v>98</v>
      </c>
      <c r="B101028" s="1" t="s">
        <v>90</v>
      </c>
      <c r="C101028" s="1" t="s">
        <v>294</v>
      </c>
      <c r="D101028" s="2">
        <v>43567</v>
      </c>
      <c r="E101028">
        <v>6</v>
      </c>
      <c r="F101028">
        <v>3273</v>
      </c>
      <c r="G101028" s="1" t="s">
        <v>13</v>
      </c>
      <c r="H101028">
        <v>-0.08</v>
      </c>
      <c r="I101028">
        <v>-261.83999999999997</v>
      </c>
      <c r="J101028">
        <v>3534.84</v>
      </c>
    </row>
    <row r="101029" spans="1:10" x14ac:dyDescent="0.25">
      <c r="A101029" s="1" t="s">
        <v>112</v>
      </c>
      <c r="B101029" s="1" t="s">
        <v>90</v>
      </c>
      <c r="C101029" s="1" t="s">
        <v>294</v>
      </c>
      <c r="D101029" s="2">
        <v>43567</v>
      </c>
      <c r="E101029">
        <v>6</v>
      </c>
      <c r="F101029">
        <v>1319</v>
      </c>
      <c r="G101029" s="1" t="s">
        <v>13</v>
      </c>
      <c r="H101029">
        <v>0.17</v>
      </c>
      <c r="I101029">
        <v>224.23</v>
      </c>
      <c r="J101029">
        <v>1094.77</v>
      </c>
    </row>
    <row r="101030" spans="1:10" x14ac:dyDescent="0.25">
      <c r="A101030" s="1" t="s">
        <v>133</v>
      </c>
      <c r="B101030" s="1" t="s">
        <v>90</v>
      </c>
      <c r="C101030" s="1" t="s">
        <v>294</v>
      </c>
      <c r="D101030" s="2">
        <v>43573</v>
      </c>
      <c r="E101030">
        <v>6</v>
      </c>
      <c r="F101030">
        <v>981</v>
      </c>
      <c r="G101030" s="1" t="s">
        <v>13</v>
      </c>
      <c r="H101030">
        <v>7.0000000000000007E-2</v>
      </c>
      <c r="I101030">
        <v>68.67</v>
      </c>
      <c r="J101030">
        <v>912.33</v>
      </c>
    </row>
    <row r="101031" spans="1:10" x14ac:dyDescent="0.25">
      <c r="A101031" s="1" t="s">
        <v>150</v>
      </c>
      <c r="B101031" s="1" t="s">
        <v>90</v>
      </c>
      <c r="C101031" s="1" t="s">
        <v>294</v>
      </c>
      <c r="D101031" s="2">
        <v>43595</v>
      </c>
      <c r="E101031">
        <v>6</v>
      </c>
      <c r="F101031">
        <v>6421</v>
      </c>
      <c r="G101031" s="1" t="s">
        <v>13</v>
      </c>
      <c r="H101031">
        <v>-0.3</v>
      </c>
      <c r="I101031">
        <v>-1926.3</v>
      </c>
      <c r="J101031">
        <v>8347.2999999999993</v>
      </c>
    </row>
    <row r="101032" spans="1:10" x14ac:dyDescent="0.25">
      <c r="A101032" s="1" t="s">
        <v>133</v>
      </c>
      <c r="B101032" s="1" t="s">
        <v>90</v>
      </c>
      <c r="C101032" s="1" t="s">
        <v>294</v>
      </c>
      <c r="D101032" s="2">
        <v>43609</v>
      </c>
      <c r="E101032">
        <v>6</v>
      </c>
      <c r="F101032">
        <v>981</v>
      </c>
      <c r="G101032" s="1" t="s">
        <v>13</v>
      </c>
      <c r="H101032">
        <v>-0.28999999999999998</v>
      </c>
      <c r="I101032">
        <v>-284.49</v>
      </c>
      <c r="J101032">
        <v>1265.49</v>
      </c>
    </row>
    <row r="101033" spans="1:10" x14ac:dyDescent="0.25">
      <c r="A101033" s="1" t="s">
        <v>98</v>
      </c>
      <c r="B101033" s="1" t="s">
        <v>90</v>
      </c>
      <c r="C101033" s="1" t="s">
        <v>294</v>
      </c>
      <c r="D101033" s="2">
        <v>43623</v>
      </c>
      <c r="E101033">
        <v>6</v>
      </c>
      <c r="F101033">
        <v>3056</v>
      </c>
      <c r="G101033" s="1" t="s">
        <v>13</v>
      </c>
      <c r="H101033">
        <v>0.16</v>
      </c>
      <c r="I101033">
        <v>488.96</v>
      </c>
      <c r="J101033">
        <v>2567.04</v>
      </c>
    </row>
    <row r="101034" spans="1:10" x14ac:dyDescent="0.25">
      <c r="A101034" s="1" t="s">
        <v>112</v>
      </c>
      <c r="B101034" s="1" t="s">
        <v>90</v>
      </c>
      <c r="C101034" s="1" t="s">
        <v>294</v>
      </c>
      <c r="D101034" s="2">
        <v>43630</v>
      </c>
      <c r="E101034">
        <v>6</v>
      </c>
      <c r="F101034">
        <v>1259</v>
      </c>
      <c r="G101034" s="1" t="s">
        <v>13</v>
      </c>
      <c r="H101034">
        <v>-0.34</v>
      </c>
      <c r="I101034">
        <v>-428.06</v>
      </c>
      <c r="J101034">
        <v>1687.06</v>
      </c>
    </row>
    <row r="101035" spans="1:10" x14ac:dyDescent="0.25">
      <c r="A101035" s="1" t="s">
        <v>150</v>
      </c>
      <c r="B101035" s="1" t="s">
        <v>90</v>
      </c>
      <c r="C101035" s="1" t="s">
        <v>294</v>
      </c>
      <c r="D101035" s="2">
        <v>43637</v>
      </c>
      <c r="E101035">
        <v>6</v>
      </c>
      <c r="F101035">
        <v>6421</v>
      </c>
      <c r="G101035" s="1" t="s">
        <v>13</v>
      </c>
      <c r="H101035">
        <v>0.4</v>
      </c>
      <c r="I101035">
        <v>2568.4</v>
      </c>
      <c r="J101035">
        <v>3852.6</v>
      </c>
    </row>
    <row r="101036" spans="1:10" x14ac:dyDescent="0.25">
      <c r="A101036" s="1" t="s">
        <v>133</v>
      </c>
      <c r="B101036" s="1" t="s">
        <v>90</v>
      </c>
      <c r="C101036" s="1" t="s">
        <v>294</v>
      </c>
      <c r="D101036" s="2">
        <v>43651</v>
      </c>
      <c r="E101036">
        <v>6</v>
      </c>
      <c r="F101036">
        <v>981</v>
      </c>
      <c r="G101036" s="1" t="s">
        <v>13</v>
      </c>
      <c r="H101036">
        <v>-7.0000000000000007E-2</v>
      </c>
      <c r="I101036">
        <v>-68.67</v>
      </c>
      <c r="J101036">
        <v>1049.67</v>
      </c>
    </row>
    <row r="101037" spans="1:10" x14ac:dyDescent="0.25">
      <c r="A101037" s="1" t="s">
        <v>133</v>
      </c>
      <c r="B101037" s="1" t="s">
        <v>90</v>
      </c>
      <c r="C101037" s="1" t="s">
        <v>294</v>
      </c>
      <c r="D101037" s="2">
        <v>43658</v>
      </c>
      <c r="E101037">
        <v>6</v>
      </c>
      <c r="F101037">
        <v>981</v>
      </c>
      <c r="G101037" s="1" t="s">
        <v>13</v>
      </c>
      <c r="H101037">
        <v>0.31</v>
      </c>
      <c r="I101037">
        <v>304.11</v>
      </c>
      <c r="J101037">
        <v>676.89</v>
      </c>
    </row>
    <row r="101038" spans="1:10" x14ac:dyDescent="0.25">
      <c r="A101038" s="1" t="s">
        <v>133</v>
      </c>
      <c r="B101038" s="1" t="s">
        <v>90</v>
      </c>
      <c r="C101038" s="1" t="s">
        <v>294</v>
      </c>
      <c r="D101038" s="2">
        <v>43672</v>
      </c>
      <c r="E101038">
        <v>6</v>
      </c>
      <c r="F101038">
        <v>981</v>
      </c>
      <c r="G101038" s="1" t="s">
        <v>13</v>
      </c>
      <c r="H101038">
        <v>-0.12</v>
      </c>
      <c r="I101038">
        <v>-117.72</v>
      </c>
      <c r="J101038">
        <v>1098.72</v>
      </c>
    </row>
    <row r="101039" spans="1:10" x14ac:dyDescent="0.25">
      <c r="A101039" s="1" t="s">
        <v>165</v>
      </c>
      <c r="B101039" s="1" t="s">
        <v>90</v>
      </c>
      <c r="C101039" s="1" t="s">
        <v>294</v>
      </c>
      <c r="D101039" s="2">
        <v>43679</v>
      </c>
      <c r="E101039">
        <v>6</v>
      </c>
      <c r="F101039">
        <v>981</v>
      </c>
      <c r="G101039" s="1" t="s">
        <v>13</v>
      </c>
      <c r="H101039">
        <v>-0.11</v>
      </c>
      <c r="I101039">
        <v>-107.91</v>
      </c>
      <c r="J101039">
        <v>1088.9100000000001</v>
      </c>
    </row>
    <row r="101040" spans="1:10" x14ac:dyDescent="0.25">
      <c r="A101040" s="1" t="s">
        <v>98</v>
      </c>
      <c r="B101040" s="1" t="s">
        <v>90</v>
      </c>
      <c r="C101040" s="1" t="s">
        <v>294</v>
      </c>
      <c r="D101040" s="2">
        <v>43693</v>
      </c>
      <c r="E101040">
        <v>6</v>
      </c>
      <c r="F101040">
        <v>3273</v>
      </c>
      <c r="G101040" s="1" t="s">
        <v>13</v>
      </c>
      <c r="H101040">
        <v>-0.28000000000000003</v>
      </c>
      <c r="I101040">
        <v>-916.44</v>
      </c>
      <c r="J101040">
        <v>4189.4399999999996</v>
      </c>
    </row>
    <row r="101041" spans="1:10" x14ac:dyDescent="0.25">
      <c r="A101041" s="1" t="s">
        <v>165</v>
      </c>
      <c r="B101041" s="1" t="s">
        <v>90</v>
      </c>
      <c r="C101041" s="1" t="s">
        <v>294</v>
      </c>
      <c r="D101041" s="2">
        <v>43721</v>
      </c>
      <c r="E101041">
        <v>6</v>
      </c>
      <c r="F101041">
        <v>1097</v>
      </c>
      <c r="G101041" s="1" t="s">
        <v>13</v>
      </c>
      <c r="H101041">
        <v>-0.34</v>
      </c>
      <c r="I101041">
        <v>-372.98</v>
      </c>
      <c r="J101041">
        <v>1469.98</v>
      </c>
    </row>
    <row r="101042" spans="1:10" x14ac:dyDescent="0.25">
      <c r="A101042" s="1" t="s">
        <v>98</v>
      </c>
      <c r="B101042" s="1" t="s">
        <v>90</v>
      </c>
      <c r="C101042" s="1" t="s">
        <v>294</v>
      </c>
      <c r="D101042" s="2">
        <v>43721</v>
      </c>
      <c r="E101042">
        <v>6</v>
      </c>
      <c r="F101042">
        <v>3380</v>
      </c>
      <c r="G101042" s="1" t="s">
        <v>13</v>
      </c>
      <c r="H101042">
        <v>0.23</v>
      </c>
      <c r="I101042">
        <v>777.4</v>
      </c>
      <c r="J101042">
        <v>2602.6</v>
      </c>
    </row>
    <row r="101043" spans="1:10" x14ac:dyDescent="0.25">
      <c r="A101043" s="1" t="s">
        <v>98</v>
      </c>
      <c r="B101043" s="1" t="s">
        <v>90</v>
      </c>
      <c r="C101043" s="1" t="s">
        <v>294</v>
      </c>
      <c r="D101043" s="2">
        <v>43756</v>
      </c>
      <c r="E101043">
        <v>6</v>
      </c>
      <c r="F101043">
        <v>3056</v>
      </c>
      <c r="G101043" s="1" t="s">
        <v>13</v>
      </c>
      <c r="H101043">
        <v>0.04</v>
      </c>
      <c r="I101043">
        <v>122.24</v>
      </c>
      <c r="J101043">
        <v>2933.76</v>
      </c>
    </row>
    <row r="101044" spans="1:10" x14ac:dyDescent="0.25">
      <c r="A101044" s="1" t="s">
        <v>98</v>
      </c>
      <c r="B101044" s="1" t="s">
        <v>90</v>
      </c>
      <c r="C101044" s="1" t="s">
        <v>294</v>
      </c>
      <c r="D101044" s="2">
        <v>43763</v>
      </c>
      <c r="E101044">
        <v>6</v>
      </c>
      <c r="F101044">
        <v>3056</v>
      </c>
      <c r="G101044" s="1" t="s">
        <v>13</v>
      </c>
      <c r="H101044">
        <v>0.02</v>
      </c>
      <c r="I101044">
        <v>61.12</v>
      </c>
      <c r="J101044">
        <v>2994.88</v>
      </c>
    </row>
    <row r="101045" spans="1:10" x14ac:dyDescent="0.25">
      <c r="A101045" s="1" t="s">
        <v>98</v>
      </c>
      <c r="B101045" s="1" t="s">
        <v>90</v>
      </c>
      <c r="C101045" s="1" t="s">
        <v>294</v>
      </c>
      <c r="D101045" s="2">
        <v>43791</v>
      </c>
      <c r="E101045">
        <v>6</v>
      </c>
      <c r="F101045">
        <v>3162</v>
      </c>
      <c r="G101045" s="1" t="s">
        <v>13</v>
      </c>
      <c r="H101045">
        <v>-0.33</v>
      </c>
      <c r="I101045">
        <v>-1043.46</v>
      </c>
      <c r="J101045">
        <v>4205.46</v>
      </c>
    </row>
    <row r="101046" spans="1:10" x14ac:dyDescent="0.25">
      <c r="A101046" s="1" t="s">
        <v>165</v>
      </c>
      <c r="B101046" s="1" t="s">
        <v>90</v>
      </c>
      <c r="C101046" s="1" t="s">
        <v>294</v>
      </c>
      <c r="D101046" s="2">
        <v>43798</v>
      </c>
      <c r="E101046">
        <v>6</v>
      </c>
      <c r="F101046">
        <v>981</v>
      </c>
      <c r="G101046" s="1" t="s">
        <v>13</v>
      </c>
      <c r="H101046">
        <v>0.19</v>
      </c>
      <c r="I101046">
        <v>186.39</v>
      </c>
      <c r="J101046">
        <v>794.61</v>
      </c>
    </row>
    <row r="101047" spans="1:10" x14ac:dyDescent="0.25">
      <c r="A101047" s="1" t="s">
        <v>98</v>
      </c>
      <c r="B101047" s="1" t="s">
        <v>90</v>
      </c>
      <c r="C101047" s="1" t="s">
        <v>294</v>
      </c>
      <c r="D101047" s="2">
        <v>43798</v>
      </c>
      <c r="E101047">
        <v>6</v>
      </c>
      <c r="F101047">
        <v>3273</v>
      </c>
      <c r="G101047" s="1" t="s">
        <v>13</v>
      </c>
      <c r="H101047">
        <v>-0.12</v>
      </c>
      <c r="I101047">
        <v>-392.76</v>
      </c>
      <c r="J101047">
        <v>3665.76</v>
      </c>
    </row>
    <row r="101048" spans="1:10" x14ac:dyDescent="0.25">
      <c r="A101048" s="1" t="s">
        <v>104</v>
      </c>
      <c r="B101048" s="1" t="s">
        <v>90</v>
      </c>
      <c r="C101048" s="1" t="s">
        <v>294</v>
      </c>
      <c r="D101048" s="2">
        <v>43798</v>
      </c>
      <c r="E101048">
        <v>6</v>
      </c>
      <c r="F101048">
        <v>8181</v>
      </c>
      <c r="G101048" s="1" t="s">
        <v>13</v>
      </c>
      <c r="H101048">
        <v>0.36</v>
      </c>
      <c r="I101048">
        <v>2945.16</v>
      </c>
      <c r="J101048">
        <v>5235.84</v>
      </c>
    </row>
    <row r="101049" spans="1:10" x14ac:dyDescent="0.25">
      <c r="A101049" s="1" t="s">
        <v>104</v>
      </c>
      <c r="B101049" s="1" t="s">
        <v>90</v>
      </c>
      <c r="C101049" s="1" t="s">
        <v>294</v>
      </c>
      <c r="D101049" s="2">
        <v>43805</v>
      </c>
      <c r="E101049">
        <v>6</v>
      </c>
      <c r="F101049">
        <v>8181</v>
      </c>
      <c r="G101049" s="1" t="s">
        <v>13</v>
      </c>
      <c r="H101049">
        <v>0.22</v>
      </c>
      <c r="I101049">
        <v>1799.82</v>
      </c>
      <c r="J101049">
        <v>6381.18</v>
      </c>
    </row>
    <row r="101050" spans="1:10" x14ac:dyDescent="0.25">
      <c r="A101050" s="1" t="s">
        <v>165</v>
      </c>
      <c r="B101050" s="1" t="s">
        <v>90</v>
      </c>
      <c r="C101050" s="1" t="s">
        <v>294</v>
      </c>
      <c r="D101050" s="2">
        <v>43840</v>
      </c>
      <c r="E101050">
        <v>6</v>
      </c>
      <c r="F101050">
        <v>1097</v>
      </c>
      <c r="G101050" s="1" t="s">
        <v>13</v>
      </c>
      <c r="H101050">
        <v>0.18</v>
      </c>
      <c r="I101050">
        <v>197.46</v>
      </c>
      <c r="J101050">
        <v>899.54</v>
      </c>
    </row>
    <row r="101051" spans="1:10" x14ac:dyDescent="0.25">
      <c r="A101051" s="1" t="s">
        <v>149</v>
      </c>
      <c r="B101051" s="1" t="s">
        <v>90</v>
      </c>
      <c r="C101051" s="1" t="s">
        <v>294</v>
      </c>
      <c r="D101051" s="2">
        <v>43840</v>
      </c>
      <c r="E101051">
        <v>6</v>
      </c>
      <c r="F101051">
        <v>4111</v>
      </c>
      <c r="G101051" s="1" t="s">
        <v>13</v>
      </c>
      <c r="H101051">
        <v>-0.18</v>
      </c>
      <c r="I101051">
        <v>-739.98</v>
      </c>
      <c r="J101051">
        <v>4850.9799999999996</v>
      </c>
    </row>
    <row r="101052" spans="1:10" x14ac:dyDescent="0.25">
      <c r="A101052" s="1" t="s">
        <v>98</v>
      </c>
      <c r="B101052" s="1" t="s">
        <v>90</v>
      </c>
      <c r="C101052" s="1" t="s">
        <v>294</v>
      </c>
      <c r="D101052" s="2">
        <v>43847</v>
      </c>
      <c r="E101052">
        <v>6</v>
      </c>
      <c r="F101052">
        <v>3273</v>
      </c>
      <c r="G101052" s="1" t="s">
        <v>13</v>
      </c>
      <c r="H101052">
        <v>-0.14000000000000001</v>
      </c>
      <c r="I101052">
        <v>-458.22</v>
      </c>
      <c r="J101052">
        <v>3731.22</v>
      </c>
    </row>
    <row r="101053" spans="1:10" x14ac:dyDescent="0.25">
      <c r="A101053" s="1" t="s">
        <v>165</v>
      </c>
      <c r="B101053" s="1" t="s">
        <v>90</v>
      </c>
      <c r="C101053" s="1" t="s">
        <v>294</v>
      </c>
      <c r="D101053" s="2">
        <v>43854</v>
      </c>
      <c r="E101053">
        <v>6</v>
      </c>
      <c r="F101053">
        <v>1042</v>
      </c>
      <c r="G101053" s="1" t="s">
        <v>13</v>
      </c>
      <c r="H101053">
        <v>0.17</v>
      </c>
      <c r="I101053">
        <v>177.14</v>
      </c>
      <c r="J101053">
        <v>864.86</v>
      </c>
    </row>
    <row r="101054" spans="1:10" x14ac:dyDescent="0.25">
      <c r="A101054" s="1" t="s">
        <v>98</v>
      </c>
      <c r="B101054" s="1" t="s">
        <v>90</v>
      </c>
      <c r="C101054" s="1" t="s">
        <v>294</v>
      </c>
      <c r="D101054" s="2">
        <v>43854</v>
      </c>
      <c r="E101054">
        <v>6</v>
      </c>
      <c r="F101054">
        <v>3491</v>
      </c>
      <c r="G101054" s="1" t="s">
        <v>13</v>
      </c>
      <c r="H101054">
        <v>0.06</v>
      </c>
      <c r="I101054">
        <v>209.46</v>
      </c>
      <c r="J101054">
        <v>3281.54</v>
      </c>
    </row>
    <row r="101055" spans="1:10" x14ac:dyDescent="0.25">
      <c r="A101055" s="1" t="s">
        <v>165</v>
      </c>
      <c r="B101055" s="1" t="s">
        <v>90</v>
      </c>
      <c r="C101055" s="1" t="s">
        <v>294</v>
      </c>
      <c r="D101055" s="2">
        <v>43868</v>
      </c>
      <c r="E101055">
        <v>6</v>
      </c>
      <c r="F101055">
        <v>1042</v>
      </c>
      <c r="G101055" s="1" t="s">
        <v>13</v>
      </c>
      <c r="H101055">
        <v>0.01</v>
      </c>
      <c r="I101055">
        <v>10.42</v>
      </c>
      <c r="J101055">
        <v>1031.58</v>
      </c>
    </row>
    <row r="101056" spans="1:10" x14ac:dyDescent="0.25">
      <c r="A101056" s="1" t="s">
        <v>165</v>
      </c>
      <c r="B101056" s="1" t="s">
        <v>90</v>
      </c>
      <c r="C101056" s="1" t="s">
        <v>294</v>
      </c>
      <c r="D101056" s="2">
        <v>43903</v>
      </c>
      <c r="E101056">
        <v>6</v>
      </c>
      <c r="F101056">
        <v>981</v>
      </c>
      <c r="G101056" s="1" t="s">
        <v>13</v>
      </c>
      <c r="H101056">
        <v>0.09</v>
      </c>
      <c r="I101056">
        <v>88.29</v>
      </c>
      <c r="J101056">
        <v>892.71</v>
      </c>
    </row>
    <row r="101057" spans="1:10" x14ac:dyDescent="0.25">
      <c r="A101057" s="1" t="s">
        <v>169</v>
      </c>
      <c r="B101057" s="1" t="s">
        <v>90</v>
      </c>
      <c r="C101057" s="1" t="s">
        <v>294</v>
      </c>
      <c r="D101057" s="2">
        <v>43945</v>
      </c>
      <c r="E101057">
        <v>6</v>
      </c>
      <c r="F101057">
        <v>3130</v>
      </c>
      <c r="G101057" s="1" t="s">
        <v>13</v>
      </c>
      <c r="H101057">
        <v>0.14000000000000001</v>
      </c>
      <c r="I101057">
        <v>438.2</v>
      </c>
      <c r="J101057">
        <v>2691.8</v>
      </c>
    </row>
    <row r="101058" spans="1:10" x14ac:dyDescent="0.25">
      <c r="A101058" s="1" t="s">
        <v>140</v>
      </c>
      <c r="B101058" s="1" t="s">
        <v>90</v>
      </c>
      <c r="C101058" s="1" t="s">
        <v>294</v>
      </c>
      <c r="D101058" s="2">
        <v>43992</v>
      </c>
      <c r="E101058">
        <v>6</v>
      </c>
      <c r="F101058">
        <v>15875</v>
      </c>
      <c r="G101058" s="1" t="s">
        <v>13</v>
      </c>
      <c r="H101058">
        <v>0.1</v>
      </c>
      <c r="I101058">
        <v>1587.5</v>
      </c>
      <c r="J101058">
        <v>14287.5</v>
      </c>
    </row>
    <row r="101059" spans="1:10" x14ac:dyDescent="0.25">
      <c r="A101059" s="1" t="s">
        <v>64</v>
      </c>
      <c r="B101059" s="1" t="s">
        <v>90</v>
      </c>
      <c r="C101059" s="1" t="s">
        <v>294</v>
      </c>
      <c r="D101059" s="2">
        <v>43014</v>
      </c>
      <c r="E101059">
        <v>4</v>
      </c>
      <c r="F101059">
        <v>1546</v>
      </c>
      <c r="G101059" s="1" t="s">
        <v>13</v>
      </c>
      <c r="H101059">
        <v>-0.16</v>
      </c>
      <c r="I101059">
        <v>-247.36</v>
      </c>
      <c r="J101059">
        <v>1793.36</v>
      </c>
    </row>
    <row r="101060" spans="1:10" x14ac:dyDescent="0.25">
      <c r="A101060" s="1" t="s">
        <v>112</v>
      </c>
      <c r="B101060" s="1" t="s">
        <v>90</v>
      </c>
      <c r="C101060" s="1" t="s">
        <v>294</v>
      </c>
      <c r="D101060" s="2">
        <v>43021</v>
      </c>
      <c r="E101060">
        <v>4</v>
      </c>
      <c r="F101060">
        <v>861</v>
      </c>
      <c r="G101060" s="1" t="s">
        <v>13</v>
      </c>
      <c r="H101060">
        <v>-0.15</v>
      </c>
      <c r="I101060">
        <v>-129.15</v>
      </c>
      <c r="J101060">
        <v>990.15</v>
      </c>
    </row>
    <row r="101061" spans="1:10" x14ac:dyDescent="0.25">
      <c r="A101061" s="1" t="s">
        <v>296</v>
      </c>
      <c r="B101061" s="1" t="s">
        <v>90</v>
      </c>
      <c r="C101061" s="1" t="s">
        <v>294</v>
      </c>
      <c r="D101061" s="2">
        <v>43021</v>
      </c>
      <c r="E101061">
        <v>4</v>
      </c>
      <c r="F101061">
        <v>2810</v>
      </c>
      <c r="G101061" s="1" t="s">
        <v>13</v>
      </c>
      <c r="H101061">
        <v>-0.34</v>
      </c>
      <c r="I101061">
        <v>-955.4</v>
      </c>
      <c r="J101061">
        <v>3765.4</v>
      </c>
    </row>
    <row r="101062" spans="1:10" x14ac:dyDescent="0.25">
      <c r="A101062" s="1" t="s">
        <v>140</v>
      </c>
      <c r="B101062" s="1" t="s">
        <v>90</v>
      </c>
      <c r="C101062" s="1" t="s">
        <v>294</v>
      </c>
      <c r="D101062" s="2">
        <v>43021</v>
      </c>
      <c r="E101062">
        <v>4</v>
      </c>
      <c r="F101062">
        <v>11468</v>
      </c>
      <c r="G101062" s="1" t="s">
        <v>13</v>
      </c>
      <c r="H101062">
        <v>-0.03</v>
      </c>
      <c r="I101062">
        <v>-344.04</v>
      </c>
      <c r="J101062">
        <v>11812.04</v>
      </c>
    </row>
    <row r="101063" spans="1:10" x14ac:dyDescent="0.25">
      <c r="A101063" s="1" t="s">
        <v>115</v>
      </c>
      <c r="B101063" s="1" t="s">
        <v>90</v>
      </c>
      <c r="C101063" s="1" t="s">
        <v>294</v>
      </c>
      <c r="D101063" s="2">
        <v>43021</v>
      </c>
      <c r="E101063">
        <v>4</v>
      </c>
      <c r="F101063">
        <v>5542</v>
      </c>
      <c r="G101063" s="1" t="s">
        <v>13</v>
      </c>
      <c r="H101063">
        <v>0</v>
      </c>
      <c r="I101063">
        <v>0</v>
      </c>
      <c r="J101063">
        <v>5542</v>
      </c>
    </row>
    <row r="101064" spans="1:10" x14ac:dyDescent="0.25">
      <c r="A101064" s="1" t="s">
        <v>296</v>
      </c>
      <c r="B101064" s="1" t="s">
        <v>90</v>
      </c>
      <c r="C101064" s="1" t="s">
        <v>294</v>
      </c>
      <c r="D101064" s="2">
        <v>43028</v>
      </c>
      <c r="E101064">
        <v>4</v>
      </c>
      <c r="F101064">
        <v>3347</v>
      </c>
      <c r="G101064" s="1" t="s">
        <v>13</v>
      </c>
      <c r="H101064">
        <v>-0.04</v>
      </c>
      <c r="I101064">
        <v>-133.88</v>
      </c>
      <c r="J101064">
        <v>3480.88</v>
      </c>
    </row>
    <row r="101065" spans="1:10" x14ac:dyDescent="0.25">
      <c r="A101065" s="1" t="s">
        <v>98</v>
      </c>
      <c r="B101065" s="1" t="s">
        <v>90</v>
      </c>
      <c r="C101065" s="1" t="s">
        <v>294</v>
      </c>
      <c r="D101065" s="2">
        <v>43042</v>
      </c>
      <c r="E101065">
        <v>4</v>
      </c>
      <c r="F101065">
        <v>2181</v>
      </c>
      <c r="G101065" s="1" t="s">
        <v>13</v>
      </c>
      <c r="H101065">
        <v>-0.1</v>
      </c>
      <c r="I101065">
        <v>-218.1</v>
      </c>
      <c r="J101065">
        <v>2399.1</v>
      </c>
    </row>
    <row r="101066" spans="1:10" x14ac:dyDescent="0.25">
      <c r="A101066" s="1" t="s">
        <v>112</v>
      </c>
      <c r="B101066" s="1" t="s">
        <v>90</v>
      </c>
      <c r="C101066" s="1" t="s">
        <v>294</v>
      </c>
      <c r="D101066" s="2">
        <v>43049</v>
      </c>
      <c r="E101066">
        <v>4</v>
      </c>
      <c r="F101066">
        <v>801</v>
      </c>
      <c r="G101066" s="1" t="s">
        <v>13</v>
      </c>
      <c r="H101066">
        <v>-0.03</v>
      </c>
      <c r="I101066">
        <v>-24.03</v>
      </c>
      <c r="J101066">
        <v>825.03</v>
      </c>
    </row>
    <row r="101067" spans="1:10" x14ac:dyDescent="0.25">
      <c r="A101067" s="1" t="s">
        <v>64</v>
      </c>
      <c r="B101067" s="1" t="s">
        <v>90</v>
      </c>
      <c r="C101067" s="1" t="s">
        <v>294</v>
      </c>
      <c r="D101067" s="2">
        <v>43056</v>
      </c>
      <c r="E101067">
        <v>4</v>
      </c>
      <c r="F101067">
        <v>1676</v>
      </c>
      <c r="G101067" s="1" t="s">
        <v>13</v>
      </c>
      <c r="H101067">
        <v>0.2</v>
      </c>
      <c r="I101067">
        <v>335.2</v>
      </c>
      <c r="J101067">
        <v>1340.8</v>
      </c>
    </row>
    <row r="101068" spans="1:10" x14ac:dyDescent="0.25">
      <c r="A101068" s="1" t="s">
        <v>296</v>
      </c>
      <c r="B101068" s="1" t="s">
        <v>90</v>
      </c>
      <c r="C101068" s="1" t="s">
        <v>294</v>
      </c>
      <c r="D101068" s="2">
        <v>43056</v>
      </c>
      <c r="E101068">
        <v>4</v>
      </c>
      <c r="F101068">
        <v>3079</v>
      </c>
      <c r="G101068" s="1" t="s">
        <v>13</v>
      </c>
      <c r="H101068">
        <v>0.18</v>
      </c>
      <c r="I101068">
        <v>554.22</v>
      </c>
      <c r="J101068">
        <v>2524.7800000000002</v>
      </c>
    </row>
    <row r="101069" spans="1:10" x14ac:dyDescent="0.25">
      <c r="A101069" s="1" t="s">
        <v>64</v>
      </c>
      <c r="B101069" s="1" t="s">
        <v>90</v>
      </c>
      <c r="C101069" s="1" t="s">
        <v>294</v>
      </c>
      <c r="D101069" s="2">
        <v>43063</v>
      </c>
      <c r="E101069">
        <v>4</v>
      </c>
      <c r="F101069">
        <v>1676</v>
      </c>
      <c r="G101069" s="1" t="s">
        <v>13</v>
      </c>
      <c r="H101069">
        <v>0.37</v>
      </c>
      <c r="I101069">
        <v>620.12</v>
      </c>
      <c r="J101069">
        <v>1055.8800000000001</v>
      </c>
    </row>
    <row r="101070" spans="1:10" x14ac:dyDescent="0.25">
      <c r="A101070" s="1" t="s">
        <v>296</v>
      </c>
      <c r="B101070" s="1" t="s">
        <v>90</v>
      </c>
      <c r="C101070" s="1" t="s">
        <v>294</v>
      </c>
      <c r="D101070" s="2">
        <v>43070</v>
      </c>
      <c r="E101070">
        <v>4</v>
      </c>
      <c r="F101070">
        <v>2810</v>
      </c>
      <c r="G101070" s="1" t="s">
        <v>13</v>
      </c>
      <c r="H101070">
        <v>0.36</v>
      </c>
      <c r="I101070">
        <v>1011.6</v>
      </c>
      <c r="J101070">
        <v>1798.4</v>
      </c>
    </row>
    <row r="101071" spans="1:10" x14ac:dyDescent="0.25">
      <c r="A101071" s="1" t="s">
        <v>296</v>
      </c>
      <c r="B101071" s="1" t="s">
        <v>90</v>
      </c>
      <c r="C101071" s="1" t="s">
        <v>294</v>
      </c>
      <c r="D101071" s="2">
        <v>43076</v>
      </c>
      <c r="E101071">
        <v>4</v>
      </c>
      <c r="F101071">
        <v>3347</v>
      </c>
      <c r="G101071" s="1" t="s">
        <v>13</v>
      </c>
      <c r="H101071">
        <v>0.04</v>
      </c>
      <c r="I101071">
        <v>133.88</v>
      </c>
      <c r="J101071">
        <v>3213.12</v>
      </c>
    </row>
    <row r="101072" spans="1:10" x14ac:dyDescent="0.25">
      <c r="A101072" s="1" t="s">
        <v>64</v>
      </c>
      <c r="B101072" s="1" t="s">
        <v>90</v>
      </c>
      <c r="C101072" s="1" t="s">
        <v>294</v>
      </c>
      <c r="D101072" s="2">
        <v>43084</v>
      </c>
      <c r="E101072">
        <v>4</v>
      </c>
      <c r="F101072">
        <v>1676</v>
      </c>
      <c r="G101072" s="1" t="s">
        <v>13</v>
      </c>
      <c r="H101072">
        <v>-0.3</v>
      </c>
      <c r="I101072">
        <v>-502.8</v>
      </c>
      <c r="J101072">
        <v>2178.8000000000002</v>
      </c>
    </row>
    <row r="101073" spans="1:10" x14ac:dyDescent="0.25">
      <c r="A101073" s="1" t="s">
        <v>112</v>
      </c>
      <c r="B101073" s="1" t="s">
        <v>90</v>
      </c>
      <c r="C101073" s="1" t="s">
        <v>294</v>
      </c>
      <c r="D101073" s="2">
        <v>43103</v>
      </c>
      <c r="E101073">
        <v>4</v>
      </c>
      <c r="F101073">
        <v>917</v>
      </c>
      <c r="G101073" s="1" t="s">
        <v>13</v>
      </c>
      <c r="H101073">
        <v>0.32</v>
      </c>
      <c r="I101073">
        <v>293.44</v>
      </c>
      <c r="J101073">
        <v>623.55999999999995</v>
      </c>
    </row>
    <row r="101074" spans="1:10" x14ac:dyDescent="0.25">
      <c r="A101074" s="1" t="s">
        <v>112</v>
      </c>
      <c r="B101074" s="1" t="s">
        <v>90</v>
      </c>
      <c r="C101074" s="1" t="s">
        <v>294</v>
      </c>
      <c r="D101074" s="2">
        <v>43119</v>
      </c>
      <c r="E101074">
        <v>4</v>
      </c>
      <c r="F101074">
        <v>917</v>
      </c>
      <c r="G101074" s="1" t="s">
        <v>13</v>
      </c>
      <c r="H101074">
        <v>-0.05</v>
      </c>
      <c r="I101074">
        <v>-45.85</v>
      </c>
      <c r="J101074">
        <v>962.85</v>
      </c>
    </row>
    <row r="101075" spans="1:10" x14ac:dyDescent="0.25">
      <c r="A101075" s="1" t="s">
        <v>104</v>
      </c>
      <c r="B101075" s="1" t="s">
        <v>90</v>
      </c>
      <c r="C101075" s="1" t="s">
        <v>294</v>
      </c>
      <c r="D101075" s="2">
        <v>43119</v>
      </c>
      <c r="E101075">
        <v>4</v>
      </c>
      <c r="F101075">
        <v>5773</v>
      </c>
      <c r="G101075" s="1" t="s">
        <v>13</v>
      </c>
      <c r="H101075">
        <v>-0.22</v>
      </c>
      <c r="I101075">
        <v>-1270.06</v>
      </c>
      <c r="J101075">
        <v>7043.06</v>
      </c>
    </row>
    <row r="101076" spans="1:10" x14ac:dyDescent="0.25">
      <c r="A101076" s="1" t="s">
        <v>64</v>
      </c>
      <c r="B101076" s="1" t="s">
        <v>90</v>
      </c>
      <c r="C101076" s="1" t="s">
        <v>294</v>
      </c>
      <c r="D101076" s="2">
        <v>43126</v>
      </c>
      <c r="E101076">
        <v>4</v>
      </c>
      <c r="F101076">
        <v>1417</v>
      </c>
      <c r="G101076" s="1" t="s">
        <v>13</v>
      </c>
      <c r="H101076">
        <v>-0.24</v>
      </c>
      <c r="I101076">
        <v>-340.08</v>
      </c>
      <c r="J101076">
        <v>1757.08</v>
      </c>
    </row>
    <row r="101077" spans="1:10" x14ac:dyDescent="0.25">
      <c r="A101077" s="1" t="s">
        <v>98</v>
      </c>
      <c r="B101077" s="1" t="s">
        <v>90</v>
      </c>
      <c r="C101077" s="1" t="s">
        <v>294</v>
      </c>
      <c r="D101077" s="2">
        <v>43133</v>
      </c>
      <c r="E101077">
        <v>4</v>
      </c>
      <c r="F101077">
        <v>2292</v>
      </c>
      <c r="G101077" s="1" t="s">
        <v>13</v>
      </c>
      <c r="H101077">
        <v>0.01</v>
      </c>
      <c r="I101077">
        <v>22.92</v>
      </c>
      <c r="J101077">
        <v>2269.08</v>
      </c>
    </row>
    <row r="101078" spans="1:10" x14ac:dyDescent="0.25">
      <c r="A101078" s="1" t="s">
        <v>112</v>
      </c>
      <c r="B101078" s="1" t="s">
        <v>90</v>
      </c>
      <c r="C101078" s="1" t="s">
        <v>294</v>
      </c>
      <c r="D101078" s="2">
        <v>43133</v>
      </c>
      <c r="E101078">
        <v>4</v>
      </c>
      <c r="F101078">
        <v>861</v>
      </c>
      <c r="G101078" s="1" t="s">
        <v>13</v>
      </c>
      <c r="H101078">
        <v>0.33</v>
      </c>
      <c r="I101078">
        <v>284.13</v>
      </c>
      <c r="J101078">
        <v>576.87</v>
      </c>
    </row>
    <row r="101079" spans="1:10" x14ac:dyDescent="0.25">
      <c r="A101079" s="1" t="s">
        <v>64</v>
      </c>
      <c r="B101079" s="1" t="s">
        <v>90</v>
      </c>
      <c r="C101079" s="1" t="s">
        <v>294</v>
      </c>
      <c r="D101079" s="2">
        <v>43147</v>
      </c>
      <c r="E101079">
        <v>4</v>
      </c>
      <c r="F101079">
        <v>1676</v>
      </c>
      <c r="G101079" s="1" t="s">
        <v>13</v>
      </c>
      <c r="H101079">
        <v>-0.33</v>
      </c>
      <c r="I101079">
        <v>-553.08000000000004</v>
      </c>
      <c r="J101079">
        <v>2229.08</v>
      </c>
    </row>
    <row r="101080" spans="1:10" x14ac:dyDescent="0.25">
      <c r="A101080" s="1" t="s">
        <v>112</v>
      </c>
      <c r="B101080" s="1" t="s">
        <v>90</v>
      </c>
      <c r="C101080" s="1" t="s">
        <v>294</v>
      </c>
      <c r="D101080" s="2">
        <v>43154</v>
      </c>
      <c r="E101080">
        <v>4</v>
      </c>
      <c r="F101080">
        <v>801</v>
      </c>
      <c r="G101080" s="1" t="s">
        <v>13</v>
      </c>
      <c r="H101080">
        <v>-0.31</v>
      </c>
      <c r="I101080">
        <v>-248.31</v>
      </c>
      <c r="J101080">
        <v>1049.31</v>
      </c>
    </row>
    <row r="101081" spans="1:10" x14ac:dyDescent="0.25">
      <c r="A101081" s="1" t="s">
        <v>64</v>
      </c>
      <c r="B101081" s="1" t="s">
        <v>90</v>
      </c>
      <c r="C101081" s="1" t="s">
        <v>294</v>
      </c>
      <c r="D101081" s="2">
        <v>43161</v>
      </c>
      <c r="E101081">
        <v>4</v>
      </c>
      <c r="F101081">
        <v>1417</v>
      </c>
      <c r="G101081" s="1" t="s">
        <v>13</v>
      </c>
      <c r="H101081">
        <v>0.16</v>
      </c>
      <c r="I101081">
        <v>226.72</v>
      </c>
      <c r="J101081">
        <v>1190.28</v>
      </c>
    </row>
    <row r="101082" spans="1:10" x14ac:dyDescent="0.25">
      <c r="A101082" s="1" t="s">
        <v>140</v>
      </c>
      <c r="B101082" s="1" t="s">
        <v>90</v>
      </c>
      <c r="C101082" s="1" t="s">
        <v>294</v>
      </c>
      <c r="D101082" s="2">
        <v>43161</v>
      </c>
      <c r="E101082">
        <v>4</v>
      </c>
      <c r="F101082">
        <v>11468</v>
      </c>
      <c r="G101082" s="1" t="s">
        <v>13</v>
      </c>
      <c r="H101082">
        <v>-0.35</v>
      </c>
      <c r="I101082">
        <v>-4013.8</v>
      </c>
      <c r="J101082">
        <v>15481.8</v>
      </c>
    </row>
    <row r="101083" spans="1:10" x14ac:dyDescent="0.25">
      <c r="A101083" s="1" t="s">
        <v>140</v>
      </c>
      <c r="B101083" s="1" t="s">
        <v>90</v>
      </c>
      <c r="C101083" s="1" t="s">
        <v>294</v>
      </c>
      <c r="D101083" s="2">
        <v>43168</v>
      </c>
      <c r="E101083">
        <v>4</v>
      </c>
      <c r="F101083">
        <v>11468</v>
      </c>
      <c r="G101083" s="1" t="s">
        <v>13</v>
      </c>
      <c r="H101083">
        <v>0.04</v>
      </c>
      <c r="I101083">
        <v>458.72</v>
      </c>
      <c r="J101083">
        <v>11009.28</v>
      </c>
    </row>
    <row r="101084" spans="1:10" x14ac:dyDescent="0.25">
      <c r="A101084" s="1" t="s">
        <v>98</v>
      </c>
      <c r="B101084" s="1" t="s">
        <v>90</v>
      </c>
      <c r="C101084" s="1" t="s">
        <v>294</v>
      </c>
      <c r="D101084" s="2">
        <v>43182</v>
      </c>
      <c r="E101084">
        <v>4</v>
      </c>
      <c r="F101084">
        <v>2292</v>
      </c>
      <c r="G101084" s="1" t="s">
        <v>13</v>
      </c>
      <c r="H101084">
        <v>7.0000000000000007E-2</v>
      </c>
      <c r="I101084">
        <v>160.44</v>
      </c>
      <c r="J101084">
        <v>2131.56</v>
      </c>
    </row>
    <row r="101085" spans="1:10" x14ac:dyDescent="0.25">
      <c r="A101085" s="1" t="s">
        <v>64</v>
      </c>
      <c r="B101085" s="1" t="s">
        <v>90</v>
      </c>
      <c r="C101085" s="1" t="s">
        <v>294</v>
      </c>
      <c r="D101085" s="2">
        <v>43196</v>
      </c>
      <c r="E101085">
        <v>4</v>
      </c>
      <c r="F101085">
        <v>1417</v>
      </c>
      <c r="G101085" s="1" t="s">
        <v>13</v>
      </c>
      <c r="H101085">
        <v>0.3</v>
      </c>
      <c r="I101085">
        <v>425.1</v>
      </c>
      <c r="J101085">
        <v>991.9</v>
      </c>
    </row>
    <row r="101086" spans="1:10" x14ac:dyDescent="0.25">
      <c r="A101086" s="1" t="s">
        <v>98</v>
      </c>
      <c r="B101086" s="1" t="s">
        <v>90</v>
      </c>
      <c r="C101086" s="1" t="s">
        <v>294</v>
      </c>
      <c r="D101086" s="2">
        <v>43196</v>
      </c>
      <c r="E101086">
        <v>4</v>
      </c>
      <c r="F101086">
        <v>2074</v>
      </c>
      <c r="G101086" s="1" t="s">
        <v>13</v>
      </c>
      <c r="H101086">
        <v>-0.31</v>
      </c>
      <c r="I101086">
        <v>-642.94000000000005</v>
      </c>
      <c r="J101086">
        <v>2716.94</v>
      </c>
    </row>
    <row r="101087" spans="1:10" x14ac:dyDescent="0.25">
      <c r="A101087" s="1" t="s">
        <v>112</v>
      </c>
      <c r="B101087" s="1" t="s">
        <v>90</v>
      </c>
      <c r="C101087" s="1" t="s">
        <v>294</v>
      </c>
      <c r="D101087" s="2">
        <v>43203</v>
      </c>
      <c r="E101087">
        <v>4</v>
      </c>
      <c r="F101087">
        <v>861</v>
      </c>
      <c r="G101087" s="1" t="s">
        <v>13</v>
      </c>
      <c r="H101087">
        <v>-0.12</v>
      </c>
      <c r="I101087">
        <v>-103.32</v>
      </c>
      <c r="J101087">
        <v>964.32</v>
      </c>
    </row>
    <row r="101088" spans="1:10" x14ac:dyDescent="0.25">
      <c r="A101088" s="1" t="s">
        <v>104</v>
      </c>
      <c r="B101088" s="1" t="s">
        <v>90</v>
      </c>
      <c r="C101088" s="1" t="s">
        <v>294</v>
      </c>
      <c r="D101088" s="2">
        <v>43217</v>
      </c>
      <c r="E101088">
        <v>4</v>
      </c>
      <c r="F101088">
        <v>6255</v>
      </c>
      <c r="G101088" s="1" t="s">
        <v>13</v>
      </c>
      <c r="H101088">
        <v>0.34</v>
      </c>
      <c r="I101088">
        <v>2126.6999999999998</v>
      </c>
      <c r="J101088">
        <v>4128.3</v>
      </c>
    </row>
    <row r="101089" spans="1:10" x14ac:dyDescent="0.25">
      <c r="A101089" s="1" t="s">
        <v>98</v>
      </c>
      <c r="B101089" s="1" t="s">
        <v>90</v>
      </c>
      <c r="C101089" s="1" t="s">
        <v>294</v>
      </c>
      <c r="D101089" s="2">
        <v>43224</v>
      </c>
      <c r="E101089">
        <v>4</v>
      </c>
      <c r="F101089">
        <v>1963</v>
      </c>
      <c r="G101089" s="1" t="s">
        <v>13</v>
      </c>
      <c r="H101089">
        <v>0.18</v>
      </c>
      <c r="I101089">
        <v>353.34</v>
      </c>
      <c r="J101089">
        <v>1609.66</v>
      </c>
    </row>
    <row r="101090" spans="1:10" x14ac:dyDescent="0.25">
      <c r="A101090" s="1" t="s">
        <v>137</v>
      </c>
      <c r="B101090" s="1" t="s">
        <v>90</v>
      </c>
      <c r="C101090" s="1" t="s">
        <v>294</v>
      </c>
      <c r="D101090" s="2">
        <v>43231</v>
      </c>
      <c r="E101090">
        <v>4</v>
      </c>
      <c r="F101090">
        <v>5005</v>
      </c>
      <c r="G101090" s="1" t="s">
        <v>13</v>
      </c>
      <c r="H101090">
        <v>-0.33</v>
      </c>
      <c r="I101090">
        <v>-1651.65</v>
      </c>
      <c r="J101090">
        <v>6656.65</v>
      </c>
    </row>
    <row r="101091" spans="1:10" x14ac:dyDescent="0.25">
      <c r="A101091" s="1" t="s">
        <v>98</v>
      </c>
      <c r="B101091" s="1" t="s">
        <v>90</v>
      </c>
      <c r="C101091" s="1" t="s">
        <v>294</v>
      </c>
      <c r="D101091" s="2">
        <v>43238</v>
      </c>
      <c r="E101091">
        <v>4</v>
      </c>
      <c r="F101091">
        <v>2398</v>
      </c>
      <c r="G101091" s="1" t="s">
        <v>13</v>
      </c>
      <c r="H101091">
        <v>0.38</v>
      </c>
      <c r="I101091">
        <v>911.24</v>
      </c>
      <c r="J101091">
        <v>1486.76</v>
      </c>
    </row>
    <row r="101092" spans="1:10" x14ac:dyDescent="0.25">
      <c r="A101092" s="1" t="s">
        <v>149</v>
      </c>
      <c r="B101092" s="1" t="s">
        <v>90</v>
      </c>
      <c r="C101092" s="1" t="s">
        <v>294</v>
      </c>
      <c r="D101092" s="2">
        <v>43238</v>
      </c>
      <c r="E101092">
        <v>4</v>
      </c>
      <c r="F101092">
        <v>2583</v>
      </c>
      <c r="G101092" s="1" t="s">
        <v>13</v>
      </c>
      <c r="H101092">
        <v>-0.35</v>
      </c>
      <c r="I101092">
        <v>-904.05</v>
      </c>
      <c r="J101092">
        <v>3487.05</v>
      </c>
    </row>
    <row r="101093" spans="1:10" x14ac:dyDescent="0.25">
      <c r="A101093" s="1" t="s">
        <v>98</v>
      </c>
      <c r="B101093" s="1" t="s">
        <v>90</v>
      </c>
      <c r="C101093" s="1" t="s">
        <v>294</v>
      </c>
      <c r="D101093" s="2">
        <v>43245</v>
      </c>
      <c r="E101093">
        <v>4</v>
      </c>
      <c r="F101093">
        <v>1963</v>
      </c>
      <c r="G101093" s="1" t="s">
        <v>13</v>
      </c>
      <c r="H101093">
        <v>-0.01</v>
      </c>
      <c r="I101093">
        <v>-19.63</v>
      </c>
      <c r="J101093">
        <v>1982.63</v>
      </c>
    </row>
    <row r="101094" spans="1:10" x14ac:dyDescent="0.25">
      <c r="A101094" s="1" t="s">
        <v>112</v>
      </c>
      <c r="B101094" s="1" t="s">
        <v>90</v>
      </c>
      <c r="C101094" s="1" t="s">
        <v>294</v>
      </c>
      <c r="D101094" s="2">
        <v>43252</v>
      </c>
      <c r="E101094">
        <v>4</v>
      </c>
      <c r="F101094">
        <v>861</v>
      </c>
      <c r="G101094" s="1" t="s">
        <v>13</v>
      </c>
      <c r="H101094">
        <v>-0.11</v>
      </c>
      <c r="I101094">
        <v>-94.71</v>
      </c>
      <c r="J101094">
        <v>955.71</v>
      </c>
    </row>
    <row r="101095" spans="1:10" x14ac:dyDescent="0.25">
      <c r="A101095" s="1" t="s">
        <v>149</v>
      </c>
      <c r="B101095" s="1" t="s">
        <v>90</v>
      </c>
      <c r="C101095" s="1" t="s">
        <v>294</v>
      </c>
      <c r="D101095" s="2">
        <v>43266</v>
      </c>
      <c r="E101095">
        <v>4</v>
      </c>
      <c r="F101095">
        <v>2935</v>
      </c>
      <c r="G101095" s="1" t="s">
        <v>13</v>
      </c>
      <c r="H101095">
        <v>0.32</v>
      </c>
      <c r="I101095">
        <v>939.2</v>
      </c>
      <c r="J101095">
        <v>1995.8</v>
      </c>
    </row>
    <row r="101096" spans="1:10" x14ac:dyDescent="0.25">
      <c r="A101096" s="1" t="s">
        <v>98</v>
      </c>
      <c r="B101096" s="1" t="s">
        <v>90</v>
      </c>
      <c r="C101096" s="1" t="s">
        <v>294</v>
      </c>
      <c r="D101096" s="2">
        <v>43273</v>
      </c>
      <c r="E101096">
        <v>4</v>
      </c>
      <c r="F101096">
        <v>2398</v>
      </c>
      <c r="G101096" s="1" t="s">
        <v>13</v>
      </c>
      <c r="H101096">
        <v>0</v>
      </c>
      <c r="I101096">
        <v>0</v>
      </c>
      <c r="J101096">
        <v>2398</v>
      </c>
    </row>
    <row r="101097" spans="1:10" x14ac:dyDescent="0.25">
      <c r="A101097" s="1" t="s">
        <v>98</v>
      </c>
      <c r="B101097" s="1" t="s">
        <v>90</v>
      </c>
      <c r="C101097" s="1" t="s">
        <v>294</v>
      </c>
      <c r="D101097" s="2">
        <v>43294</v>
      </c>
      <c r="E101097">
        <v>4</v>
      </c>
      <c r="F101097">
        <v>2292</v>
      </c>
      <c r="G101097" s="1" t="s">
        <v>13</v>
      </c>
      <c r="H101097">
        <v>0.32</v>
      </c>
      <c r="I101097">
        <v>733.44</v>
      </c>
      <c r="J101097">
        <v>1558.56</v>
      </c>
    </row>
    <row r="101098" spans="1:10" x14ac:dyDescent="0.25">
      <c r="A101098" s="1" t="s">
        <v>149</v>
      </c>
      <c r="B101098" s="1" t="s">
        <v>90</v>
      </c>
      <c r="C101098" s="1" t="s">
        <v>294</v>
      </c>
      <c r="D101098" s="2">
        <v>43294</v>
      </c>
      <c r="E101098">
        <v>4</v>
      </c>
      <c r="F101098">
        <v>2583</v>
      </c>
      <c r="G101098" s="1" t="s">
        <v>13</v>
      </c>
      <c r="H101098">
        <v>0.39</v>
      </c>
      <c r="I101098">
        <v>1007.37</v>
      </c>
      <c r="J101098">
        <v>1575.63</v>
      </c>
    </row>
    <row r="101099" spans="1:10" x14ac:dyDescent="0.25">
      <c r="A101099" s="1" t="s">
        <v>64</v>
      </c>
      <c r="B101099" s="1" t="s">
        <v>90</v>
      </c>
      <c r="C101099" s="1" t="s">
        <v>294</v>
      </c>
      <c r="D101099" s="2">
        <v>43301</v>
      </c>
      <c r="E101099">
        <v>4</v>
      </c>
      <c r="F101099">
        <v>1546</v>
      </c>
      <c r="G101099" s="1" t="s">
        <v>13</v>
      </c>
      <c r="H101099">
        <v>0.21</v>
      </c>
      <c r="I101099">
        <v>324.66000000000003</v>
      </c>
      <c r="J101099">
        <v>1221.3399999999999</v>
      </c>
    </row>
    <row r="101100" spans="1:10" x14ac:dyDescent="0.25">
      <c r="A101100" s="1" t="s">
        <v>98</v>
      </c>
      <c r="B101100" s="1" t="s">
        <v>90</v>
      </c>
      <c r="C101100" s="1" t="s">
        <v>294</v>
      </c>
      <c r="D101100" s="2">
        <v>43301</v>
      </c>
      <c r="E101100">
        <v>4</v>
      </c>
      <c r="F101100">
        <v>2181</v>
      </c>
      <c r="G101100" s="1" t="s">
        <v>13</v>
      </c>
      <c r="H101100">
        <v>0.02</v>
      </c>
      <c r="I101100">
        <v>43.62</v>
      </c>
      <c r="J101100">
        <v>2137.38</v>
      </c>
    </row>
    <row r="101101" spans="1:10" x14ac:dyDescent="0.25">
      <c r="A101101" s="1" t="s">
        <v>64</v>
      </c>
      <c r="B101101" s="1" t="s">
        <v>90</v>
      </c>
      <c r="C101101" s="1" t="s">
        <v>294</v>
      </c>
      <c r="D101101" s="2">
        <v>43308</v>
      </c>
      <c r="E101101">
        <v>4</v>
      </c>
      <c r="F101101">
        <v>1676</v>
      </c>
      <c r="G101101" s="1" t="s">
        <v>13</v>
      </c>
      <c r="H101101">
        <v>-0.25</v>
      </c>
      <c r="I101101">
        <v>-419</v>
      </c>
      <c r="J101101">
        <v>2095</v>
      </c>
    </row>
    <row r="101102" spans="1:10" x14ac:dyDescent="0.25">
      <c r="A101102" s="1" t="s">
        <v>64</v>
      </c>
      <c r="B101102" s="1" t="s">
        <v>90</v>
      </c>
      <c r="C101102" s="1" t="s">
        <v>294</v>
      </c>
      <c r="D101102" s="2">
        <v>43315</v>
      </c>
      <c r="E101102">
        <v>4</v>
      </c>
      <c r="F101102">
        <v>1546</v>
      </c>
      <c r="G101102" s="1" t="s">
        <v>13</v>
      </c>
      <c r="H101102">
        <v>0.14000000000000001</v>
      </c>
      <c r="I101102">
        <v>216.44</v>
      </c>
      <c r="J101102">
        <v>1329.56</v>
      </c>
    </row>
    <row r="101103" spans="1:10" x14ac:dyDescent="0.25">
      <c r="A101103" s="1" t="s">
        <v>98</v>
      </c>
      <c r="B101103" s="1" t="s">
        <v>90</v>
      </c>
      <c r="C101103" s="1" t="s">
        <v>294</v>
      </c>
      <c r="D101103" s="2">
        <v>43322</v>
      </c>
      <c r="E101103">
        <v>4</v>
      </c>
      <c r="F101103">
        <v>2292</v>
      </c>
      <c r="G101103" s="1" t="s">
        <v>13</v>
      </c>
      <c r="H101103">
        <v>0.11</v>
      </c>
      <c r="I101103">
        <v>252.12</v>
      </c>
      <c r="J101103">
        <v>2039.88</v>
      </c>
    </row>
    <row r="101104" spans="1:10" x14ac:dyDescent="0.25">
      <c r="A101104" s="1" t="s">
        <v>149</v>
      </c>
      <c r="B101104" s="1" t="s">
        <v>90</v>
      </c>
      <c r="C101104" s="1" t="s">
        <v>294</v>
      </c>
      <c r="D101104" s="2">
        <v>43322</v>
      </c>
      <c r="E101104">
        <v>4</v>
      </c>
      <c r="F101104">
        <v>2583</v>
      </c>
      <c r="G101104" s="1" t="s">
        <v>13</v>
      </c>
      <c r="H101104">
        <v>-0.2</v>
      </c>
      <c r="I101104">
        <v>-516.6</v>
      </c>
      <c r="J101104">
        <v>3099.6</v>
      </c>
    </row>
    <row r="101105" spans="1:10" x14ac:dyDescent="0.25">
      <c r="A101105" s="1" t="s">
        <v>104</v>
      </c>
      <c r="B101105" s="1" t="s">
        <v>90</v>
      </c>
      <c r="C101105" s="1" t="s">
        <v>294</v>
      </c>
      <c r="D101105" s="2">
        <v>43322</v>
      </c>
      <c r="E101105">
        <v>4</v>
      </c>
      <c r="F101105">
        <v>5773</v>
      </c>
      <c r="G101105" s="1" t="s">
        <v>13</v>
      </c>
      <c r="H101105">
        <v>0</v>
      </c>
      <c r="I101105">
        <v>0</v>
      </c>
      <c r="J101105">
        <v>5773</v>
      </c>
    </row>
    <row r="101106" spans="1:10" x14ac:dyDescent="0.25">
      <c r="A101106" s="1" t="s">
        <v>112</v>
      </c>
      <c r="B101106" s="1" t="s">
        <v>90</v>
      </c>
      <c r="C101106" s="1" t="s">
        <v>294</v>
      </c>
      <c r="D101106" s="2">
        <v>43329</v>
      </c>
      <c r="E101106">
        <v>4</v>
      </c>
      <c r="F101106">
        <v>801</v>
      </c>
      <c r="G101106" s="1" t="s">
        <v>13</v>
      </c>
      <c r="H101106">
        <v>0.03</v>
      </c>
      <c r="I101106">
        <v>24.03</v>
      </c>
      <c r="J101106">
        <v>776.97</v>
      </c>
    </row>
    <row r="101107" spans="1:10" x14ac:dyDescent="0.25">
      <c r="A101107" s="1" t="s">
        <v>149</v>
      </c>
      <c r="B101107" s="1" t="s">
        <v>90</v>
      </c>
      <c r="C101107" s="1" t="s">
        <v>294</v>
      </c>
      <c r="D101107" s="2">
        <v>43329</v>
      </c>
      <c r="E101107">
        <v>4</v>
      </c>
      <c r="F101107">
        <v>2704</v>
      </c>
      <c r="G101107" s="1" t="s">
        <v>13</v>
      </c>
      <c r="H101107">
        <v>7.0000000000000007E-2</v>
      </c>
      <c r="I101107">
        <v>189.28</v>
      </c>
      <c r="J101107">
        <v>2514.7199999999998</v>
      </c>
    </row>
    <row r="101108" spans="1:10" x14ac:dyDescent="0.25">
      <c r="A101108" s="1" t="s">
        <v>137</v>
      </c>
      <c r="B101108" s="1" t="s">
        <v>90</v>
      </c>
      <c r="C101108" s="1" t="s">
        <v>294</v>
      </c>
      <c r="D101108" s="2">
        <v>43329</v>
      </c>
      <c r="E101108">
        <v>4</v>
      </c>
      <c r="F101108">
        <v>5231</v>
      </c>
      <c r="G101108" s="1" t="s">
        <v>13</v>
      </c>
      <c r="H101108">
        <v>0.17</v>
      </c>
      <c r="I101108">
        <v>889.27</v>
      </c>
      <c r="J101108">
        <v>4341.7299999999996</v>
      </c>
    </row>
    <row r="101109" spans="1:10" x14ac:dyDescent="0.25">
      <c r="A101109" s="1" t="s">
        <v>64</v>
      </c>
      <c r="B101109" s="1" t="s">
        <v>90</v>
      </c>
      <c r="C101109" s="1" t="s">
        <v>294</v>
      </c>
      <c r="D101109" s="2">
        <v>43336</v>
      </c>
      <c r="E101109">
        <v>4</v>
      </c>
      <c r="F101109">
        <v>1676</v>
      </c>
      <c r="G101109" s="1" t="s">
        <v>13</v>
      </c>
      <c r="H101109">
        <v>-0.19</v>
      </c>
      <c r="I101109">
        <v>-318.44</v>
      </c>
      <c r="J101109">
        <v>1994.44</v>
      </c>
    </row>
    <row r="101110" spans="1:10" x14ac:dyDescent="0.25">
      <c r="A101110" s="1" t="s">
        <v>98</v>
      </c>
      <c r="B101110" s="1" t="s">
        <v>90</v>
      </c>
      <c r="C101110" s="1" t="s">
        <v>294</v>
      </c>
      <c r="D101110" s="2">
        <v>43336</v>
      </c>
      <c r="E101110">
        <v>4</v>
      </c>
      <c r="F101110">
        <v>2292</v>
      </c>
      <c r="G101110" s="1" t="s">
        <v>13</v>
      </c>
      <c r="H101110">
        <v>-0.05</v>
      </c>
      <c r="I101110">
        <v>-114.6</v>
      </c>
      <c r="J101110">
        <v>2406.6</v>
      </c>
    </row>
    <row r="101111" spans="1:10" x14ac:dyDescent="0.25">
      <c r="A101111" s="1" t="s">
        <v>149</v>
      </c>
      <c r="B101111" s="1" t="s">
        <v>90</v>
      </c>
      <c r="C101111" s="1" t="s">
        <v>294</v>
      </c>
      <c r="D101111" s="2">
        <v>43336</v>
      </c>
      <c r="E101111">
        <v>4</v>
      </c>
      <c r="F101111">
        <v>2583</v>
      </c>
      <c r="G101111" s="1" t="s">
        <v>13</v>
      </c>
      <c r="H101111">
        <v>-0.1</v>
      </c>
      <c r="I101111">
        <v>-258.3</v>
      </c>
      <c r="J101111">
        <v>2841.3</v>
      </c>
    </row>
    <row r="101112" spans="1:10" x14ac:dyDescent="0.25">
      <c r="A101112" s="1" t="s">
        <v>98</v>
      </c>
      <c r="B101112" s="1" t="s">
        <v>90</v>
      </c>
      <c r="C101112" s="1" t="s">
        <v>294</v>
      </c>
      <c r="D101112" s="2">
        <v>43343</v>
      </c>
      <c r="E101112">
        <v>4</v>
      </c>
      <c r="F101112">
        <v>2074</v>
      </c>
      <c r="G101112" s="1" t="s">
        <v>13</v>
      </c>
      <c r="H101112">
        <v>-0.15</v>
      </c>
      <c r="I101112">
        <v>-311.10000000000002</v>
      </c>
      <c r="J101112">
        <v>2385.1</v>
      </c>
    </row>
    <row r="101113" spans="1:10" x14ac:dyDescent="0.25">
      <c r="A101113" s="1" t="s">
        <v>112</v>
      </c>
      <c r="B101113" s="1" t="s">
        <v>90</v>
      </c>
      <c r="C101113" s="1" t="s">
        <v>294</v>
      </c>
      <c r="D101113" s="2">
        <v>43343</v>
      </c>
      <c r="E101113">
        <v>4</v>
      </c>
      <c r="F101113">
        <v>917</v>
      </c>
      <c r="G101113" s="1" t="s">
        <v>13</v>
      </c>
      <c r="H101113">
        <v>-0.02</v>
      </c>
      <c r="I101113">
        <v>-18.34</v>
      </c>
      <c r="J101113">
        <v>935.34</v>
      </c>
    </row>
    <row r="101114" spans="1:10" x14ac:dyDescent="0.25">
      <c r="A101114" s="1" t="s">
        <v>104</v>
      </c>
      <c r="B101114" s="1" t="s">
        <v>90</v>
      </c>
      <c r="C101114" s="1" t="s">
        <v>294</v>
      </c>
      <c r="D101114" s="2">
        <v>43343</v>
      </c>
      <c r="E101114">
        <v>4</v>
      </c>
      <c r="F101114">
        <v>6255</v>
      </c>
      <c r="G101114" s="1" t="s">
        <v>13</v>
      </c>
      <c r="H101114">
        <v>-0.04</v>
      </c>
      <c r="I101114">
        <v>-250.2</v>
      </c>
      <c r="J101114">
        <v>6505.2</v>
      </c>
    </row>
    <row r="101115" spans="1:10" x14ac:dyDescent="0.25">
      <c r="A101115" s="1" t="s">
        <v>104</v>
      </c>
      <c r="B101115" s="1" t="s">
        <v>90</v>
      </c>
      <c r="C101115" s="1" t="s">
        <v>294</v>
      </c>
      <c r="D101115" s="2">
        <v>43357</v>
      </c>
      <c r="E101115">
        <v>4</v>
      </c>
      <c r="F101115">
        <v>6255</v>
      </c>
      <c r="G101115" s="1" t="s">
        <v>13</v>
      </c>
      <c r="H101115">
        <v>0.11</v>
      </c>
      <c r="I101115">
        <v>688.05</v>
      </c>
      <c r="J101115">
        <v>5566.95</v>
      </c>
    </row>
    <row r="101116" spans="1:10" x14ac:dyDescent="0.25">
      <c r="A101116" s="1" t="s">
        <v>64</v>
      </c>
      <c r="B101116" s="1" t="s">
        <v>90</v>
      </c>
      <c r="C101116" s="1" t="s">
        <v>294</v>
      </c>
      <c r="D101116" s="2">
        <v>43364</v>
      </c>
      <c r="E101116">
        <v>4</v>
      </c>
      <c r="F101116">
        <v>1546</v>
      </c>
      <c r="G101116" s="1" t="s">
        <v>13</v>
      </c>
      <c r="H101116">
        <v>-0.24</v>
      </c>
      <c r="I101116">
        <v>-371.04</v>
      </c>
      <c r="J101116">
        <v>1917.04</v>
      </c>
    </row>
    <row r="101117" spans="1:10" x14ac:dyDescent="0.25">
      <c r="A101117" s="1" t="s">
        <v>64</v>
      </c>
      <c r="B101117" s="1" t="s">
        <v>90</v>
      </c>
      <c r="C101117" s="1" t="s">
        <v>294</v>
      </c>
      <c r="D101117" s="2">
        <v>43371</v>
      </c>
      <c r="E101117">
        <v>4</v>
      </c>
      <c r="F101117">
        <v>1417</v>
      </c>
      <c r="G101117" s="1" t="s">
        <v>13</v>
      </c>
      <c r="H101117">
        <v>0.02</v>
      </c>
      <c r="I101117">
        <v>28.34</v>
      </c>
      <c r="J101117">
        <v>1388.66</v>
      </c>
    </row>
    <row r="101118" spans="1:10" x14ac:dyDescent="0.25">
      <c r="A101118" s="1" t="s">
        <v>112</v>
      </c>
      <c r="B101118" s="1" t="s">
        <v>90</v>
      </c>
      <c r="C101118" s="1" t="s">
        <v>294</v>
      </c>
      <c r="D101118" s="2">
        <v>43371</v>
      </c>
      <c r="E101118">
        <v>4</v>
      </c>
      <c r="F101118">
        <v>861</v>
      </c>
      <c r="G101118" s="1" t="s">
        <v>13</v>
      </c>
      <c r="H101118">
        <v>0</v>
      </c>
      <c r="I101118">
        <v>0</v>
      </c>
      <c r="J101118">
        <v>861</v>
      </c>
    </row>
    <row r="101119" spans="1:10" x14ac:dyDescent="0.25">
      <c r="A101119" s="1" t="s">
        <v>104</v>
      </c>
      <c r="B101119" s="1" t="s">
        <v>90</v>
      </c>
      <c r="C101119" s="1" t="s">
        <v>294</v>
      </c>
      <c r="D101119" s="2">
        <v>43377</v>
      </c>
      <c r="E101119">
        <v>4</v>
      </c>
      <c r="F101119">
        <v>6255</v>
      </c>
      <c r="G101119" s="1" t="s">
        <v>13</v>
      </c>
      <c r="H101119">
        <v>0.09</v>
      </c>
      <c r="I101119">
        <v>562.95000000000005</v>
      </c>
      <c r="J101119">
        <v>5692.05</v>
      </c>
    </row>
    <row r="101120" spans="1:10" x14ac:dyDescent="0.25">
      <c r="A101120" s="1" t="s">
        <v>98</v>
      </c>
      <c r="B101120" s="1" t="s">
        <v>90</v>
      </c>
      <c r="C101120" s="1" t="s">
        <v>294</v>
      </c>
      <c r="D101120" s="2">
        <v>43392</v>
      </c>
      <c r="E101120">
        <v>4</v>
      </c>
      <c r="F101120">
        <v>2074</v>
      </c>
      <c r="G101120" s="1" t="s">
        <v>13</v>
      </c>
      <c r="H101120">
        <v>-0.12</v>
      </c>
      <c r="I101120">
        <v>-248.88</v>
      </c>
      <c r="J101120">
        <v>2322.88</v>
      </c>
    </row>
    <row r="101121" spans="1:10" x14ac:dyDescent="0.25">
      <c r="A101121" s="1" t="s">
        <v>133</v>
      </c>
      <c r="B101121" s="1" t="s">
        <v>90</v>
      </c>
      <c r="C101121" s="1" t="s">
        <v>294</v>
      </c>
      <c r="D101121" s="2">
        <v>43398</v>
      </c>
      <c r="E101121">
        <v>4</v>
      </c>
      <c r="F101121">
        <v>694</v>
      </c>
      <c r="G101121" s="1" t="s">
        <v>13</v>
      </c>
      <c r="H101121">
        <v>0.04</v>
      </c>
      <c r="I101121">
        <v>27.76</v>
      </c>
      <c r="J101121">
        <v>666.24</v>
      </c>
    </row>
    <row r="101122" spans="1:10" x14ac:dyDescent="0.25">
      <c r="A101122" s="1" t="s">
        <v>104</v>
      </c>
      <c r="B101122" s="1" t="s">
        <v>90</v>
      </c>
      <c r="C101122" s="1" t="s">
        <v>294</v>
      </c>
      <c r="D101122" s="2">
        <v>43398</v>
      </c>
      <c r="E101122">
        <v>4</v>
      </c>
      <c r="F101122">
        <v>6255</v>
      </c>
      <c r="G101122" s="1" t="s">
        <v>13</v>
      </c>
      <c r="H101122">
        <v>-0.14000000000000001</v>
      </c>
      <c r="I101122">
        <v>-875.7</v>
      </c>
      <c r="J101122">
        <v>7130.7</v>
      </c>
    </row>
    <row r="101123" spans="1:10" x14ac:dyDescent="0.25">
      <c r="A101123" s="1" t="s">
        <v>64</v>
      </c>
      <c r="B101123" s="1" t="s">
        <v>90</v>
      </c>
      <c r="C101123" s="1" t="s">
        <v>294</v>
      </c>
      <c r="D101123" s="2">
        <v>43427</v>
      </c>
      <c r="E101123">
        <v>4</v>
      </c>
      <c r="F101123">
        <v>1417</v>
      </c>
      <c r="G101123" s="1" t="s">
        <v>13</v>
      </c>
      <c r="H101123">
        <v>0.01</v>
      </c>
      <c r="I101123">
        <v>14.17</v>
      </c>
      <c r="J101123">
        <v>1402.83</v>
      </c>
    </row>
    <row r="101124" spans="1:10" x14ac:dyDescent="0.25">
      <c r="A101124" s="1" t="s">
        <v>98</v>
      </c>
      <c r="B101124" s="1" t="s">
        <v>90</v>
      </c>
      <c r="C101124" s="1" t="s">
        <v>294</v>
      </c>
      <c r="D101124" s="2">
        <v>43427</v>
      </c>
      <c r="E101124">
        <v>4</v>
      </c>
      <c r="F101124">
        <v>2292</v>
      </c>
      <c r="G101124" s="1" t="s">
        <v>13</v>
      </c>
      <c r="H101124">
        <v>0.33</v>
      </c>
      <c r="I101124">
        <v>756.36</v>
      </c>
      <c r="J101124">
        <v>1535.64</v>
      </c>
    </row>
    <row r="101125" spans="1:10" x14ac:dyDescent="0.25">
      <c r="A101125" s="1" t="s">
        <v>149</v>
      </c>
      <c r="B101125" s="1" t="s">
        <v>90</v>
      </c>
      <c r="C101125" s="1" t="s">
        <v>294</v>
      </c>
      <c r="D101125" s="2">
        <v>43427</v>
      </c>
      <c r="E101125">
        <v>4</v>
      </c>
      <c r="F101125">
        <v>2704</v>
      </c>
      <c r="G101125" s="1" t="s">
        <v>13</v>
      </c>
      <c r="H101125">
        <v>0.39</v>
      </c>
      <c r="I101125">
        <v>1054.56</v>
      </c>
      <c r="J101125">
        <v>1649.44</v>
      </c>
    </row>
    <row r="101126" spans="1:10" x14ac:dyDescent="0.25">
      <c r="A101126" s="1" t="s">
        <v>98</v>
      </c>
      <c r="B101126" s="1" t="s">
        <v>90</v>
      </c>
      <c r="C101126" s="1" t="s">
        <v>294</v>
      </c>
      <c r="D101126" s="2">
        <v>43434</v>
      </c>
      <c r="E101126">
        <v>4</v>
      </c>
      <c r="F101126">
        <v>2181</v>
      </c>
      <c r="G101126" s="1" t="s">
        <v>13</v>
      </c>
      <c r="H101126">
        <v>0.03</v>
      </c>
      <c r="I101126">
        <v>65.430000000000007</v>
      </c>
      <c r="J101126">
        <v>2115.5700000000002</v>
      </c>
    </row>
    <row r="101127" spans="1:10" x14ac:dyDescent="0.25">
      <c r="A101127" s="1" t="s">
        <v>150</v>
      </c>
      <c r="B101127" s="1" t="s">
        <v>90</v>
      </c>
      <c r="C101127" s="1" t="s">
        <v>294</v>
      </c>
      <c r="D101127" s="2">
        <v>43441</v>
      </c>
      <c r="E101127">
        <v>4</v>
      </c>
      <c r="F101127">
        <v>3718</v>
      </c>
      <c r="G101127" s="1" t="s">
        <v>13</v>
      </c>
      <c r="H101127">
        <v>0.05</v>
      </c>
      <c r="I101127">
        <v>185.9</v>
      </c>
      <c r="J101127">
        <v>3532.1</v>
      </c>
    </row>
    <row r="101128" spans="1:10" x14ac:dyDescent="0.25">
      <c r="A101128" s="1" t="s">
        <v>64</v>
      </c>
      <c r="B101128" s="1" t="s">
        <v>90</v>
      </c>
      <c r="C101128" s="1" t="s">
        <v>294</v>
      </c>
      <c r="D101128" s="2">
        <v>43441</v>
      </c>
      <c r="E101128">
        <v>4</v>
      </c>
      <c r="F101128">
        <v>1546</v>
      </c>
      <c r="G101128" s="1" t="s">
        <v>13</v>
      </c>
      <c r="H101128">
        <v>0.18</v>
      </c>
      <c r="I101128">
        <v>278.27999999999997</v>
      </c>
      <c r="J101128">
        <v>1267.72</v>
      </c>
    </row>
    <row r="101129" spans="1:10" x14ac:dyDescent="0.25">
      <c r="A101129" s="1" t="s">
        <v>112</v>
      </c>
      <c r="B101129" s="1" t="s">
        <v>90</v>
      </c>
      <c r="C101129" s="1" t="s">
        <v>294</v>
      </c>
      <c r="D101129" s="2">
        <v>43441</v>
      </c>
      <c r="E101129">
        <v>4</v>
      </c>
      <c r="F101129">
        <v>917</v>
      </c>
      <c r="G101129" s="1" t="s">
        <v>13</v>
      </c>
      <c r="H101129">
        <v>0</v>
      </c>
      <c r="I101129">
        <v>0</v>
      </c>
      <c r="J101129">
        <v>917</v>
      </c>
    </row>
    <row r="101130" spans="1:10" x14ac:dyDescent="0.25">
      <c r="A101130" s="1" t="s">
        <v>112</v>
      </c>
      <c r="B101130" s="1" t="s">
        <v>90</v>
      </c>
      <c r="C101130" s="1" t="s">
        <v>294</v>
      </c>
      <c r="D101130" s="2">
        <v>43448</v>
      </c>
      <c r="E101130">
        <v>4</v>
      </c>
      <c r="F101130">
        <v>861</v>
      </c>
      <c r="G101130" s="1" t="s">
        <v>13</v>
      </c>
      <c r="H101130">
        <v>-0.05</v>
      </c>
      <c r="I101130">
        <v>-43.05</v>
      </c>
      <c r="J101130">
        <v>904.05</v>
      </c>
    </row>
    <row r="101131" spans="1:10" x14ac:dyDescent="0.25">
      <c r="A101131" s="1" t="s">
        <v>149</v>
      </c>
      <c r="B101131" s="1" t="s">
        <v>90</v>
      </c>
      <c r="C101131" s="1" t="s">
        <v>294</v>
      </c>
      <c r="D101131" s="2">
        <v>43455</v>
      </c>
      <c r="E101131">
        <v>4</v>
      </c>
      <c r="F101131">
        <v>3056</v>
      </c>
      <c r="G101131" s="1" t="s">
        <v>13</v>
      </c>
      <c r="H101131">
        <v>0.04</v>
      </c>
      <c r="I101131">
        <v>122.24</v>
      </c>
      <c r="J101131">
        <v>2933.76</v>
      </c>
    </row>
    <row r="101132" spans="1:10" x14ac:dyDescent="0.25">
      <c r="A101132" s="1" t="s">
        <v>150</v>
      </c>
      <c r="B101132" s="1" t="s">
        <v>90</v>
      </c>
      <c r="C101132" s="1" t="s">
        <v>294</v>
      </c>
      <c r="D101132" s="2">
        <v>43468</v>
      </c>
      <c r="E101132">
        <v>4</v>
      </c>
      <c r="F101132">
        <v>4056</v>
      </c>
      <c r="G101132" s="1" t="s">
        <v>13</v>
      </c>
      <c r="H101132">
        <v>0.13</v>
      </c>
      <c r="I101132">
        <v>527.28</v>
      </c>
      <c r="J101132">
        <v>3528.72</v>
      </c>
    </row>
    <row r="101133" spans="1:10" x14ac:dyDescent="0.25">
      <c r="A101133" s="1" t="s">
        <v>98</v>
      </c>
      <c r="B101133" s="1" t="s">
        <v>90</v>
      </c>
      <c r="C101133" s="1" t="s">
        <v>294</v>
      </c>
      <c r="D101133" s="2">
        <v>43490</v>
      </c>
      <c r="E101133">
        <v>4</v>
      </c>
      <c r="F101133">
        <v>2074</v>
      </c>
      <c r="G101133" s="1" t="s">
        <v>13</v>
      </c>
      <c r="H101133">
        <v>-0.05</v>
      </c>
      <c r="I101133">
        <v>-103.7</v>
      </c>
      <c r="J101133">
        <v>2177.6999999999998</v>
      </c>
    </row>
    <row r="101134" spans="1:10" x14ac:dyDescent="0.25">
      <c r="A101134" s="1" t="s">
        <v>150</v>
      </c>
      <c r="B101134" s="1" t="s">
        <v>90</v>
      </c>
      <c r="C101134" s="1" t="s">
        <v>294</v>
      </c>
      <c r="D101134" s="2">
        <v>43497</v>
      </c>
      <c r="E101134">
        <v>4</v>
      </c>
      <c r="F101134">
        <v>4056</v>
      </c>
      <c r="G101134" s="1" t="s">
        <v>13</v>
      </c>
      <c r="H101134">
        <v>-0.31</v>
      </c>
      <c r="I101134">
        <v>-1257.3599999999999</v>
      </c>
      <c r="J101134">
        <v>5313.36</v>
      </c>
    </row>
    <row r="101135" spans="1:10" x14ac:dyDescent="0.25">
      <c r="A101135" s="1" t="s">
        <v>112</v>
      </c>
      <c r="B101135" s="1" t="s">
        <v>90</v>
      </c>
      <c r="C101135" s="1" t="s">
        <v>294</v>
      </c>
      <c r="D101135" s="2">
        <v>43497</v>
      </c>
      <c r="E101135">
        <v>4</v>
      </c>
      <c r="F101135">
        <v>861</v>
      </c>
      <c r="G101135" s="1" t="s">
        <v>13</v>
      </c>
      <c r="H101135">
        <v>-0.02</v>
      </c>
      <c r="I101135">
        <v>-17.22</v>
      </c>
      <c r="J101135">
        <v>878.22</v>
      </c>
    </row>
    <row r="101136" spans="1:10" x14ac:dyDescent="0.25">
      <c r="A101136" s="1" t="s">
        <v>104</v>
      </c>
      <c r="B101136" s="1" t="s">
        <v>90</v>
      </c>
      <c r="C101136" s="1" t="s">
        <v>294</v>
      </c>
      <c r="D101136" s="2">
        <v>43497</v>
      </c>
      <c r="E101136">
        <v>4</v>
      </c>
      <c r="F101136">
        <v>5292</v>
      </c>
      <c r="G101136" s="1" t="s">
        <v>13</v>
      </c>
      <c r="H101136">
        <v>0.23</v>
      </c>
      <c r="I101136">
        <v>1217.1600000000001</v>
      </c>
      <c r="J101136">
        <v>4074.84</v>
      </c>
    </row>
    <row r="101137" spans="1:10" x14ac:dyDescent="0.25">
      <c r="A101137" s="1" t="s">
        <v>149</v>
      </c>
      <c r="B101137" s="1" t="s">
        <v>90</v>
      </c>
      <c r="C101137" s="1" t="s">
        <v>294</v>
      </c>
      <c r="D101137" s="2">
        <v>43504</v>
      </c>
      <c r="E101137">
        <v>4</v>
      </c>
      <c r="F101137">
        <v>2704</v>
      </c>
      <c r="G101137" s="1" t="s">
        <v>13</v>
      </c>
      <c r="H101137">
        <v>-0.1</v>
      </c>
      <c r="I101137">
        <v>-270.39999999999998</v>
      </c>
      <c r="J101137">
        <v>2974.4</v>
      </c>
    </row>
    <row r="101138" spans="1:10" x14ac:dyDescent="0.25">
      <c r="A101138" s="1" t="s">
        <v>64</v>
      </c>
      <c r="B101138" s="1" t="s">
        <v>90</v>
      </c>
      <c r="C101138" s="1" t="s">
        <v>294</v>
      </c>
      <c r="D101138" s="2">
        <v>43511</v>
      </c>
      <c r="E101138">
        <v>4</v>
      </c>
      <c r="F101138">
        <v>1417</v>
      </c>
      <c r="G101138" s="1" t="s">
        <v>13</v>
      </c>
      <c r="H101138">
        <v>-0.34</v>
      </c>
      <c r="I101138">
        <v>-481.78</v>
      </c>
      <c r="J101138">
        <v>1898.78</v>
      </c>
    </row>
    <row r="101139" spans="1:10" x14ac:dyDescent="0.25">
      <c r="A101139" s="1" t="s">
        <v>133</v>
      </c>
      <c r="B101139" s="1" t="s">
        <v>90</v>
      </c>
      <c r="C101139" s="1" t="s">
        <v>294</v>
      </c>
      <c r="D101139" s="2">
        <v>43511</v>
      </c>
      <c r="E101139">
        <v>4</v>
      </c>
      <c r="F101139">
        <v>750</v>
      </c>
      <c r="G101139" s="1" t="s">
        <v>13</v>
      </c>
      <c r="H101139">
        <v>-0.21</v>
      </c>
      <c r="I101139">
        <v>-157.5</v>
      </c>
      <c r="J101139">
        <v>907.5</v>
      </c>
    </row>
    <row r="101140" spans="1:10" x14ac:dyDescent="0.25">
      <c r="A101140" s="1" t="s">
        <v>98</v>
      </c>
      <c r="B101140" s="1" t="s">
        <v>90</v>
      </c>
      <c r="C101140" s="1" t="s">
        <v>294</v>
      </c>
      <c r="D101140" s="2">
        <v>43511</v>
      </c>
      <c r="E101140">
        <v>4</v>
      </c>
      <c r="F101140">
        <v>1963</v>
      </c>
      <c r="G101140" s="1" t="s">
        <v>13</v>
      </c>
      <c r="H101140">
        <v>-0.25</v>
      </c>
      <c r="I101140">
        <v>-490.75</v>
      </c>
      <c r="J101140">
        <v>2453.75</v>
      </c>
    </row>
    <row r="101141" spans="1:10" x14ac:dyDescent="0.25">
      <c r="A101141" s="1" t="s">
        <v>98</v>
      </c>
      <c r="B101141" s="1" t="s">
        <v>90</v>
      </c>
      <c r="C101141" s="1" t="s">
        <v>294</v>
      </c>
      <c r="D101141" s="2">
        <v>43525</v>
      </c>
      <c r="E101141">
        <v>4</v>
      </c>
      <c r="F101141">
        <v>2181</v>
      </c>
      <c r="G101141" s="1" t="s">
        <v>13</v>
      </c>
      <c r="H101141">
        <v>0.38</v>
      </c>
      <c r="I101141">
        <v>828.78</v>
      </c>
      <c r="J101141">
        <v>1352.22</v>
      </c>
    </row>
    <row r="101142" spans="1:10" x14ac:dyDescent="0.25">
      <c r="A101142" s="1" t="s">
        <v>98</v>
      </c>
      <c r="B101142" s="1" t="s">
        <v>90</v>
      </c>
      <c r="C101142" s="1" t="s">
        <v>294</v>
      </c>
      <c r="D101142" s="2">
        <v>43532</v>
      </c>
      <c r="E101142">
        <v>4</v>
      </c>
      <c r="F101142">
        <v>2181</v>
      </c>
      <c r="G101142" s="1" t="s">
        <v>13</v>
      </c>
      <c r="H101142">
        <v>0.32</v>
      </c>
      <c r="I101142">
        <v>697.92</v>
      </c>
      <c r="J101142">
        <v>1483.08</v>
      </c>
    </row>
    <row r="101143" spans="1:10" x14ac:dyDescent="0.25">
      <c r="A101143" s="1" t="s">
        <v>98</v>
      </c>
      <c r="B101143" s="1" t="s">
        <v>90</v>
      </c>
      <c r="C101143" s="1" t="s">
        <v>294</v>
      </c>
      <c r="D101143" s="2">
        <v>43546</v>
      </c>
      <c r="E101143">
        <v>4</v>
      </c>
      <c r="F101143">
        <v>2181</v>
      </c>
      <c r="G101143" s="1" t="s">
        <v>13</v>
      </c>
      <c r="H101143">
        <v>0.3</v>
      </c>
      <c r="I101143">
        <v>654.29999999999995</v>
      </c>
      <c r="J101143">
        <v>1526.7</v>
      </c>
    </row>
    <row r="101144" spans="1:10" x14ac:dyDescent="0.25">
      <c r="A101144" s="1" t="s">
        <v>149</v>
      </c>
      <c r="B101144" s="1" t="s">
        <v>90</v>
      </c>
      <c r="C101144" s="1" t="s">
        <v>294</v>
      </c>
      <c r="D101144" s="2">
        <v>43546</v>
      </c>
      <c r="E101144">
        <v>4</v>
      </c>
      <c r="F101144">
        <v>2935</v>
      </c>
      <c r="G101144" s="1" t="s">
        <v>13</v>
      </c>
      <c r="H101144">
        <v>0.26</v>
      </c>
      <c r="I101144">
        <v>763.1</v>
      </c>
      <c r="J101144">
        <v>2171.9</v>
      </c>
    </row>
    <row r="101145" spans="1:10" x14ac:dyDescent="0.25">
      <c r="A101145" s="1" t="s">
        <v>98</v>
      </c>
      <c r="B101145" s="1" t="s">
        <v>90</v>
      </c>
      <c r="C101145" s="1" t="s">
        <v>294</v>
      </c>
      <c r="D101145" s="2">
        <v>43553</v>
      </c>
      <c r="E101145">
        <v>4</v>
      </c>
      <c r="F101145">
        <v>2181</v>
      </c>
      <c r="G101145" s="1" t="s">
        <v>13</v>
      </c>
      <c r="H101145">
        <v>0.22</v>
      </c>
      <c r="I101145">
        <v>479.82</v>
      </c>
      <c r="J101145">
        <v>1701.18</v>
      </c>
    </row>
    <row r="101146" spans="1:10" x14ac:dyDescent="0.25">
      <c r="A101146" s="1" t="s">
        <v>104</v>
      </c>
      <c r="B101146" s="1" t="s">
        <v>90</v>
      </c>
      <c r="C101146" s="1" t="s">
        <v>294</v>
      </c>
      <c r="D101146" s="2">
        <v>43553</v>
      </c>
      <c r="E101146">
        <v>4</v>
      </c>
      <c r="F101146">
        <v>6255</v>
      </c>
      <c r="G101146" s="1" t="s">
        <v>13</v>
      </c>
      <c r="H101146">
        <v>0.19</v>
      </c>
      <c r="I101146">
        <v>1188.45</v>
      </c>
      <c r="J101146">
        <v>5066.55</v>
      </c>
    </row>
    <row r="101147" spans="1:10" x14ac:dyDescent="0.25">
      <c r="A101147" s="1" t="s">
        <v>104</v>
      </c>
      <c r="B101147" s="1" t="s">
        <v>90</v>
      </c>
      <c r="C101147" s="1" t="s">
        <v>294</v>
      </c>
      <c r="D101147" s="2">
        <v>43560</v>
      </c>
      <c r="E101147">
        <v>4</v>
      </c>
      <c r="F101147">
        <v>5292</v>
      </c>
      <c r="G101147" s="1" t="s">
        <v>13</v>
      </c>
      <c r="H101147">
        <v>-0.22</v>
      </c>
      <c r="I101147">
        <v>-1164.24</v>
      </c>
      <c r="J101147">
        <v>6456.24</v>
      </c>
    </row>
    <row r="101148" spans="1:10" x14ac:dyDescent="0.25">
      <c r="A101148" s="1" t="s">
        <v>98</v>
      </c>
      <c r="B101148" s="1" t="s">
        <v>90</v>
      </c>
      <c r="C101148" s="1" t="s">
        <v>294</v>
      </c>
      <c r="D101148" s="2">
        <v>43581</v>
      </c>
      <c r="E101148">
        <v>4</v>
      </c>
      <c r="F101148">
        <v>2292</v>
      </c>
      <c r="G101148" s="1" t="s">
        <v>13</v>
      </c>
      <c r="H101148">
        <v>7.0000000000000007E-2</v>
      </c>
      <c r="I101148">
        <v>160.44</v>
      </c>
      <c r="J101148">
        <v>2131.56</v>
      </c>
    </row>
    <row r="101149" spans="1:10" x14ac:dyDescent="0.25">
      <c r="A101149" s="1" t="s">
        <v>98</v>
      </c>
      <c r="B101149" s="1" t="s">
        <v>90</v>
      </c>
      <c r="C101149" s="1" t="s">
        <v>294</v>
      </c>
      <c r="D101149" s="2">
        <v>43588</v>
      </c>
      <c r="E101149">
        <v>4</v>
      </c>
      <c r="F101149">
        <v>2181</v>
      </c>
      <c r="G101149" s="1" t="s">
        <v>13</v>
      </c>
      <c r="H101149">
        <v>0.27</v>
      </c>
      <c r="I101149">
        <v>588.87</v>
      </c>
      <c r="J101149">
        <v>1592.13</v>
      </c>
    </row>
    <row r="101150" spans="1:10" x14ac:dyDescent="0.25">
      <c r="A101150" s="1" t="s">
        <v>64</v>
      </c>
      <c r="B101150" s="1" t="s">
        <v>90</v>
      </c>
      <c r="C101150" s="1" t="s">
        <v>294</v>
      </c>
      <c r="D101150" s="2">
        <v>43595</v>
      </c>
      <c r="E101150">
        <v>4</v>
      </c>
      <c r="F101150">
        <v>1417</v>
      </c>
      <c r="G101150" s="1" t="s">
        <v>13</v>
      </c>
      <c r="H101150">
        <v>-0.23</v>
      </c>
      <c r="I101150">
        <v>-325.91000000000003</v>
      </c>
      <c r="J101150">
        <v>1742.91</v>
      </c>
    </row>
    <row r="101151" spans="1:10" x14ac:dyDescent="0.25">
      <c r="A101151" s="1" t="s">
        <v>98</v>
      </c>
      <c r="B101151" s="1" t="s">
        <v>90</v>
      </c>
      <c r="C101151" s="1" t="s">
        <v>294</v>
      </c>
      <c r="D101151" s="2">
        <v>43595</v>
      </c>
      <c r="E101151">
        <v>4</v>
      </c>
      <c r="F101151">
        <v>2398</v>
      </c>
      <c r="G101151" s="1" t="s">
        <v>13</v>
      </c>
      <c r="H101151">
        <v>-0.26</v>
      </c>
      <c r="I101151">
        <v>-623.48</v>
      </c>
      <c r="J101151">
        <v>3021.48</v>
      </c>
    </row>
    <row r="101152" spans="1:10" x14ac:dyDescent="0.25">
      <c r="A101152" s="1" t="s">
        <v>112</v>
      </c>
      <c r="B101152" s="1" t="s">
        <v>90</v>
      </c>
      <c r="C101152" s="1" t="s">
        <v>294</v>
      </c>
      <c r="D101152" s="2">
        <v>43595</v>
      </c>
      <c r="E101152">
        <v>4</v>
      </c>
      <c r="F101152">
        <v>861</v>
      </c>
      <c r="G101152" s="1" t="s">
        <v>13</v>
      </c>
      <c r="H101152">
        <v>0.4</v>
      </c>
      <c r="I101152">
        <v>344.4</v>
      </c>
      <c r="J101152">
        <v>516.6</v>
      </c>
    </row>
    <row r="101153" spans="1:10" x14ac:dyDescent="0.25">
      <c r="A101153" s="1" t="s">
        <v>150</v>
      </c>
      <c r="B101153" s="1" t="s">
        <v>90</v>
      </c>
      <c r="C101153" s="1" t="s">
        <v>294</v>
      </c>
      <c r="D101153" s="2">
        <v>43602</v>
      </c>
      <c r="E101153">
        <v>4</v>
      </c>
      <c r="F101153">
        <v>4394</v>
      </c>
      <c r="G101153" s="1" t="s">
        <v>13</v>
      </c>
      <c r="H101153">
        <v>0.25</v>
      </c>
      <c r="I101153">
        <v>1098.5</v>
      </c>
      <c r="J101153">
        <v>3295.5</v>
      </c>
    </row>
    <row r="101154" spans="1:10" x14ac:dyDescent="0.25">
      <c r="A101154" s="1" t="s">
        <v>64</v>
      </c>
      <c r="B101154" s="1" t="s">
        <v>90</v>
      </c>
      <c r="C101154" s="1" t="s">
        <v>294</v>
      </c>
      <c r="D101154" s="2">
        <v>43602</v>
      </c>
      <c r="E101154">
        <v>4</v>
      </c>
      <c r="F101154">
        <v>1417</v>
      </c>
      <c r="G101154" s="1" t="s">
        <v>13</v>
      </c>
      <c r="H101154">
        <v>0.31</v>
      </c>
      <c r="I101154">
        <v>439.27</v>
      </c>
      <c r="J101154">
        <v>977.73</v>
      </c>
    </row>
    <row r="101155" spans="1:10" x14ac:dyDescent="0.25">
      <c r="A101155" s="1" t="s">
        <v>98</v>
      </c>
      <c r="B101155" s="1" t="s">
        <v>90</v>
      </c>
      <c r="C101155" s="1" t="s">
        <v>294</v>
      </c>
      <c r="D101155" s="2">
        <v>43602</v>
      </c>
      <c r="E101155">
        <v>4</v>
      </c>
      <c r="F101155">
        <v>2398</v>
      </c>
      <c r="G101155" s="1" t="s">
        <v>13</v>
      </c>
      <c r="H101155">
        <v>0.4</v>
      </c>
      <c r="I101155">
        <v>959.2</v>
      </c>
      <c r="J101155">
        <v>1438.8</v>
      </c>
    </row>
    <row r="101156" spans="1:10" x14ac:dyDescent="0.25">
      <c r="A101156" s="1" t="s">
        <v>112</v>
      </c>
      <c r="B101156" s="1" t="s">
        <v>90</v>
      </c>
      <c r="C101156" s="1" t="s">
        <v>294</v>
      </c>
      <c r="D101156" s="2">
        <v>43602</v>
      </c>
      <c r="E101156">
        <v>4</v>
      </c>
      <c r="F101156">
        <v>801</v>
      </c>
      <c r="G101156" s="1" t="s">
        <v>13</v>
      </c>
      <c r="H101156">
        <v>-0.21</v>
      </c>
      <c r="I101156">
        <v>-168.21</v>
      </c>
      <c r="J101156">
        <v>969.21</v>
      </c>
    </row>
    <row r="101157" spans="1:10" x14ac:dyDescent="0.25">
      <c r="A101157" s="1" t="s">
        <v>104</v>
      </c>
      <c r="B101157" s="1" t="s">
        <v>90</v>
      </c>
      <c r="C101157" s="1" t="s">
        <v>294</v>
      </c>
      <c r="D101157" s="2">
        <v>43602</v>
      </c>
      <c r="E101157">
        <v>4</v>
      </c>
      <c r="F101157">
        <v>5773</v>
      </c>
      <c r="G101157" s="1" t="s">
        <v>13</v>
      </c>
      <c r="H101157">
        <v>0.36</v>
      </c>
      <c r="I101157">
        <v>2078.2800000000002</v>
      </c>
      <c r="J101157">
        <v>3694.72</v>
      </c>
    </row>
    <row r="101158" spans="1:10" x14ac:dyDescent="0.25">
      <c r="A101158" s="1" t="s">
        <v>64</v>
      </c>
      <c r="B101158" s="1" t="s">
        <v>90</v>
      </c>
      <c r="C101158" s="1" t="s">
        <v>294</v>
      </c>
      <c r="D101158" s="2">
        <v>43609</v>
      </c>
      <c r="E101158">
        <v>4</v>
      </c>
      <c r="F101158">
        <v>1417</v>
      </c>
      <c r="G101158" s="1" t="s">
        <v>13</v>
      </c>
      <c r="H101158">
        <v>0.4</v>
      </c>
      <c r="I101158">
        <v>566.79999999999995</v>
      </c>
      <c r="J101158">
        <v>850.2</v>
      </c>
    </row>
    <row r="101159" spans="1:10" x14ac:dyDescent="0.25">
      <c r="A101159" s="1" t="s">
        <v>98</v>
      </c>
      <c r="B101159" s="1" t="s">
        <v>90</v>
      </c>
      <c r="C101159" s="1" t="s">
        <v>294</v>
      </c>
      <c r="D101159" s="2">
        <v>43609</v>
      </c>
      <c r="E101159">
        <v>4</v>
      </c>
      <c r="F101159">
        <v>1963</v>
      </c>
      <c r="G101159" s="1" t="s">
        <v>13</v>
      </c>
      <c r="H101159">
        <v>-0.12</v>
      </c>
      <c r="I101159">
        <v>-235.56</v>
      </c>
      <c r="J101159">
        <v>2198.56</v>
      </c>
    </row>
    <row r="101160" spans="1:10" x14ac:dyDescent="0.25">
      <c r="A101160" s="1" t="s">
        <v>150</v>
      </c>
      <c r="B101160" s="1" t="s">
        <v>90</v>
      </c>
      <c r="C101160" s="1" t="s">
        <v>294</v>
      </c>
      <c r="D101160" s="2">
        <v>43616</v>
      </c>
      <c r="E101160">
        <v>4</v>
      </c>
      <c r="F101160">
        <v>4394</v>
      </c>
      <c r="G101160" s="1" t="s">
        <v>13</v>
      </c>
      <c r="H101160">
        <v>-0.27</v>
      </c>
      <c r="I101160">
        <v>-1186.3800000000001</v>
      </c>
      <c r="J101160">
        <v>5580.38</v>
      </c>
    </row>
    <row r="101161" spans="1:10" x14ac:dyDescent="0.25">
      <c r="A101161" s="1" t="s">
        <v>64</v>
      </c>
      <c r="B101161" s="1" t="s">
        <v>90</v>
      </c>
      <c r="C101161" s="1" t="s">
        <v>294</v>
      </c>
      <c r="D101161" s="2">
        <v>43616</v>
      </c>
      <c r="E101161">
        <v>4</v>
      </c>
      <c r="F101161">
        <v>1417</v>
      </c>
      <c r="G101161" s="1" t="s">
        <v>13</v>
      </c>
      <c r="H101161">
        <v>0.39</v>
      </c>
      <c r="I101161">
        <v>552.63</v>
      </c>
      <c r="J101161">
        <v>864.37</v>
      </c>
    </row>
    <row r="101162" spans="1:10" x14ac:dyDescent="0.25">
      <c r="A101162" s="1" t="s">
        <v>133</v>
      </c>
      <c r="B101162" s="1" t="s">
        <v>90</v>
      </c>
      <c r="C101162" s="1" t="s">
        <v>294</v>
      </c>
      <c r="D101162" s="2">
        <v>43616</v>
      </c>
      <c r="E101162">
        <v>4</v>
      </c>
      <c r="F101162">
        <v>694</v>
      </c>
      <c r="G101162" s="1" t="s">
        <v>13</v>
      </c>
      <c r="H101162">
        <v>-0.33</v>
      </c>
      <c r="I101162">
        <v>-229.02</v>
      </c>
      <c r="J101162">
        <v>923.02</v>
      </c>
    </row>
    <row r="101163" spans="1:10" x14ac:dyDescent="0.25">
      <c r="A101163" s="1" t="s">
        <v>64</v>
      </c>
      <c r="B101163" s="1" t="s">
        <v>90</v>
      </c>
      <c r="C101163" s="1" t="s">
        <v>294</v>
      </c>
      <c r="D101163" s="2">
        <v>43623</v>
      </c>
      <c r="E101163">
        <v>4</v>
      </c>
      <c r="F101163">
        <v>1546</v>
      </c>
      <c r="G101163" s="1" t="s">
        <v>13</v>
      </c>
      <c r="H101163">
        <v>-0.18</v>
      </c>
      <c r="I101163">
        <v>-278.27999999999997</v>
      </c>
      <c r="J101163">
        <v>1824.28</v>
      </c>
    </row>
    <row r="101164" spans="1:10" x14ac:dyDescent="0.25">
      <c r="A101164" s="1" t="s">
        <v>112</v>
      </c>
      <c r="B101164" s="1" t="s">
        <v>90</v>
      </c>
      <c r="C101164" s="1" t="s">
        <v>294</v>
      </c>
      <c r="D101164" s="2">
        <v>43623</v>
      </c>
      <c r="E101164">
        <v>4</v>
      </c>
      <c r="F101164">
        <v>861</v>
      </c>
      <c r="G101164" s="1" t="s">
        <v>13</v>
      </c>
      <c r="H101164">
        <v>0.02</v>
      </c>
      <c r="I101164">
        <v>17.22</v>
      </c>
      <c r="J101164">
        <v>843.78</v>
      </c>
    </row>
    <row r="101165" spans="1:10" x14ac:dyDescent="0.25">
      <c r="A101165" s="1" t="s">
        <v>64</v>
      </c>
      <c r="B101165" s="1" t="s">
        <v>90</v>
      </c>
      <c r="C101165" s="1" t="s">
        <v>294</v>
      </c>
      <c r="D101165" s="2">
        <v>43630</v>
      </c>
      <c r="E101165">
        <v>4</v>
      </c>
      <c r="F101165">
        <v>1417</v>
      </c>
      <c r="G101165" s="1" t="s">
        <v>13</v>
      </c>
      <c r="H101165">
        <v>0.14000000000000001</v>
      </c>
      <c r="I101165">
        <v>198.38</v>
      </c>
      <c r="J101165">
        <v>1218.6199999999999</v>
      </c>
    </row>
    <row r="101166" spans="1:10" x14ac:dyDescent="0.25">
      <c r="A101166" s="1" t="s">
        <v>149</v>
      </c>
      <c r="B101166" s="1" t="s">
        <v>90</v>
      </c>
      <c r="C101166" s="1" t="s">
        <v>294</v>
      </c>
      <c r="D101166" s="2">
        <v>43630</v>
      </c>
      <c r="E101166">
        <v>4</v>
      </c>
      <c r="F101166">
        <v>2935</v>
      </c>
      <c r="G101166" s="1" t="s">
        <v>13</v>
      </c>
      <c r="H101166">
        <v>0.1</v>
      </c>
      <c r="I101166">
        <v>293.5</v>
      </c>
      <c r="J101166">
        <v>2641.5</v>
      </c>
    </row>
    <row r="101167" spans="1:10" x14ac:dyDescent="0.25">
      <c r="A101167" s="1" t="s">
        <v>64</v>
      </c>
      <c r="B101167" s="1" t="s">
        <v>90</v>
      </c>
      <c r="C101167" s="1" t="s">
        <v>294</v>
      </c>
      <c r="D101167" s="2">
        <v>43637</v>
      </c>
      <c r="E101167">
        <v>4</v>
      </c>
      <c r="F101167">
        <v>1417</v>
      </c>
      <c r="G101167" s="1" t="s">
        <v>13</v>
      </c>
      <c r="H101167">
        <v>-0.12</v>
      </c>
      <c r="I101167">
        <v>-170.04</v>
      </c>
      <c r="J101167">
        <v>1587.04</v>
      </c>
    </row>
    <row r="101168" spans="1:10" x14ac:dyDescent="0.25">
      <c r="A101168" s="1" t="s">
        <v>133</v>
      </c>
      <c r="B101168" s="1" t="s">
        <v>90</v>
      </c>
      <c r="C101168" s="1" t="s">
        <v>294</v>
      </c>
      <c r="D101168" s="2">
        <v>43637</v>
      </c>
      <c r="E101168">
        <v>4</v>
      </c>
      <c r="F101168">
        <v>694</v>
      </c>
      <c r="G101168" s="1" t="s">
        <v>13</v>
      </c>
      <c r="H101168">
        <v>0.25</v>
      </c>
      <c r="I101168">
        <v>173.5</v>
      </c>
      <c r="J101168">
        <v>520.5</v>
      </c>
    </row>
    <row r="101169" spans="1:10" x14ac:dyDescent="0.25">
      <c r="A101169" s="1" t="s">
        <v>98</v>
      </c>
      <c r="B101169" s="1" t="s">
        <v>90</v>
      </c>
      <c r="C101169" s="1" t="s">
        <v>294</v>
      </c>
      <c r="D101169" s="2">
        <v>43637</v>
      </c>
      <c r="E101169">
        <v>4</v>
      </c>
      <c r="F101169">
        <v>2398</v>
      </c>
      <c r="G101169" s="1" t="s">
        <v>13</v>
      </c>
      <c r="H101169">
        <v>0.25</v>
      </c>
      <c r="I101169">
        <v>599.5</v>
      </c>
      <c r="J101169">
        <v>1798.5</v>
      </c>
    </row>
    <row r="101170" spans="1:10" x14ac:dyDescent="0.25">
      <c r="A101170" s="1" t="s">
        <v>149</v>
      </c>
      <c r="B101170" s="1" t="s">
        <v>90</v>
      </c>
      <c r="C101170" s="1" t="s">
        <v>294</v>
      </c>
      <c r="D101170" s="2">
        <v>43644</v>
      </c>
      <c r="E101170">
        <v>4</v>
      </c>
      <c r="F101170">
        <v>2583</v>
      </c>
      <c r="G101170" s="1" t="s">
        <v>13</v>
      </c>
      <c r="H101170">
        <v>-0.02</v>
      </c>
      <c r="I101170">
        <v>-51.66</v>
      </c>
      <c r="J101170">
        <v>2634.66</v>
      </c>
    </row>
    <row r="101171" spans="1:10" x14ac:dyDescent="0.25">
      <c r="A101171" s="1" t="s">
        <v>149</v>
      </c>
      <c r="B101171" s="1" t="s">
        <v>90</v>
      </c>
      <c r="C101171" s="1" t="s">
        <v>294</v>
      </c>
      <c r="D101171" s="2">
        <v>43651</v>
      </c>
      <c r="E101171">
        <v>4</v>
      </c>
      <c r="F101171">
        <v>2583</v>
      </c>
      <c r="G101171" s="1" t="s">
        <v>13</v>
      </c>
      <c r="H101171">
        <v>7.0000000000000007E-2</v>
      </c>
      <c r="I101171">
        <v>180.81</v>
      </c>
      <c r="J101171">
        <v>2402.19</v>
      </c>
    </row>
    <row r="101172" spans="1:10" x14ac:dyDescent="0.25">
      <c r="A101172" s="1" t="s">
        <v>104</v>
      </c>
      <c r="B101172" s="1" t="s">
        <v>90</v>
      </c>
      <c r="C101172" s="1" t="s">
        <v>294</v>
      </c>
      <c r="D101172" s="2">
        <v>43651</v>
      </c>
      <c r="E101172">
        <v>4</v>
      </c>
      <c r="F101172">
        <v>5292</v>
      </c>
      <c r="G101172" s="1" t="s">
        <v>13</v>
      </c>
      <c r="H101172">
        <v>-0.33</v>
      </c>
      <c r="I101172">
        <v>-1746.36</v>
      </c>
      <c r="J101172">
        <v>7038.36</v>
      </c>
    </row>
    <row r="101173" spans="1:10" x14ac:dyDescent="0.25">
      <c r="A101173" s="1" t="s">
        <v>149</v>
      </c>
      <c r="B101173" s="1" t="s">
        <v>90</v>
      </c>
      <c r="C101173" s="1" t="s">
        <v>294</v>
      </c>
      <c r="D101173" s="2">
        <v>43658</v>
      </c>
      <c r="E101173">
        <v>4</v>
      </c>
      <c r="F101173">
        <v>2468</v>
      </c>
      <c r="G101173" s="1" t="s">
        <v>13</v>
      </c>
      <c r="H101173">
        <v>-0.01</v>
      </c>
      <c r="I101173">
        <v>-24.68</v>
      </c>
      <c r="J101173">
        <v>2492.6799999999998</v>
      </c>
    </row>
    <row r="101174" spans="1:10" x14ac:dyDescent="0.25">
      <c r="A101174" s="1" t="s">
        <v>149</v>
      </c>
      <c r="B101174" s="1" t="s">
        <v>90</v>
      </c>
      <c r="C101174" s="1" t="s">
        <v>294</v>
      </c>
      <c r="D101174" s="2">
        <v>43665</v>
      </c>
      <c r="E101174">
        <v>4</v>
      </c>
      <c r="F101174">
        <v>2935</v>
      </c>
      <c r="G101174" s="1" t="s">
        <v>13</v>
      </c>
      <c r="H101174">
        <v>0.05</v>
      </c>
      <c r="I101174">
        <v>146.75</v>
      </c>
      <c r="J101174">
        <v>2788.25</v>
      </c>
    </row>
    <row r="101175" spans="1:10" x14ac:dyDescent="0.25">
      <c r="A101175" s="1" t="s">
        <v>104</v>
      </c>
      <c r="B101175" s="1" t="s">
        <v>90</v>
      </c>
      <c r="C101175" s="1" t="s">
        <v>294</v>
      </c>
      <c r="D101175" s="2">
        <v>43665</v>
      </c>
      <c r="E101175">
        <v>4</v>
      </c>
      <c r="F101175">
        <v>5292</v>
      </c>
      <c r="G101175" s="1" t="s">
        <v>13</v>
      </c>
      <c r="H101175">
        <v>0.31</v>
      </c>
      <c r="I101175">
        <v>1640.52</v>
      </c>
      <c r="J101175">
        <v>3651.48</v>
      </c>
    </row>
    <row r="101176" spans="1:10" x14ac:dyDescent="0.25">
      <c r="A101176" s="1" t="s">
        <v>104</v>
      </c>
      <c r="B101176" s="1" t="s">
        <v>90</v>
      </c>
      <c r="C101176" s="1" t="s">
        <v>294</v>
      </c>
      <c r="D101176" s="2">
        <v>43672</v>
      </c>
      <c r="E101176">
        <v>4</v>
      </c>
      <c r="F101176">
        <v>5773</v>
      </c>
      <c r="G101176" s="1" t="s">
        <v>13</v>
      </c>
      <c r="H101176">
        <v>0.06</v>
      </c>
      <c r="I101176">
        <v>346.38</v>
      </c>
      <c r="J101176">
        <v>5426.62</v>
      </c>
    </row>
    <row r="101177" spans="1:10" x14ac:dyDescent="0.25">
      <c r="A101177" s="1" t="s">
        <v>149</v>
      </c>
      <c r="B101177" s="1" t="s">
        <v>90</v>
      </c>
      <c r="C101177" s="1" t="s">
        <v>294</v>
      </c>
      <c r="D101177" s="2">
        <v>43679</v>
      </c>
      <c r="E101177">
        <v>4</v>
      </c>
      <c r="F101177">
        <v>3056</v>
      </c>
      <c r="G101177" s="1" t="s">
        <v>13</v>
      </c>
      <c r="H101177">
        <v>0.05</v>
      </c>
      <c r="I101177">
        <v>152.80000000000001</v>
      </c>
      <c r="J101177">
        <v>2903.2</v>
      </c>
    </row>
    <row r="101178" spans="1:10" x14ac:dyDescent="0.25">
      <c r="A101178" s="1" t="s">
        <v>112</v>
      </c>
      <c r="B101178" s="1" t="s">
        <v>90</v>
      </c>
      <c r="C101178" s="1" t="s">
        <v>294</v>
      </c>
      <c r="D101178" s="2">
        <v>43686</v>
      </c>
      <c r="E101178">
        <v>4</v>
      </c>
      <c r="F101178">
        <v>861</v>
      </c>
      <c r="G101178" s="1" t="s">
        <v>13</v>
      </c>
      <c r="H101178">
        <v>0.26</v>
      </c>
      <c r="I101178">
        <v>223.86</v>
      </c>
      <c r="J101178">
        <v>637.14</v>
      </c>
    </row>
    <row r="101179" spans="1:10" x14ac:dyDescent="0.25">
      <c r="A101179" s="1" t="s">
        <v>149</v>
      </c>
      <c r="B101179" s="1" t="s">
        <v>90</v>
      </c>
      <c r="C101179" s="1" t="s">
        <v>294</v>
      </c>
      <c r="D101179" s="2">
        <v>43686</v>
      </c>
      <c r="E101179">
        <v>4</v>
      </c>
      <c r="F101179">
        <v>3056</v>
      </c>
      <c r="G101179" s="1" t="s">
        <v>13</v>
      </c>
      <c r="H101179">
        <v>0.06</v>
      </c>
      <c r="I101179">
        <v>183.36</v>
      </c>
      <c r="J101179">
        <v>2872.64</v>
      </c>
    </row>
    <row r="101180" spans="1:10" x14ac:dyDescent="0.25">
      <c r="A101180" s="1" t="s">
        <v>64</v>
      </c>
      <c r="B101180" s="1" t="s">
        <v>90</v>
      </c>
      <c r="C101180" s="1" t="s">
        <v>294</v>
      </c>
      <c r="D101180" s="2">
        <v>43693</v>
      </c>
      <c r="E101180">
        <v>4</v>
      </c>
      <c r="F101180">
        <v>1546</v>
      </c>
      <c r="G101180" s="1" t="s">
        <v>13</v>
      </c>
      <c r="H101180">
        <v>-0.22</v>
      </c>
      <c r="I101180">
        <v>-340.12</v>
      </c>
      <c r="J101180">
        <v>1886.12</v>
      </c>
    </row>
    <row r="101181" spans="1:10" x14ac:dyDescent="0.25">
      <c r="A101181" s="1" t="s">
        <v>149</v>
      </c>
      <c r="B101181" s="1" t="s">
        <v>90</v>
      </c>
      <c r="C101181" s="1" t="s">
        <v>294</v>
      </c>
      <c r="D101181" s="2">
        <v>43693</v>
      </c>
      <c r="E101181">
        <v>4</v>
      </c>
      <c r="F101181">
        <v>2583</v>
      </c>
      <c r="G101181" s="1" t="s">
        <v>13</v>
      </c>
      <c r="H101181">
        <v>0.12</v>
      </c>
      <c r="I101181">
        <v>309.95999999999998</v>
      </c>
      <c r="J101181">
        <v>2273.04</v>
      </c>
    </row>
    <row r="101182" spans="1:10" x14ac:dyDescent="0.25">
      <c r="A101182" s="1" t="s">
        <v>104</v>
      </c>
      <c r="B101182" s="1" t="s">
        <v>90</v>
      </c>
      <c r="C101182" s="1" t="s">
        <v>294</v>
      </c>
      <c r="D101182" s="2">
        <v>43693</v>
      </c>
      <c r="E101182">
        <v>4</v>
      </c>
      <c r="F101182">
        <v>5773</v>
      </c>
      <c r="G101182" s="1" t="s">
        <v>13</v>
      </c>
      <c r="H101182">
        <v>-0.01</v>
      </c>
      <c r="I101182">
        <v>-57.73</v>
      </c>
      <c r="J101182">
        <v>5830.73</v>
      </c>
    </row>
    <row r="101183" spans="1:10" x14ac:dyDescent="0.25">
      <c r="A101183" s="1" t="s">
        <v>98</v>
      </c>
      <c r="B101183" s="1" t="s">
        <v>90</v>
      </c>
      <c r="C101183" s="1" t="s">
        <v>294</v>
      </c>
      <c r="D101183" s="2">
        <v>43707</v>
      </c>
      <c r="E101183">
        <v>4</v>
      </c>
      <c r="F101183">
        <v>2181</v>
      </c>
      <c r="G101183" s="1" t="s">
        <v>13</v>
      </c>
      <c r="H101183">
        <v>0.3</v>
      </c>
      <c r="I101183">
        <v>654.29999999999995</v>
      </c>
      <c r="J101183">
        <v>1526.7</v>
      </c>
    </row>
    <row r="101184" spans="1:10" x14ac:dyDescent="0.25">
      <c r="A101184" s="1" t="s">
        <v>104</v>
      </c>
      <c r="B101184" s="1" t="s">
        <v>90</v>
      </c>
      <c r="C101184" s="1" t="s">
        <v>294</v>
      </c>
      <c r="D101184" s="2">
        <v>43707</v>
      </c>
      <c r="E101184">
        <v>4</v>
      </c>
      <c r="F101184">
        <v>5292</v>
      </c>
      <c r="G101184" s="1" t="s">
        <v>13</v>
      </c>
      <c r="H101184">
        <v>-0.25</v>
      </c>
      <c r="I101184">
        <v>-1323</v>
      </c>
      <c r="J101184">
        <v>6615</v>
      </c>
    </row>
    <row r="101185" spans="1:10" x14ac:dyDescent="0.25">
      <c r="A101185" s="1" t="s">
        <v>165</v>
      </c>
      <c r="B101185" s="1" t="s">
        <v>90</v>
      </c>
      <c r="C101185" s="1" t="s">
        <v>294</v>
      </c>
      <c r="D101185" s="2">
        <v>43714</v>
      </c>
      <c r="E101185">
        <v>4</v>
      </c>
      <c r="F101185">
        <v>750</v>
      </c>
      <c r="G101185" s="1" t="s">
        <v>13</v>
      </c>
      <c r="H101185">
        <v>0.2</v>
      </c>
      <c r="I101185">
        <v>150</v>
      </c>
      <c r="J101185">
        <v>600</v>
      </c>
    </row>
    <row r="101186" spans="1:10" x14ac:dyDescent="0.25">
      <c r="A101186" s="1" t="s">
        <v>104</v>
      </c>
      <c r="B101186" s="1" t="s">
        <v>90</v>
      </c>
      <c r="C101186" s="1" t="s">
        <v>294</v>
      </c>
      <c r="D101186" s="2">
        <v>43714</v>
      </c>
      <c r="E101186">
        <v>4</v>
      </c>
      <c r="F101186">
        <v>5292</v>
      </c>
      <c r="G101186" s="1" t="s">
        <v>13</v>
      </c>
      <c r="H101186">
        <v>-0.27</v>
      </c>
      <c r="I101186">
        <v>-1428.84</v>
      </c>
      <c r="J101186">
        <v>6720.84</v>
      </c>
    </row>
    <row r="101187" spans="1:10" x14ac:dyDescent="0.25">
      <c r="A101187" s="1" t="s">
        <v>104</v>
      </c>
      <c r="B101187" s="1" t="s">
        <v>90</v>
      </c>
      <c r="C101187" s="1" t="s">
        <v>294</v>
      </c>
      <c r="D101187" s="2">
        <v>43728</v>
      </c>
      <c r="E101187">
        <v>4</v>
      </c>
      <c r="F101187">
        <v>5773</v>
      </c>
      <c r="G101187" s="1" t="s">
        <v>13</v>
      </c>
      <c r="H101187">
        <v>0.1</v>
      </c>
      <c r="I101187">
        <v>577.29999999999995</v>
      </c>
      <c r="J101187">
        <v>5195.7</v>
      </c>
    </row>
    <row r="101188" spans="1:10" x14ac:dyDescent="0.25">
      <c r="A101188" s="1" t="s">
        <v>104</v>
      </c>
      <c r="B101188" s="1" t="s">
        <v>90</v>
      </c>
      <c r="C101188" s="1" t="s">
        <v>294</v>
      </c>
      <c r="D101188" s="2">
        <v>43769</v>
      </c>
      <c r="E101188">
        <v>4</v>
      </c>
      <c r="F101188">
        <v>5292</v>
      </c>
      <c r="G101188" s="1" t="s">
        <v>13</v>
      </c>
      <c r="H101188">
        <v>-0.03</v>
      </c>
      <c r="I101188">
        <v>-158.76</v>
      </c>
      <c r="J101188">
        <v>5450.76</v>
      </c>
    </row>
    <row r="101189" spans="1:10" x14ac:dyDescent="0.25">
      <c r="A101189" s="1" t="s">
        <v>98</v>
      </c>
      <c r="B101189" s="1" t="s">
        <v>90</v>
      </c>
      <c r="C101189" s="1" t="s">
        <v>294</v>
      </c>
      <c r="D101189" s="2">
        <v>43777</v>
      </c>
      <c r="E101189">
        <v>4</v>
      </c>
      <c r="F101189">
        <v>2398</v>
      </c>
      <c r="G101189" s="1" t="s">
        <v>13</v>
      </c>
      <c r="H101189">
        <v>-0.2</v>
      </c>
      <c r="I101189">
        <v>-479.6</v>
      </c>
      <c r="J101189">
        <v>2877.6</v>
      </c>
    </row>
    <row r="101190" spans="1:10" x14ac:dyDescent="0.25">
      <c r="A101190" s="1" t="s">
        <v>104</v>
      </c>
      <c r="B101190" s="1" t="s">
        <v>90</v>
      </c>
      <c r="C101190" s="1" t="s">
        <v>294</v>
      </c>
      <c r="D101190" s="2">
        <v>43784</v>
      </c>
      <c r="E101190">
        <v>4</v>
      </c>
      <c r="F101190">
        <v>5292</v>
      </c>
      <c r="G101190" s="1" t="s">
        <v>13</v>
      </c>
      <c r="H101190">
        <v>0.18</v>
      </c>
      <c r="I101190">
        <v>952.56</v>
      </c>
      <c r="J101190">
        <v>4339.4399999999996</v>
      </c>
    </row>
    <row r="101191" spans="1:10" x14ac:dyDescent="0.25">
      <c r="A101191" s="1" t="s">
        <v>150</v>
      </c>
      <c r="B101191" s="1" t="s">
        <v>90</v>
      </c>
      <c r="C101191" s="1" t="s">
        <v>294</v>
      </c>
      <c r="D101191" s="2">
        <v>43791</v>
      </c>
      <c r="E101191">
        <v>4</v>
      </c>
      <c r="F101191">
        <v>4056</v>
      </c>
      <c r="G101191" s="1" t="s">
        <v>13</v>
      </c>
      <c r="H101191">
        <v>0.08</v>
      </c>
      <c r="I101191">
        <v>324.48</v>
      </c>
      <c r="J101191">
        <v>3731.52</v>
      </c>
    </row>
    <row r="101192" spans="1:10" x14ac:dyDescent="0.25">
      <c r="A101192" s="1" t="s">
        <v>104</v>
      </c>
      <c r="B101192" s="1" t="s">
        <v>90</v>
      </c>
      <c r="C101192" s="1" t="s">
        <v>294</v>
      </c>
      <c r="D101192" s="2">
        <v>43812</v>
      </c>
      <c r="E101192">
        <v>4</v>
      </c>
      <c r="F101192">
        <v>6255</v>
      </c>
      <c r="G101192" s="1" t="s">
        <v>13</v>
      </c>
      <c r="H101192">
        <v>0.31</v>
      </c>
      <c r="I101192">
        <v>1939.05</v>
      </c>
      <c r="J101192">
        <v>4315.95</v>
      </c>
    </row>
    <row r="101193" spans="1:10" x14ac:dyDescent="0.25">
      <c r="A101193" s="1" t="s">
        <v>165</v>
      </c>
      <c r="B101193" s="1" t="s">
        <v>90</v>
      </c>
      <c r="C101193" s="1" t="s">
        <v>294</v>
      </c>
      <c r="D101193" s="2">
        <v>43861</v>
      </c>
      <c r="E101193">
        <v>4</v>
      </c>
      <c r="F101193">
        <v>634</v>
      </c>
      <c r="G101193" s="1" t="s">
        <v>13</v>
      </c>
      <c r="H101193">
        <v>0.19</v>
      </c>
      <c r="I101193">
        <v>120.46</v>
      </c>
      <c r="J101193">
        <v>513.54</v>
      </c>
    </row>
    <row r="101194" spans="1:10" x14ac:dyDescent="0.25">
      <c r="A101194" s="1" t="s">
        <v>140</v>
      </c>
      <c r="B101194" s="1" t="s">
        <v>90</v>
      </c>
      <c r="C101194" s="1" t="s">
        <v>294</v>
      </c>
      <c r="D101194" s="2">
        <v>43868</v>
      </c>
      <c r="E101194">
        <v>4</v>
      </c>
      <c r="F101194">
        <v>10583</v>
      </c>
      <c r="G101194" s="1" t="s">
        <v>13</v>
      </c>
      <c r="H101194">
        <v>-0.35</v>
      </c>
      <c r="I101194">
        <v>-3704.05</v>
      </c>
      <c r="J101194">
        <v>14287.05</v>
      </c>
    </row>
    <row r="101195" spans="1:10" x14ac:dyDescent="0.25">
      <c r="A101195" s="1" t="s">
        <v>165</v>
      </c>
      <c r="B101195" s="1" t="s">
        <v>90</v>
      </c>
      <c r="C101195" s="1" t="s">
        <v>294</v>
      </c>
      <c r="D101195" s="2">
        <v>43875</v>
      </c>
      <c r="E101195">
        <v>4</v>
      </c>
      <c r="F101195">
        <v>694</v>
      </c>
      <c r="G101195" s="1" t="s">
        <v>13</v>
      </c>
      <c r="H101195">
        <v>0.19</v>
      </c>
      <c r="I101195">
        <v>131.86000000000001</v>
      </c>
      <c r="J101195">
        <v>562.14</v>
      </c>
    </row>
    <row r="101196" spans="1:10" x14ac:dyDescent="0.25">
      <c r="A101196" s="1" t="s">
        <v>165</v>
      </c>
      <c r="B101196" s="1" t="s">
        <v>90</v>
      </c>
      <c r="C101196" s="1" t="s">
        <v>294</v>
      </c>
      <c r="D101196" s="2">
        <v>43882</v>
      </c>
      <c r="E101196">
        <v>4</v>
      </c>
      <c r="F101196">
        <v>750</v>
      </c>
      <c r="G101196" s="1" t="s">
        <v>13</v>
      </c>
      <c r="H101196">
        <v>-0.09</v>
      </c>
      <c r="I101196">
        <v>-67.5</v>
      </c>
      <c r="J101196">
        <v>817.5</v>
      </c>
    </row>
    <row r="101197" spans="1:10" x14ac:dyDescent="0.25">
      <c r="A101197" s="1" t="s">
        <v>104</v>
      </c>
      <c r="B101197" s="1" t="s">
        <v>90</v>
      </c>
      <c r="C101197" s="1" t="s">
        <v>294</v>
      </c>
      <c r="D101197" s="2">
        <v>43882</v>
      </c>
      <c r="E101197">
        <v>4</v>
      </c>
      <c r="F101197">
        <v>5292</v>
      </c>
      <c r="G101197" s="1" t="s">
        <v>13</v>
      </c>
      <c r="H101197">
        <v>-0.11</v>
      </c>
      <c r="I101197">
        <v>-582.12</v>
      </c>
      <c r="J101197">
        <v>5874.12</v>
      </c>
    </row>
    <row r="101198" spans="1:10" x14ac:dyDescent="0.25">
      <c r="A101198" s="1" t="s">
        <v>98</v>
      </c>
      <c r="B101198" s="1" t="s">
        <v>90</v>
      </c>
      <c r="C101198" s="1" t="s">
        <v>294</v>
      </c>
      <c r="D101198" s="2">
        <v>43896</v>
      </c>
      <c r="E101198">
        <v>4</v>
      </c>
      <c r="F101198">
        <v>2292</v>
      </c>
      <c r="G101198" s="1" t="s">
        <v>13</v>
      </c>
      <c r="H101198">
        <v>0.02</v>
      </c>
      <c r="I101198">
        <v>45.84</v>
      </c>
      <c r="J101198">
        <v>2246.16</v>
      </c>
    </row>
    <row r="101199" spans="1:10" x14ac:dyDescent="0.25">
      <c r="A101199" s="1" t="s">
        <v>98</v>
      </c>
      <c r="B101199" s="1" t="s">
        <v>90</v>
      </c>
      <c r="C101199" s="1" t="s">
        <v>294</v>
      </c>
      <c r="D101199" s="2">
        <v>43903</v>
      </c>
      <c r="E101199">
        <v>4</v>
      </c>
      <c r="F101199">
        <v>2292</v>
      </c>
      <c r="G101199" s="1" t="s">
        <v>13</v>
      </c>
      <c r="H101199">
        <v>-0.23</v>
      </c>
      <c r="I101199">
        <v>-527.16</v>
      </c>
      <c r="J101199">
        <v>2819.16</v>
      </c>
    </row>
    <row r="101200" spans="1:10" x14ac:dyDescent="0.25">
      <c r="A101200" s="1" t="s">
        <v>140</v>
      </c>
      <c r="B101200" s="1" t="s">
        <v>90</v>
      </c>
      <c r="C101200" s="1" t="s">
        <v>294</v>
      </c>
      <c r="D101200" s="2">
        <v>43903</v>
      </c>
      <c r="E101200">
        <v>4</v>
      </c>
      <c r="F101200">
        <v>9704</v>
      </c>
      <c r="G101200" s="1" t="s">
        <v>13</v>
      </c>
      <c r="H101200">
        <v>0.08</v>
      </c>
      <c r="I101200">
        <v>776.32</v>
      </c>
      <c r="J101200">
        <v>8927.68</v>
      </c>
    </row>
    <row r="101201" spans="1:10" x14ac:dyDescent="0.25">
      <c r="A101201" s="1" t="s">
        <v>169</v>
      </c>
      <c r="B101201" s="1" t="s">
        <v>90</v>
      </c>
      <c r="C101201" s="1" t="s">
        <v>294</v>
      </c>
      <c r="D101201" s="2">
        <v>43931</v>
      </c>
      <c r="E101201">
        <v>4</v>
      </c>
      <c r="F101201">
        <v>2194</v>
      </c>
      <c r="G101201" s="1" t="s">
        <v>13</v>
      </c>
      <c r="H101201">
        <v>-0.12</v>
      </c>
      <c r="I101201">
        <v>-263.27999999999997</v>
      </c>
      <c r="J101201">
        <v>2457.2800000000002</v>
      </c>
    </row>
    <row r="101202" spans="1:10" x14ac:dyDescent="0.25">
      <c r="A101202" s="1" t="s">
        <v>165</v>
      </c>
      <c r="B101202" s="1" t="s">
        <v>90</v>
      </c>
      <c r="C101202" s="1" t="s">
        <v>294</v>
      </c>
      <c r="D101202" s="2">
        <v>43938</v>
      </c>
      <c r="E101202">
        <v>4</v>
      </c>
      <c r="F101202">
        <v>634</v>
      </c>
      <c r="G101202" s="1" t="s">
        <v>13</v>
      </c>
      <c r="H101202">
        <v>0.19</v>
      </c>
      <c r="I101202">
        <v>120.46</v>
      </c>
      <c r="J101202">
        <v>513.54</v>
      </c>
    </row>
    <row r="101203" spans="1:10" x14ac:dyDescent="0.25">
      <c r="A101203" s="1" t="s">
        <v>104</v>
      </c>
      <c r="B101203" s="1" t="s">
        <v>90</v>
      </c>
      <c r="C101203" s="1" t="s">
        <v>294</v>
      </c>
      <c r="D101203" s="2">
        <v>43945</v>
      </c>
      <c r="E101203">
        <v>4</v>
      </c>
      <c r="F101203">
        <v>6255</v>
      </c>
      <c r="G101203" s="1" t="s">
        <v>13</v>
      </c>
      <c r="H101203">
        <v>-0.35</v>
      </c>
      <c r="I101203">
        <v>-2189.25</v>
      </c>
      <c r="J101203">
        <v>8444.25</v>
      </c>
    </row>
    <row r="101204" spans="1:10" x14ac:dyDescent="0.25">
      <c r="A101204" s="1" t="s">
        <v>169</v>
      </c>
      <c r="B101204" s="1" t="s">
        <v>90</v>
      </c>
      <c r="C101204" s="1" t="s">
        <v>294</v>
      </c>
      <c r="D101204" s="2">
        <v>43951</v>
      </c>
      <c r="E101204">
        <v>4</v>
      </c>
      <c r="F101204">
        <v>2190</v>
      </c>
      <c r="G101204" s="1" t="s">
        <v>13</v>
      </c>
      <c r="H101204">
        <v>0.06</v>
      </c>
      <c r="I101204">
        <v>131.4</v>
      </c>
      <c r="J101204">
        <v>2058.6</v>
      </c>
    </row>
    <row r="101205" spans="1:10" x14ac:dyDescent="0.25">
      <c r="A101205" s="1" t="s">
        <v>140</v>
      </c>
      <c r="B101205" s="1" t="s">
        <v>90</v>
      </c>
      <c r="C101205" s="1" t="s">
        <v>294</v>
      </c>
      <c r="D101205" s="2">
        <v>43951</v>
      </c>
      <c r="E101205">
        <v>4</v>
      </c>
      <c r="F101205">
        <v>9704</v>
      </c>
      <c r="G101205" s="1" t="s">
        <v>13</v>
      </c>
      <c r="H101205">
        <v>-0.03</v>
      </c>
      <c r="I101205">
        <v>-291.12</v>
      </c>
      <c r="J101205">
        <v>9995.1200000000008</v>
      </c>
    </row>
    <row r="101206" spans="1:10" x14ac:dyDescent="0.25">
      <c r="A101206" s="1" t="s">
        <v>165</v>
      </c>
      <c r="B101206" s="1" t="s">
        <v>90</v>
      </c>
      <c r="C101206" s="1" t="s">
        <v>294</v>
      </c>
      <c r="D101206" s="2">
        <v>43980</v>
      </c>
      <c r="E101206">
        <v>4</v>
      </c>
      <c r="F101206">
        <v>634</v>
      </c>
      <c r="G101206" s="1" t="s">
        <v>13</v>
      </c>
      <c r="H101206">
        <v>0.28999999999999998</v>
      </c>
      <c r="I101206">
        <v>183.86</v>
      </c>
      <c r="J101206">
        <v>450.14</v>
      </c>
    </row>
    <row r="101207" spans="1:10" x14ac:dyDescent="0.25">
      <c r="A101207" s="1" t="s">
        <v>165</v>
      </c>
      <c r="B101207" s="1" t="s">
        <v>90</v>
      </c>
      <c r="C101207" s="1" t="s">
        <v>294</v>
      </c>
      <c r="D101207" s="2">
        <v>43992</v>
      </c>
      <c r="E101207">
        <v>4</v>
      </c>
      <c r="F101207">
        <v>750</v>
      </c>
      <c r="G101207" s="1" t="s">
        <v>13</v>
      </c>
      <c r="H101207">
        <v>0.05</v>
      </c>
      <c r="I101207">
        <v>37.5</v>
      </c>
      <c r="J101207">
        <v>712.5</v>
      </c>
    </row>
    <row r="101208" spans="1:10" x14ac:dyDescent="0.25">
      <c r="A101208" s="1" t="s">
        <v>98</v>
      </c>
      <c r="B101208" s="1" t="s">
        <v>90</v>
      </c>
      <c r="C101208" s="1" t="s">
        <v>294</v>
      </c>
      <c r="D101208" s="2">
        <v>43014</v>
      </c>
      <c r="E101208">
        <v>5</v>
      </c>
      <c r="F101208">
        <v>2616</v>
      </c>
      <c r="G101208" s="1" t="s">
        <v>13</v>
      </c>
      <c r="H101208">
        <v>-0.23</v>
      </c>
      <c r="I101208">
        <v>-601.67999999999995</v>
      </c>
      <c r="J101208">
        <v>3217.68</v>
      </c>
    </row>
    <row r="101209" spans="1:10" x14ac:dyDescent="0.25">
      <c r="A101209" s="1" t="s">
        <v>98</v>
      </c>
      <c r="B101209" s="1" t="s">
        <v>90</v>
      </c>
      <c r="C101209" s="1" t="s">
        <v>294</v>
      </c>
      <c r="D101209" s="2">
        <v>43028</v>
      </c>
      <c r="E101209">
        <v>5</v>
      </c>
      <c r="F101209">
        <v>2616</v>
      </c>
      <c r="G101209" s="1" t="s">
        <v>13</v>
      </c>
      <c r="H101209">
        <v>0.28000000000000003</v>
      </c>
      <c r="I101209">
        <v>732.48</v>
      </c>
      <c r="J101209">
        <v>1883.52</v>
      </c>
    </row>
    <row r="101210" spans="1:10" x14ac:dyDescent="0.25">
      <c r="A101210" s="1" t="s">
        <v>133</v>
      </c>
      <c r="B101210" s="1" t="s">
        <v>90</v>
      </c>
      <c r="C101210" s="1" t="s">
        <v>294</v>
      </c>
      <c r="D101210" s="2">
        <v>43035</v>
      </c>
      <c r="E101210">
        <v>5</v>
      </c>
      <c r="F101210">
        <v>866</v>
      </c>
      <c r="G101210" s="1" t="s">
        <v>13</v>
      </c>
      <c r="H101210">
        <v>-0.14000000000000001</v>
      </c>
      <c r="I101210">
        <v>-121.24</v>
      </c>
      <c r="J101210">
        <v>987.24</v>
      </c>
    </row>
    <row r="101211" spans="1:10" x14ac:dyDescent="0.25">
      <c r="A101211" s="1" t="s">
        <v>140</v>
      </c>
      <c r="B101211" s="1" t="s">
        <v>90</v>
      </c>
      <c r="C101211" s="1" t="s">
        <v>294</v>
      </c>
      <c r="D101211" s="2">
        <v>43035</v>
      </c>
      <c r="E101211">
        <v>5</v>
      </c>
      <c r="F101211">
        <v>13231</v>
      </c>
      <c r="G101211" s="1" t="s">
        <v>13</v>
      </c>
      <c r="H101211">
        <v>-0.04</v>
      </c>
      <c r="I101211">
        <v>-529.24</v>
      </c>
      <c r="J101211">
        <v>13760.24</v>
      </c>
    </row>
    <row r="101212" spans="1:10" x14ac:dyDescent="0.25">
      <c r="A101212" s="1" t="s">
        <v>115</v>
      </c>
      <c r="B101212" s="1" t="s">
        <v>90</v>
      </c>
      <c r="C101212" s="1" t="s">
        <v>294</v>
      </c>
      <c r="D101212" s="2">
        <v>43042</v>
      </c>
      <c r="E101212">
        <v>5</v>
      </c>
      <c r="F101212">
        <v>7056</v>
      </c>
      <c r="G101212" s="1" t="s">
        <v>13</v>
      </c>
      <c r="H101212">
        <v>-0.21</v>
      </c>
      <c r="I101212">
        <v>-1481.76</v>
      </c>
      <c r="J101212">
        <v>8537.76</v>
      </c>
    </row>
    <row r="101213" spans="1:10" x14ac:dyDescent="0.25">
      <c r="A101213" s="1" t="s">
        <v>64</v>
      </c>
      <c r="B101213" s="1" t="s">
        <v>90</v>
      </c>
      <c r="C101213" s="1" t="s">
        <v>294</v>
      </c>
      <c r="D101213" s="2">
        <v>43049</v>
      </c>
      <c r="E101213">
        <v>5</v>
      </c>
      <c r="F101213">
        <v>1935</v>
      </c>
      <c r="G101213" s="1" t="s">
        <v>13</v>
      </c>
      <c r="H101213">
        <v>0.31</v>
      </c>
      <c r="I101213">
        <v>599.85</v>
      </c>
      <c r="J101213">
        <v>1335.15</v>
      </c>
    </row>
    <row r="101214" spans="1:10" x14ac:dyDescent="0.25">
      <c r="A101214" s="1" t="s">
        <v>98</v>
      </c>
      <c r="B101214" s="1" t="s">
        <v>90</v>
      </c>
      <c r="C101214" s="1" t="s">
        <v>294</v>
      </c>
      <c r="D101214" s="2">
        <v>43049</v>
      </c>
      <c r="E101214">
        <v>5</v>
      </c>
      <c r="F101214">
        <v>2944</v>
      </c>
      <c r="G101214" s="1" t="s">
        <v>13</v>
      </c>
      <c r="H101214">
        <v>0.39</v>
      </c>
      <c r="I101214">
        <v>1148.1600000000001</v>
      </c>
      <c r="J101214">
        <v>1795.84</v>
      </c>
    </row>
    <row r="101215" spans="1:10" x14ac:dyDescent="0.25">
      <c r="A101215" s="1" t="s">
        <v>98</v>
      </c>
      <c r="B101215" s="1" t="s">
        <v>90</v>
      </c>
      <c r="C101215" s="1" t="s">
        <v>294</v>
      </c>
      <c r="D101215" s="2">
        <v>43056</v>
      </c>
      <c r="E101215">
        <v>5</v>
      </c>
      <c r="F101215">
        <v>2509</v>
      </c>
      <c r="G101215" s="1" t="s">
        <v>13</v>
      </c>
      <c r="H101215">
        <v>-0.08</v>
      </c>
      <c r="I101215">
        <v>-200.72</v>
      </c>
      <c r="J101215">
        <v>2709.72</v>
      </c>
    </row>
    <row r="101216" spans="1:10" x14ac:dyDescent="0.25">
      <c r="A101216" s="1" t="s">
        <v>98</v>
      </c>
      <c r="B101216" s="1" t="s">
        <v>90</v>
      </c>
      <c r="C101216" s="1" t="s">
        <v>294</v>
      </c>
      <c r="D101216" s="2">
        <v>43063</v>
      </c>
      <c r="E101216">
        <v>5</v>
      </c>
      <c r="F101216">
        <v>2833</v>
      </c>
      <c r="G101216" s="1" t="s">
        <v>13</v>
      </c>
      <c r="H101216">
        <v>0.39</v>
      </c>
      <c r="I101216">
        <v>1104.8699999999999</v>
      </c>
      <c r="J101216">
        <v>1728.13</v>
      </c>
    </row>
    <row r="101217" spans="1:10" x14ac:dyDescent="0.25">
      <c r="A101217" s="1" t="s">
        <v>112</v>
      </c>
      <c r="B101217" s="1" t="s">
        <v>90</v>
      </c>
      <c r="C101217" s="1" t="s">
        <v>294</v>
      </c>
      <c r="D101217" s="2">
        <v>43063</v>
      </c>
      <c r="E101217">
        <v>5</v>
      </c>
      <c r="F101217">
        <v>1148</v>
      </c>
      <c r="G101217" s="1" t="s">
        <v>13</v>
      </c>
      <c r="H101217">
        <v>0.27</v>
      </c>
      <c r="I101217">
        <v>309.95999999999998</v>
      </c>
      <c r="J101217">
        <v>838.04</v>
      </c>
    </row>
    <row r="101218" spans="1:10" x14ac:dyDescent="0.25">
      <c r="A101218" s="1" t="s">
        <v>112</v>
      </c>
      <c r="B101218" s="1" t="s">
        <v>90</v>
      </c>
      <c r="C101218" s="1" t="s">
        <v>294</v>
      </c>
      <c r="D101218" s="2">
        <v>43070</v>
      </c>
      <c r="E101218">
        <v>5</v>
      </c>
      <c r="F101218">
        <v>1088</v>
      </c>
      <c r="G101218" s="1" t="s">
        <v>13</v>
      </c>
      <c r="H101218">
        <v>-0.02</v>
      </c>
      <c r="I101218">
        <v>-21.76</v>
      </c>
      <c r="J101218">
        <v>1109.76</v>
      </c>
    </row>
    <row r="101219" spans="1:10" x14ac:dyDescent="0.25">
      <c r="A101219" s="1" t="s">
        <v>112</v>
      </c>
      <c r="B101219" s="1" t="s">
        <v>90</v>
      </c>
      <c r="C101219" s="1" t="s">
        <v>294</v>
      </c>
      <c r="D101219" s="2">
        <v>43091</v>
      </c>
      <c r="E101219">
        <v>5</v>
      </c>
      <c r="F101219">
        <v>1088</v>
      </c>
      <c r="G101219" s="1" t="s">
        <v>13</v>
      </c>
      <c r="H101219">
        <v>0.19</v>
      </c>
      <c r="I101219">
        <v>206.72</v>
      </c>
      <c r="J101219">
        <v>881.28</v>
      </c>
    </row>
    <row r="101220" spans="1:10" x14ac:dyDescent="0.25">
      <c r="A101220" s="1" t="s">
        <v>64</v>
      </c>
      <c r="B101220" s="1" t="s">
        <v>90</v>
      </c>
      <c r="C101220" s="1" t="s">
        <v>294</v>
      </c>
      <c r="D101220" s="2">
        <v>43103</v>
      </c>
      <c r="E101220">
        <v>5</v>
      </c>
      <c r="F101220">
        <v>1806</v>
      </c>
      <c r="G101220" s="1" t="s">
        <v>13</v>
      </c>
      <c r="H101220">
        <v>-0.16</v>
      </c>
      <c r="I101220">
        <v>-288.95999999999998</v>
      </c>
      <c r="J101220">
        <v>2094.96</v>
      </c>
    </row>
    <row r="101221" spans="1:10" x14ac:dyDescent="0.25">
      <c r="A101221" s="1" t="s">
        <v>104</v>
      </c>
      <c r="B101221" s="1" t="s">
        <v>90</v>
      </c>
      <c r="C101221" s="1" t="s">
        <v>294</v>
      </c>
      <c r="D101221" s="2">
        <v>43126</v>
      </c>
      <c r="E101221">
        <v>5</v>
      </c>
      <c r="F101221">
        <v>7699</v>
      </c>
      <c r="G101221" s="1" t="s">
        <v>13</v>
      </c>
      <c r="H101221">
        <v>-0.21</v>
      </c>
      <c r="I101221">
        <v>-1616.79</v>
      </c>
      <c r="J101221">
        <v>9315.7900000000009</v>
      </c>
    </row>
    <row r="101222" spans="1:10" x14ac:dyDescent="0.25">
      <c r="A101222" s="1" t="s">
        <v>137</v>
      </c>
      <c r="B101222" s="1" t="s">
        <v>90</v>
      </c>
      <c r="C101222" s="1" t="s">
        <v>294</v>
      </c>
      <c r="D101222" s="2">
        <v>43133</v>
      </c>
      <c r="E101222">
        <v>5</v>
      </c>
      <c r="F101222">
        <v>6597</v>
      </c>
      <c r="G101222" s="1" t="s">
        <v>13</v>
      </c>
      <c r="H101222">
        <v>0.36</v>
      </c>
      <c r="I101222">
        <v>2374.92</v>
      </c>
      <c r="J101222">
        <v>4222.08</v>
      </c>
    </row>
    <row r="101223" spans="1:10" x14ac:dyDescent="0.25">
      <c r="A101223" s="1" t="s">
        <v>98</v>
      </c>
      <c r="B101223" s="1" t="s">
        <v>90</v>
      </c>
      <c r="C101223" s="1" t="s">
        <v>294</v>
      </c>
      <c r="D101223" s="2">
        <v>43140</v>
      </c>
      <c r="E101223">
        <v>5</v>
      </c>
      <c r="F101223">
        <v>2509</v>
      </c>
      <c r="G101223" s="1" t="s">
        <v>13</v>
      </c>
      <c r="H101223">
        <v>0.14000000000000001</v>
      </c>
      <c r="I101223">
        <v>351.26</v>
      </c>
      <c r="J101223">
        <v>2157.7399999999998</v>
      </c>
    </row>
    <row r="101224" spans="1:10" x14ac:dyDescent="0.25">
      <c r="A101224" s="1" t="s">
        <v>104</v>
      </c>
      <c r="B101224" s="1" t="s">
        <v>90</v>
      </c>
      <c r="C101224" s="1" t="s">
        <v>294</v>
      </c>
      <c r="D101224" s="2">
        <v>43140</v>
      </c>
      <c r="E101224">
        <v>5</v>
      </c>
      <c r="F101224">
        <v>7699</v>
      </c>
      <c r="G101224" s="1" t="s">
        <v>13</v>
      </c>
      <c r="H101224">
        <v>0.27</v>
      </c>
      <c r="I101224">
        <v>2078.73</v>
      </c>
      <c r="J101224">
        <v>5620.27</v>
      </c>
    </row>
    <row r="101225" spans="1:10" x14ac:dyDescent="0.25">
      <c r="A101225" s="1" t="s">
        <v>133</v>
      </c>
      <c r="B101225" s="1" t="s">
        <v>90</v>
      </c>
      <c r="C101225" s="1" t="s">
        <v>294</v>
      </c>
      <c r="D101225" s="2">
        <v>43147</v>
      </c>
      <c r="E101225">
        <v>5</v>
      </c>
      <c r="F101225">
        <v>810</v>
      </c>
      <c r="G101225" s="1" t="s">
        <v>13</v>
      </c>
      <c r="H101225">
        <v>0.35</v>
      </c>
      <c r="I101225">
        <v>283.5</v>
      </c>
      <c r="J101225">
        <v>526.5</v>
      </c>
    </row>
    <row r="101226" spans="1:10" x14ac:dyDescent="0.25">
      <c r="A101226" s="1" t="s">
        <v>98</v>
      </c>
      <c r="B101226" s="1" t="s">
        <v>90</v>
      </c>
      <c r="C101226" s="1" t="s">
        <v>294</v>
      </c>
      <c r="D101226" s="2">
        <v>43147</v>
      </c>
      <c r="E101226">
        <v>5</v>
      </c>
      <c r="F101226">
        <v>2616</v>
      </c>
      <c r="G101226" s="1" t="s">
        <v>13</v>
      </c>
      <c r="H101226">
        <v>0.37</v>
      </c>
      <c r="I101226">
        <v>967.92</v>
      </c>
      <c r="J101226">
        <v>1648.08</v>
      </c>
    </row>
    <row r="101227" spans="1:10" x14ac:dyDescent="0.25">
      <c r="A101227" s="1" t="s">
        <v>98</v>
      </c>
      <c r="B101227" s="1" t="s">
        <v>90</v>
      </c>
      <c r="C101227" s="1" t="s">
        <v>294</v>
      </c>
      <c r="D101227" s="2">
        <v>43154</v>
      </c>
      <c r="E101227">
        <v>5</v>
      </c>
      <c r="F101227">
        <v>2616</v>
      </c>
      <c r="G101227" s="1" t="s">
        <v>13</v>
      </c>
      <c r="H101227">
        <v>-0.33</v>
      </c>
      <c r="I101227">
        <v>-863.28</v>
      </c>
      <c r="J101227">
        <v>3479.28</v>
      </c>
    </row>
    <row r="101228" spans="1:10" x14ac:dyDescent="0.25">
      <c r="A101228" s="1" t="s">
        <v>140</v>
      </c>
      <c r="B101228" s="1" t="s">
        <v>90</v>
      </c>
      <c r="C101228" s="1" t="s">
        <v>294</v>
      </c>
      <c r="D101228" s="2">
        <v>43154</v>
      </c>
      <c r="E101228">
        <v>5</v>
      </c>
      <c r="F101228">
        <v>14111</v>
      </c>
      <c r="G101228" s="1" t="s">
        <v>13</v>
      </c>
      <c r="H101228">
        <v>0.21</v>
      </c>
      <c r="I101228">
        <v>2963.31</v>
      </c>
      <c r="J101228">
        <v>11147.69</v>
      </c>
    </row>
    <row r="101229" spans="1:10" x14ac:dyDescent="0.25">
      <c r="A101229" s="1" t="s">
        <v>98</v>
      </c>
      <c r="B101229" s="1" t="s">
        <v>90</v>
      </c>
      <c r="C101229" s="1" t="s">
        <v>294</v>
      </c>
      <c r="D101229" s="2">
        <v>43161</v>
      </c>
      <c r="E101229">
        <v>5</v>
      </c>
      <c r="F101229">
        <v>2616</v>
      </c>
      <c r="G101229" s="1" t="s">
        <v>13</v>
      </c>
      <c r="H101229">
        <v>0.24</v>
      </c>
      <c r="I101229">
        <v>627.84</v>
      </c>
      <c r="J101229">
        <v>1988.16</v>
      </c>
    </row>
    <row r="101230" spans="1:10" x14ac:dyDescent="0.25">
      <c r="A101230" s="1" t="s">
        <v>98</v>
      </c>
      <c r="B101230" s="1" t="s">
        <v>90</v>
      </c>
      <c r="C101230" s="1" t="s">
        <v>294</v>
      </c>
      <c r="D101230" s="2">
        <v>43168</v>
      </c>
      <c r="E101230">
        <v>5</v>
      </c>
      <c r="F101230">
        <v>2727</v>
      </c>
      <c r="G101230" s="1" t="s">
        <v>13</v>
      </c>
      <c r="H101230">
        <v>-0.26</v>
      </c>
      <c r="I101230">
        <v>-709.02</v>
      </c>
      <c r="J101230">
        <v>3436.02</v>
      </c>
    </row>
    <row r="101231" spans="1:10" x14ac:dyDescent="0.25">
      <c r="A101231" s="1" t="s">
        <v>104</v>
      </c>
      <c r="B101231" s="1" t="s">
        <v>90</v>
      </c>
      <c r="C101231" s="1" t="s">
        <v>294</v>
      </c>
      <c r="D101231" s="2">
        <v>43168</v>
      </c>
      <c r="E101231">
        <v>5</v>
      </c>
      <c r="F101231">
        <v>6736</v>
      </c>
      <c r="G101231" s="1" t="s">
        <v>13</v>
      </c>
      <c r="H101231">
        <v>0.08</v>
      </c>
      <c r="I101231">
        <v>538.88</v>
      </c>
      <c r="J101231">
        <v>6197.12</v>
      </c>
    </row>
    <row r="101232" spans="1:10" x14ac:dyDescent="0.25">
      <c r="A101232" s="1" t="s">
        <v>133</v>
      </c>
      <c r="B101232" s="1" t="s">
        <v>90</v>
      </c>
      <c r="C101232" s="1" t="s">
        <v>294</v>
      </c>
      <c r="D101232" s="2">
        <v>43175</v>
      </c>
      <c r="E101232">
        <v>5</v>
      </c>
      <c r="F101232">
        <v>926</v>
      </c>
      <c r="G101232" s="1" t="s">
        <v>13</v>
      </c>
      <c r="H101232">
        <v>0</v>
      </c>
      <c r="I101232">
        <v>0</v>
      </c>
      <c r="J101232">
        <v>926</v>
      </c>
    </row>
    <row r="101233" spans="1:10" x14ac:dyDescent="0.25">
      <c r="A101233" s="1" t="s">
        <v>140</v>
      </c>
      <c r="B101233" s="1" t="s">
        <v>90</v>
      </c>
      <c r="C101233" s="1" t="s">
        <v>294</v>
      </c>
      <c r="D101233" s="2">
        <v>43175</v>
      </c>
      <c r="E101233">
        <v>5</v>
      </c>
      <c r="F101233">
        <v>14111</v>
      </c>
      <c r="G101233" s="1" t="s">
        <v>13</v>
      </c>
      <c r="H101233">
        <v>0.28999999999999998</v>
      </c>
      <c r="I101233">
        <v>4092.19</v>
      </c>
      <c r="J101233">
        <v>10018.81</v>
      </c>
    </row>
    <row r="101234" spans="1:10" x14ac:dyDescent="0.25">
      <c r="A101234" s="1" t="s">
        <v>112</v>
      </c>
      <c r="B101234" s="1" t="s">
        <v>90</v>
      </c>
      <c r="C101234" s="1" t="s">
        <v>294</v>
      </c>
      <c r="D101234" s="2">
        <v>43182</v>
      </c>
      <c r="E101234">
        <v>5</v>
      </c>
      <c r="F101234">
        <v>1148</v>
      </c>
      <c r="G101234" s="1" t="s">
        <v>13</v>
      </c>
      <c r="H101234">
        <v>0.09</v>
      </c>
      <c r="I101234">
        <v>103.32</v>
      </c>
      <c r="J101234">
        <v>1044.68</v>
      </c>
    </row>
    <row r="101235" spans="1:10" x14ac:dyDescent="0.25">
      <c r="A101235" s="1" t="s">
        <v>133</v>
      </c>
      <c r="B101235" s="1" t="s">
        <v>90</v>
      </c>
      <c r="C101235" s="1" t="s">
        <v>294</v>
      </c>
      <c r="D101235" s="2">
        <v>43188</v>
      </c>
      <c r="E101235">
        <v>5</v>
      </c>
      <c r="F101235">
        <v>926</v>
      </c>
      <c r="G101235" s="1" t="s">
        <v>13</v>
      </c>
      <c r="H101235">
        <v>0.25</v>
      </c>
      <c r="I101235">
        <v>231.5</v>
      </c>
      <c r="J101235">
        <v>694.5</v>
      </c>
    </row>
    <row r="101236" spans="1:10" x14ac:dyDescent="0.25">
      <c r="A101236" s="1" t="s">
        <v>112</v>
      </c>
      <c r="B101236" s="1" t="s">
        <v>90</v>
      </c>
      <c r="C101236" s="1" t="s">
        <v>294</v>
      </c>
      <c r="D101236" s="2">
        <v>43196</v>
      </c>
      <c r="E101236">
        <v>5</v>
      </c>
      <c r="F101236">
        <v>1088</v>
      </c>
      <c r="G101236" s="1" t="s">
        <v>13</v>
      </c>
      <c r="H101236">
        <v>-0.04</v>
      </c>
      <c r="I101236">
        <v>-43.52</v>
      </c>
      <c r="J101236">
        <v>1131.52</v>
      </c>
    </row>
    <row r="101237" spans="1:10" x14ac:dyDescent="0.25">
      <c r="A101237" s="1" t="s">
        <v>133</v>
      </c>
      <c r="B101237" s="1" t="s">
        <v>90</v>
      </c>
      <c r="C101237" s="1" t="s">
        <v>294</v>
      </c>
      <c r="D101237" s="2">
        <v>43203</v>
      </c>
      <c r="E101237">
        <v>5</v>
      </c>
      <c r="F101237">
        <v>866</v>
      </c>
      <c r="G101237" s="1" t="s">
        <v>13</v>
      </c>
      <c r="H101237">
        <v>-0.26</v>
      </c>
      <c r="I101237">
        <v>-225.16</v>
      </c>
      <c r="J101237">
        <v>1091.1600000000001</v>
      </c>
    </row>
    <row r="101238" spans="1:10" x14ac:dyDescent="0.25">
      <c r="A101238" s="1" t="s">
        <v>98</v>
      </c>
      <c r="B101238" s="1" t="s">
        <v>90</v>
      </c>
      <c r="C101238" s="1" t="s">
        <v>294</v>
      </c>
      <c r="D101238" s="2">
        <v>43210</v>
      </c>
      <c r="E101238">
        <v>5</v>
      </c>
      <c r="F101238">
        <v>2616</v>
      </c>
      <c r="G101238" s="1" t="s">
        <v>13</v>
      </c>
      <c r="H101238">
        <v>-0.19</v>
      </c>
      <c r="I101238">
        <v>-497.04</v>
      </c>
      <c r="J101238">
        <v>3113.04</v>
      </c>
    </row>
    <row r="101239" spans="1:10" x14ac:dyDescent="0.25">
      <c r="A101239" s="1" t="s">
        <v>98</v>
      </c>
      <c r="B101239" s="1" t="s">
        <v>90</v>
      </c>
      <c r="C101239" s="1" t="s">
        <v>294</v>
      </c>
      <c r="D101239" s="2">
        <v>43231</v>
      </c>
      <c r="E101239">
        <v>5</v>
      </c>
      <c r="F101239">
        <v>2833</v>
      </c>
      <c r="G101239" s="1" t="s">
        <v>13</v>
      </c>
      <c r="H101239">
        <v>0.3</v>
      </c>
      <c r="I101239">
        <v>849.9</v>
      </c>
      <c r="J101239">
        <v>1983.1</v>
      </c>
    </row>
    <row r="101240" spans="1:10" x14ac:dyDescent="0.25">
      <c r="A101240" s="1" t="s">
        <v>104</v>
      </c>
      <c r="B101240" s="1" t="s">
        <v>90</v>
      </c>
      <c r="C101240" s="1" t="s">
        <v>294</v>
      </c>
      <c r="D101240" s="2">
        <v>43238</v>
      </c>
      <c r="E101240">
        <v>5</v>
      </c>
      <c r="F101240">
        <v>7218</v>
      </c>
      <c r="G101240" s="1" t="s">
        <v>13</v>
      </c>
      <c r="H101240">
        <v>-0.32</v>
      </c>
      <c r="I101240">
        <v>-2309.7600000000002</v>
      </c>
      <c r="J101240">
        <v>9527.76</v>
      </c>
    </row>
    <row r="101241" spans="1:10" x14ac:dyDescent="0.25">
      <c r="A101241" s="1" t="s">
        <v>64</v>
      </c>
      <c r="B101241" s="1" t="s">
        <v>90</v>
      </c>
      <c r="C101241" s="1" t="s">
        <v>294</v>
      </c>
      <c r="D101241" s="2">
        <v>43245</v>
      </c>
      <c r="E101241">
        <v>5</v>
      </c>
      <c r="F101241">
        <v>1935</v>
      </c>
      <c r="G101241" s="1" t="s">
        <v>13</v>
      </c>
      <c r="H101241">
        <v>-0.01</v>
      </c>
      <c r="I101241">
        <v>-19.350000000000001</v>
      </c>
      <c r="J101241">
        <v>1954.35</v>
      </c>
    </row>
    <row r="101242" spans="1:10" x14ac:dyDescent="0.25">
      <c r="A101242" s="1" t="s">
        <v>64</v>
      </c>
      <c r="B101242" s="1" t="s">
        <v>90</v>
      </c>
      <c r="C101242" s="1" t="s">
        <v>294</v>
      </c>
      <c r="D101242" s="2">
        <v>43259</v>
      </c>
      <c r="E101242">
        <v>5</v>
      </c>
      <c r="F101242">
        <v>1935</v>
      </c>
      <c r="G101242" s="1" t="s">
        <v>13</v>
      </c>
      <c r="H101242">
        <v>0.25</v>
      </c>
      <c r="I101242">
        <v>483.75</v>
      </c>
      <c r="J101242">
        <v>1451.25</v>
      </c>
    </row>
    <row r="101243" spans="1:10" x14ac:dyDescent="0.25">
      <c r="A101243" s="1" t="s">
        <v>137</v>
      </c>
      <c r="B101243" s="1" t="s">
        <v>90</v>
      </c>
      <c r="C101243" s="1" t="s">
        <v>294</v>
      </c>
      <c r="D101243" s="2">
        <v>43259</v>
      </c>
      <c r="E101243">
        <v>5</v>
      </c>
      <c r="F101243">
        <v>6824</v>
      </c>
      <c r="G101243" s="1" t="s">
        <v>13</v>
      </c>
      <c r="H101243">
        <v>-0.11</v>
      </c>
      <c r="I101243">
        <v>-750.64</v>
      </c>
      <c r="J101243">
        <v>7574.64</v>
      </c>
    </row>
    <row r="101244" spans="1:10" x14ac:dyDescent="0.25">
      <c r="A101244" s="1" t="s">
        <v>64</v>
      </c>
      <c r="B101244" s="1" t="s">
        <v>90</v>
      </c>
      <c r="C101244" s="1" t="s">
        <v>294</v>
      </c>
      <c r="D101244" s="2">
        <v>43266</v>
      </c>
      <c r="E101244">
        <v>5</v>
      </c>
      <c r="F101244">
        <v>1806</v>
      </c>
      <c r="G101244" s="1" t="s">
        <v>13</v>
      </c>
      <c r="H101244">
        <v>0.37</v>
      </c>
      <c r="I101244">
        <v>668.22</v>
      </c>
      <c r="J101244">
        <v>1137.78</v>
      </c>
    </row>
    <row r="101245" spans="1:10" x14ac:dyDescent="0.25">
      <c r="A101245" s="1" t="s">
        <v>137</v>
      </c>
      <c r="B101245" s="1" t="s">
        <v>90</v>
      </c>
      <c r="C101245" s="1" t="s">
        <v>294</v>
      </c>
      <c r="D101245" s="2">
        <v>43266</v>
      </c>
      <c r="E101245">
        <v>5</v>
      </c>
      <c r="F101245">
        <v>6597</v>
      </c>
      <c r="G101245" s="1" t="s">
        <v>13</v>
      </c>
      <c r="H101245">
        <v>-0.05</v>
      </c>
      <c r="I101245">
        <v>-329.85</v>
      </c>
      <c r="J101245">
        <v>6926.85</v>
      </c>
    </row>
    <row r="101246" spans="1:10" x14ac:dyDescent="0.25">
      <c r="A101246" s="1" t="s">
        <v>112</v>
      </c>
      <c r="B101246" s="1" t="s">
        <v>90</v>
      </c>
      <c r="C101246" s="1" t="s">
        <v>294</v>
      </c>
      <c r="D101246" s="2">
        <v>43273</v>
      </c>
      <c r="E101246">
        <v>5</v>
      </c>
      <c r="F101246">
        <v>1032</v>
      </c>
      <c r="G101246" s="1" t="s">
        <v>13</v>
      </c>
      <c r="H101246">
        <v>-0.02</v>
      </c>
      <c r="I101246">
        <v>-20.64</v>
      </c>
      <c r="J101246">
        <v>1052.6400000000001</v>
      </c>
    </row>
    <row r="101247" spans="1:10" x14ac:dyDescent="0.25">
      <c r="A101247" s="1" t="s">
        <v>149</v>
      </c>
      <c r="B101247" s="1" t="s">
        <v>90</v>
      </c>
      <c r="C101247" s="1" t="s">
        <v>294</v>
      </c>
      <c r="D101247" s="2">
        <v>43280</v>
      </c>
      <c r="E101247">
        <v>5</v>
      </c>
      <c r="F101247">
        <v>3171</v>
      </c>
      <c r="G101247" s="1" t="s">
        <v>13</v>
      </c>
      <c r="H101247">
        <v>0.36</v>
      </c>
      <c r="I101247">
        <v>1141.56</v>
      </c>
      <c r="J101247">
        <v>2029.44</v>
      </c>
    </row>
    <row r="101248" spans="1:10" x14ac:dyDescent="0.25">
      <c r="A101248" s="1" t="s">
        <v>104</v>
      </c>
      <c r="B101248" s="1" t="s">
        <v>90</v>
      </c>
      <c r="C101248" s="1" t="s">
        <v>294</v>
      </c>
      <c r="D101248" s="2">
        <v>43287</v>
      </c>
      <c r="E101248">
        <v>5</v>
      </c>
      <c r="F101248">
        <v>6736</v>
      </c>
      <c r="G101248" s="1" t="s">
        <v>13</v>
      </c>
      <c r="H101248">
        <v>-0.1</v>
      </c>
      <c r="I101248">
        <v>-673.6</v>
      </c>
      <c r="J101248">
        <v>7409.6</v>
      </c>
    </row>
    <row r="101249" spans="1:10" x14ac:dyDescent="0.25">
      <c r="A101249" s="1" t="s">
        <v>64</v>
      </c>
      <c r="B101249" s="1" t="s">
        <v>90</v>
      </c>
      <c r="C101249" s="1" t="s">
        <v>294</v>
      </c>
      <c r="D101249" s="2">
        <v>43294</v>
      </c>
      <c r="E101249">
        <v>5</v>
      </c>
      <c r="F101249">
        <v>1806</v>
      </c>
      <c r="G101249" s="1" t="s">
        <v>13</v>
      </c>
      <c r="H101249">
        <v>0.31</v>
      </c>
      <c r="I101249">
        <v>559.86</v>
      </c>
      <c r="J101249">
        <v>1246.1400000000001</v>
      </c>
    </row>
    <row r="101250" spans="1:10" x14ac:dyDescent="0.25">
      <c r="A101250" s="1" t="s">
        <v>112</v>
      </c>
      <c r="B101250" s="1" t="s">
        <v>90</v>
      </c>
      <c r="C101250" s="1" t="s">
        <v>294</v>
      </c>
      <c r="D101250" s="2">
        <v>43294</v>
      </c>
      <c r="E101250">
        <v>5</v>
      </c>
      <c r="F101250">
        <v>1148</v>
      </c>
      <c r="G101250" s="1" t="s">
        <v>13</v>
      </c>
      <c r="H101250">
        <v>-0.15</v>
      </c>
      <c r="I101250">
        <v>-172.2</v>
      </c>
      <c r="J101250">
        <v>1320.2</v>
      </c>
    </row>
    <row r="101251" spans="1:10" x14ac:dyDescent="0.25">
      <c r="A101251" s="1" t="s">
        <v>104</v>
      </c>
      <c r="B101251" s="1" t="s">
        <v>90</v>
      </c>
      <c r="C101251" s="1" t="s">
        <v>294</v>
      </c>
      <c r="D101251" s="2">
        <v>43294</v>
      </c>
      <c r="E101251">
        <v>5</v>
      </c>
      <c r="F101251">
        <v>7699</v>
      </c>
      <c r="G101251" s="1" t="s">
        <v>13</v>
      </c>
      <c r="H101251">
        <v>-0.28000000000000003</v>
      </c>
      <c r="I101251">
        <v>-2155.7199999999998</v>
      </c>
      <c r="J101251">
        <v>9854.7199999999993</v>
      </c>
    </row>
    <row r="101252" spans="1:10" x14ac:dyDescent="0.25">
      <c r="A101252" s="1" t="s">
        <v>104</v>
      </c>
      <c r="B101252" s="1" t="s">
        <v>90</v>
      </c>
      <c r="C101252" s="1" t="s">
        <v>294</v>
      </c>
      <c r="D101252" s="2">
        <v>43301</v>
      </c>
      <c r="E101252">
        <v>5</v>
      </c>
      <c r="F101252">
        <v>7699</v>
      </c>
      <c r="G101252" s="1" t="s">
        <v>13</v>
      </c>
      <c r="H101252">
        <v>0.35</v>
      </c>
      <c r="I101252">
        <v>2694.65</v>
      </c>
      <c r="J101252">
        <v>5004.3500000000004</v>
      </c>
    </row>
    <row r="101253" spans="1:10" x14ac:dyDescent="0.25">
      <c r="A101253" s="1" t="s">
        <v>112</v>
      </c>
      <c r="B101253" s="1" t="s">
        <v>90</v>
      </c>
      <c r="C101253" s="1" t="s">
        <v>294</v>
      </c>
      <c r="D101253" s="2">
        <v>43308</v>
      </c>
      <c r="E101253">
        <v>5</v>
      </c>
      <c r="F101253">
        <v>1148</v>
      </c>
      <c r="G101253" s="1" t="s">
        <v>13</v>
      </c>
      <c r="H101253">
        <v>-0.03</v>
      </c>
      <c r="I101253">
        <v>-34.44</v>
      </c>
      <c r="J101253">
        <v>1182.44</v>
      </c>
    </row>
    <row r="101254" spans="1:10" x14ac:dyDescent="0.25">
      <c r="A101254" s="1" t="s">
        <v>133</v>
      </c>
      <c r="B101254" s="1" t="s">
        <v>90</v>
      </c>
      <c r="C101254" s="1" t="s">
        <v>294</v>
      </c>
      <c r="D101254" s="2">
        <v>43329</v>
      </c>
      <c r="E101254">
        <v>5</v>
      </c>
      <c r="F101254">
        <v>866</v>
      </c>
      <c r="G101254" s="1" t="s">
        <v>13</v>
      </c>
      <c r="H101254">
        <v>0.22</v>
      </c>
      <c r="I101254">
        <v>190.52</v>
      </c>
      <c r="J101254">
        <v>675.48</v>
      </c>
    </row>
    <row r="101255" spans="1:10" x14ac:dyDescent="0.25">
      <c r="A101255" s="1" t="s">
        <v>98</v>
      </c>
      <c r="B101255" s="1" t="s">
        <v>90</v>
      </c>
      <c r="C101255" s="1" t="s">
        <v>294</v>
      </c>
      <c r="D101255" s="2">
        <v>43329</v>
      </c>
      <c r="E101255">
        <v>5</v>
      </c>
      <c r="F101255">
        <v>2833</v>
      </c>
      <c r="G101255" s="1" t="s">
        <v>13</v>
      </c>
      <c r="H101255">
        <v>-0.22</v>
      </c>
      <c r="I101255">
        <v>-623.26</v>
      </c>
      <c r="J101255">
        <v>3456.26</v>
      </c>
    </row>
    <row r="101256" spans="1:10" x14ac:dyDescent="0.25">
      <c r="A101256" s="1" t="s">
        <v>104</v>
      </c>
      <c r="B101256" s="1" t="s">
        <v>90</v>
      </c>
      <c r="C101256" s="1" t="s">
        <v>294</v>
      </c>
      <c r="D101256" s="2">
        <v>43329</v>
      </c>
      <c r="E101256">
        <v>5</v>
      </c>
      <c r="F101256">
        <v>6736</v>
      </c>
      <c r="G101256" s="1" t="s">
        <v>13</v>
      </c>
      <c r="H101256">
        <v>-0.21</v>
      </c>
      <c r="I101256">
        <v>-1414.56</v>
      </c>
      <c r="J101256">
        <v>8150.56</v>
      </c>
    </row>
    <row r="101257" spans="1:10" x14ac:dyDescent="0.25">
      <c r="A101257" s="1" t="s">
        <v>112</v>
      </c>
      <c r="B101257" s="1" t="s">
        <v>90</v>
      </c>
      <c r="C101257" s="1" t="s">
        <v>294</v>
      </c>
      <c r="D101257" s="2">
        <v>43336</v>
      </c>
      <c r="E101257">
        <v>5</v>
      </c>
      <c r="F101257">
        <v>1088</v>
      </c>
      <c r="G101257" s="1" t="s">
        <v>13</v>
      </c>
      <c r="H101257">
        <v>0.26</v>
      </c>
      <c r="I101257">
        <v>282.88</v>
      </c>
      <c r="J101257">
        <v>805.12</v>
      </c>
    </row>
    <row r="101258" spans="1:10" x14ac:dyDescent="0.25">
      <c r="A101258" s="1" t="s">
        <v>98</v>
      </c>
      <c r="B101258" s="1" t="s">
        <v>90</v>
      </c>
      <c r="C101258" s="1" t="s">
        <v>294</v>
      </c>
      <c r="D101258" s="2">
        <v>43350</v>
      </c>
      <c r="E101258">
        <v>5</v>
      </c>
      <c r="F101258">
        <v>2509</v>
      </c>
      <c r="G101258" s="1" t="s">
        <v>13</v>
      </c>
      <c r="H101258">
        <v>-0.25</v>
      </c>
      <c r="I101258">
        <v>-627.25</v>
      </c>
      <c r="J101258">
        <v>3136.25</v>
      </c>
    </row>
    <row r="101259" spans="1:10" x14ac:dyDescent="0.25">
      <c r="A101259" s="1" t="s">
        <v>149</v>
      </c>
      <c r="B101259" s="1" t="s">
        <v>90</v>
      </c>
      <c r="C101259" s="1" t="s">
        <v>294</v>
      </c>
      <c r="D101259" s="2">
        <v>43350</v>
      </c>
      <c r="E101259">
        <v>5</v>
      </c>
      <c r="F101259">
        <v>3292</v>
      </c>
      <c r="G101259" s="1" t="s">
        <v>13</v>
      </c>
      <c r="H101259">
        <v>-0.19</v>
      </c>
      <c r="I101259">
        <v>-625.48</v>
      </c>
      <c r="J101259">
        <v>3917.48</v>
      </c>
    </row>
    <row r="101260" spans="1:10" x14ac:dyDescent="0.25">
      <c r="A101260" s="1" t="s">
        <v>104</v>
      </c>
      <c r="B101260" s="1" t="s">
        <v>90</v>
      </c>
      <c r="C101260" s="1" t="s">
        <v>294</v>
      </c>
      <c r="D101260" s="2">
        <v>43350</v>
      </c>
      <c r="E101260">
        <v>5</v>
      </c>
      <c r="F101260">
        <v>7218</v>
      </c>
      <c r="G101260" s="1" t="s">
        <v>13</v>
      </c>
      <c r="H101260">
        <v>0.23</v>
      </c>
      <c r="I101260">
        <v>1660.14</v>
      </c>
      <c r="J101260">
        <v>5557.86</v>
      </c>
    </row>
    <row r="101261" spans="1:10" x14ac:dyDescent="0.25">
      <c r="A101261" s="1" t="s">
        <v>133</v>
      </c>
      <c r="B101261" s="1" t="s">
        <v>90</v>
      </c>
      <c r="C101261" s="1" t="s">
        <v>294</v>
      </c>
      <c r="D101261" s="2">
        <v>43371</v>
      </c>
      <c r="E101261">
        <v>5</v>
      </c>
      <c r="F101261">
        <v>810</v>
      </c>
      <c r="G101261" s="1" t="s">
        <v>13</v>
      </c>
      <c r="H101261">
        <v>0.09</v>
      </c>
      <c r="I101261">
        <v>72.900000000000006</v>
      </c>
      <c r="J101261">
        <v>737.1</v>
      </c>
    </row>
    <row r="101262" spans="1:10" x14ac:dyDescent="0.25">
      <c r="A101262" s="1" t="s">
        <v>104</v>
      </c>
      <c r="B101262" s="1" t="s">
        <v>90</v>
      </c>
      <c r="C101262" s="1" t="s">
        <v>294</v>
      </c>
      <c r="D101262" s="2">
        <v>43371</v>
      </c>
      <c r="E101262">
        <v>5</v>
      </c>
      <c r="F101262">
        <v>7218</v>
      </c>
      <c r="G101262" s="1" t="s">
        <v>13</v>
      </c>
      <c r="H101262">
        <v>-0.31</v>
      </c>
      <c r="I101262">
        <v>-2237.58</v>
      </c>
      <c r="J101262">
        <v>9455.58</v>
      </c>
    </row>
    <row r="101263" spans="1:10" x14ac:dyDescent="0.25">
      <c r="A101263" s="1" t="s">
        <v>133</v>
      </c>
      <c r="B101263" s="1" t="s">
        <v>90</v>
      </c>
      <c r="C101263" s="1" t="s">
        <v>294</v>
      </c>
      <c r="D101263" s="2">
        <v>43377</v>
      </c>
      <c r="E101263">
        <v>5</v>
      </c>
      <c r="F101263">
        <v>810</v>
      </c>
      <c r="G101263" s="1" t="s">
        <v>13</v>
      </c>
      <c r="H101263">
        <v>-0.28999999999999998</v>
      </c>
      <c r="I101263">
        <v>-234.9</v>
      </c>
      <c r="J101263">
        <v>1044.9000000000001</v>
      </c>
    </row>
    <row r="101264" spans="1:10" x14ac:dyDescent="0.25">
      <c r="A101264" s="1" t="s">
        <v>98</v>
      </c>
      <c r="B101264" s="1" t="s">
        <v>90</v>
      </c>
      <c r="C101264" s="1" t="s">
        <v>294</v>
      </c>
      <c r="D101264" s="2">
        <v>43377</v>
      </c>
      <c r="E101264">
        <v>5</v>
      </c>
      <c r="F101264">
        <v>2509</v>
      </c>
      <c r="G101264" s="1" t="s">
        <v>13</v>
      </c>
      <c r="H101264">
        <v>0.24</v>
      </c>
      <c r="I101264">
        <v>602.16</v>
      </c>
      <c r="J101264">
        <v>1906.84</v>
      </c>
    </row>
    <row r="101265" spans="1:10" x14ac:dyDescent="0.25">
      <c r="A101265" s="1" t="s">
        <v>133</v>
      </c>
      <c r="B101265" s="1" t="s">
        <v>90</v>
      </c>
      <c r="C101265" s="1" t="s">
        <v>294</v>
      </c>
      <c r="D101265" s="2">
        <v>43392</v>
      </c>
      <c r="E101265">
        <v>5</v>
      </c>
      <c r="F101265">
        <v>866</v>
      </c>
      <c r="G101265" s="1" t="s">
        <v>13</v>
      </c>
      <c r="H101265">
        <v>0.03</v>
      </c>
      <c r="I101265">
        <v>25.98</v>
      </c>
      <c r="J101265">
        <v>840.02</v>
      </c>
    </row>
    <row r="101266" spans="1:10" x14ac:dyDescent="0.25">
      <c r="A101266" s="1" t="s">
        <v>133</v>
      </c>
      <c r="B101266" s="1" t="s">
        <v>90</v>
      </c>
      <c r="C101266" s="1" t="s">
        <v>294</v>
      </c>
      <c r="D101266" s="2">
        <v>43406</v>
      </c>
      <c r="E101266">
        <v>5</v>
      </c>
      <c r="F101266">
        <v>926</v>
      </c>
      <c r="G101266" s="1" t="s">
        <v>13</v>
      </c>
      <c r="H101266">
        <v>-0.28999999999999998</v>
      </c>
      <c r="I101266">
        <v>-268.54000000000002</v>
      </c>
      <c r="J101266">
        <v>1194.54</v>
      </c>
    </row>
    <row r="101267" spans="1:10" x14ac:dyDescent="0.25">
      <c r="A101267" s="1" t="s">
        <v>140</v>
      </c>
      <c r="B101267" s="1" t="s">
        <v>90</v>
      </c>
      <c r="C101267" s="1" t="s">
        <v>294</v>
      </c>
      <c r="D101267" s="2">
        <v>43406</v>
      </c>
      <c r="E101267">
        <v>5</v>
      </c>
      <c r="F101267">
        <v>14111</v>
      </c>
      <c r="G101267" s="1" t="s">
        <v>13</v>
      </c>
      <c r="H101267">
        <v>0.34</v>
      </c>
      <c r="I101267">
        <v>4797.74</v>
      </c>
      <c r="J101267">
        <v>9313.26</v>
      </c>
    </row>
    <row r="101268" spans="1:10" x14ac:dyDescent="0.25">
      <c r="A101268" s="1" t="s">
        <v>64</v>
      </c>
      <c r="B101268" s="1" t="s">
        <v>90</v>
      </c>
      <c r="C101268" s="1" t="s">
        <v>294</v>
      </c>
      <c r="D101268" s="2">
        <v>43413</v>
      </c>
      <c r="E101268">
        <v>5</v>
      </c>
      <c r="F101268">
        <v>1806</v>
      </c>
      <c r="G101268" s="1" t="s">
        <v>13</v>
      </c>
      <c r="H101268">
        <v>-0.02</v>
      </c>
      <c r="I101268">
        <v>-36.119999999999997</v>
      </c>
      <c r="J101268">
        <v>1842.12</v>
      </c>
    </row>
    <row r="101269" spans="1:10" x14ac:dyDescent="0.25">
      <c r="A101269" s="1" t="s">
        <v>150</v>
      </c>
      <c r="B101269" s="1" t="s">
        <v>90</v>
      </c>
      <c r="C101269" s="1" t="s">
        <v>294</v>
      </c>
      <c r="D101269" s="2">
        <v>43420</v>
      </c>
      <c r="E101269">
        <v>5</v>
      </c>
      <c r="F101269">
        <v>5069</v>
      </c>
      <c r="G101269" s="1" t="s">
        <v>13</v>
      </c>
      <c r="H101269">
        <v>-0.03</v>
      </c>
      <c r="I101269">
        <v>-152.07</v>
      </c>
      <c r="J101269">
        <v>5221.07</v>
      </c>
    </row>
    <row r="101270" spans="1:10" x14ac:dyDescent="0.25">
      <c r="A101270" s="1" t="s">
        <v>98</v>
      </c>
      <c r="B101270" s="1" t="s">
        <v>90</v>
      </c>
      <c r="C101270" s="1" t="s">
        <v>294</v>
      </c>
      <c r="D101270" s="2">
        <v>43420</v>
      </c>
      <c r="E101270">
        <v>5</v>
      </c>
      <c r="F101270">
        <v>2727</v>
      </c>
      <c r="G101270" s="1" t="s">
        <v>13</v>
      </c>
      <c r="H101270">
        <v>0.06</v>
      </c>
      <c r="I101270">
        <v>163.62</v>
      </c>
      <c r="J101270">
        <v>2563.38</v>
      </c>
    </row>
    <row r="101271" spans="1:10" x14ac:dyDescent="0.25">
      <c r="A101271" s="1" t="s">
        <v>150</v>
      </c>
      <c r="B101271" s="1" t="s">
        <v>90</v>
      </c>
      <c r="C101271" s="1" t="s">
        <v>294</v>
      </c>
      <c r="D101271" s="2">
        <v>43427</v>
      </c>
      <c r="E101271">
        <v>5</v>
      </c>
      <c r="F101271">
        <v>5407</v>
      </c>
      <c r="G101271" s="1" t="s">
        <v>13</v>
      </c>
      <c r="H101271">
        <v>0.13</v>
      </c>
      <c r="I101271">
        <v>702.91</v>
      </c>
      <c r="J101271">
        <v>4704.09</v>
      </c>
    </row>
    <row r="101272" spans="1:10" x14ac:dyDescent="0.25">
      <c r="A101272" s="1" t="s">
        <v>150</v>
      </c>
      <c r="B101272" s="1" t="s">
        <v>90</v>
      </c>
      <c r="C101272" s="1" t="s">
        <v>294</v>
      </c>
      <c r="D101272" s="2">
        <v>43434</v>
      </c>
      <c r="E101272">
        <v>5</v>
      </c>
      <c r="F101272">
        <v>5407</v>
      </c>
      <c r="G101272" s="1" t="s">
        <v>13</v>
      </c>
      <c r="H101272">
        <v>0.04</v>
      </c>
      <c r="I101272">
        <v>216.28</v>
      </c>
      <c r="J101272">
        <v>5190.72</v>
      </c>
    </row>
    <row r="101273" spans="1:10" x14ac:dyDescent="0.25">
      <c r="A101273" s="1" t="s">
        <v>64</v>
      </c>
      <c r="B101273" s="1" t="s">
        <v>90</v>
      </c>
      <c r="C101273" s="1" t="s">
        <v>294</v>
      </c>
      <c r="D101273" s="2">
        <v>43434</v>
      </c>
      <c r="E101273">
        <v>5</v>
      </c>
      <c r="F101273">
        <v>1806</v>
      </c>
      <c r="G101273" s="1" t="s">
        <v>13</v>
      </c>
      <c r="H101273">
        <v>0.23</v>
      </c>
      <c r="I101273">
        <v>415.38</v>
      </c>
      <c r="J101273">
        <v>1390.62</v>
      </c>
    </row>
    <row r="101274" spans="1:10" x14ac:dyDescent="0.25">
      <c r="A101274" s="1" t="s">
        <v>98</v>
      </c>
      <c r="B101274" s="1" t="s">
        <v>90</v>
      </c>
      <c r="C101274" s="1" t="s">
        <v>294</v>
      </c>
      <c r="D101274" s="2">
        <v>43441</v>
      </c>
      <c r="E101274">
        <v>5</v>
      </c>
      <c r="F101274">
        <v>2944</v>
      </c>
      <c r="G101274" s="1" t="s">
        <v>13</v>
      </c>
      <c r="H101274">
        <v>0.22</v>
      </c>
      <c r="I101274">
        <v>647.67999999999995</v>
      </c>
      <c r="J101274">
        <v>2296.3200000000002</v>
      </c>
    </row>
    <row r="101275" spans="1:10" x14ac:dyDescent="0.25">
      <c r="A101275" s="1" t="s">
        <v>149</v>
      </c>
      <c r="B101275" s="1" t="s">
        <v>90</v>
      </c>
      <c r="C101275" s="1" t="s">
        <v>294</v>
      </c>
      <c r="D101275" s="2">
        <v>43448</v>
      </c>
      <c r="E101275">
        <v>5</v>
      </c>
      <c r="F101275">
        <v>3523</v>
      </c>
      <c r="G101275" s="1" t="s">
        <v>13</v>
      </c>
      <c r="H101275">
        <v>0.22</v>
      </c>
      <c r="I101275">
        <v>775.06</v>
      </c>
      <c r="J101275">
        <v>2747.94</v>
      </c>
    </row>
    <row r="101276" spans="1:10" x14ac:dyDescent="0.25">
      <c r="A101276" s="1" t="s">
        <v>149</v>
      </c>
      <c r="B101276" s="1" t="s">
        <v>90</v>
      </c>
      <c r="C101276" s="1" t="s">
        <v>294</v>
      </c>
      <c r="D101276" s="2">
        <v>43468</v>
      </c>
      <c r="E101276">
        <v>5</v>
      </c>
      <c r="F101276">
        <v>3644</v>
      </c>
      <c r="G101276" s="1" t="s">
        <v>13</v>
      </c>
      <c r="H101276">
        <v>0.26</v>
      </c>
      <c r="I101276">
        <v>947.44</v>
      </c>
      <c r="J101276">
        <v>2696.56</v>
      </c>
    </row>
    <row r="101277" spans="1:10" x14ac:dyDescent="0.25">
      <c r="A101277" s="1" t="s">
        <v>150</v>
      </c>
      <c r="B101277" s="1" t="s">
        <v>90</v>
      </c>
      <c r="C101277" s="1" t="s">
        <v>294</v>
      </c>
      <c r="D101277" s="2">
        <v>43483</v>
      </c>
      <c r="E101277">
        <v>5</v>
      </c>
      <c r="F101277">
        <v>4731</v>
      </c>
      <c r="G101277" s="1" t="s">
        <v>13</v>
      </c>
      <c r="H101277">
        <v>-7.0000000000000007E-2</v>
      </c>
      <c r="I101277">
        <v>-331.17</v>
      </c>
      <c r="J101277">
        <v>5062.17</v>
      </c>
    </row>
    <row r="101278" spans="1:10" x14ac:dyDescent="0.25">
      <c r="A101278" s="1" t="s">
        <v>133</v>
      </c>
      <c r="B101278" s="1" t="s">
        <v>90</v>
      </c>
      <c r="C101278" s="1" t="s">
        <v>294</v>
      </c>
      <c r="D101278" s="2">
        <v>43483</v>
      </c>
      <c r="E101278">
        <v>5</v>
      </c>
      <c r="F101278">
        <v>810</v>
      </c>
      <c r="G101278" s="1" t="s">
        <v>13</v>
      </c>
      <c r="H101278">
        <v>-0.34</v>
      </c>
      <c r="I101278">
        <v>-275.39999999999998</v>
      </c>
      <c r="J101278">
        <v>1085.4000000000001</v>
      </c>
    </row>
    <row r="101279" spans="1:10" x14ac:dyDescent="0.25">
      <c r="A101279" s="1" t="s">
        <v>98</v>
      </c>
      <c r="B101279" s="1" t="s">
        <v>90</v>
      </c>
      <c r="C101279" s="1" t="s">
        <v>294</v>
      </c>
      <c r="D101279" s="2">
        <v>43483</v>
      </c>
      <c r="E101279">
        <v>5</v>
      </c>
      <c r="F101279">
        <v>2616</v>
      </c>
      <c r="G101279" s="1" t="s">
        <v>13</v>
      </c>
      <c r="H101279">
        <v>-0.18</v>
      </c>
      <c r="I101279">
        <v>-470.88</v>
      </c>
      <c r="J101279">
        <v>3086.88</v>
      </c>
    </row>
    <row r="101280" spans="1:10" x14ac:dyDescent="0.25">
      <c r="A101280" s="1" t="s">
        <v>104</v>
      </c>
      <c r="B101280" s="1" t="s">
        <v>90</v>
      </c>
      <c r="C101280" s="1" t="s">
        <v>294</v>
      </c>
      <c r="D101280" s="2">
        <v>43483</v>
      </c>
      <c r="E101280">
        <v>5</v>
      </c>
      <c r="F101280">
        <v>7699</v>
      </c>
      <c r="G101280" s="1" t="s">
        <v>13</v>
      </c>
      <c r="H101280">
        <v>0.1</v>
      </c>
      <c r="I101280">
        <v>769.9</v>
      </c>
      <c r="J101280">
        <v>6929.1</v>
      </c>
    </row>
    <row r="101281" spans="1:10" x14ac:dyDescent="0.25">
      <c r="A101281" s="1" t="s">
        <v>104</v>
      </c>
      <c r="B101281" s="1" t="s">
        <v>90</v>
      </c>
      <c r="C101281" s="1" t="s">
        <v>294</v>
      </c>
      <c r="D101281" s="2">
        <v>43490</v>
      </c>
      <c r="E101281">
        <v>5</v>
      </c>
      <c r="F101281">
        <v>7699</v>
      </c>
      <c r="G101281" s="1" t="s">
        <v>13</v>
      </c>
      <c r="H101281">
        <v>-0.18</v>
      </c>
      <c r="I101281">
        <v>-1385.82</v>
      </c>
      <c r="J101281">
        <v>9084.82</v>
      </c>
    </row>
    <row r="101282" spans="1:10" x14ac:dyDescent="0.25">
      <c r="A101282" s="1" t="s">
        <v>64</v>
      </c>
      <c r="B101282" s="1" t="s">
        <v>90</v>
      </c>
      <c r="C101282" s="1" t="s">
        <v>294</v>
      </c>
      <c r="D101282" s="2">
        <v>43497</v>
      </c>
      <c r="E101282">
        <v>5</v>
      </c>
      <c r="F101282">
        <v>1806</v>
      </c>
      <c r="G101282" s="1" t="s">
        <v>13</v>
      </c>
      <c r="H101282">
        <v>-0.13</v>
      </c>
      <c r="I101282">
        <v>-234.78</v>
      </c>
      <c r="J101282">
        <v>2040.78</v>
      </c>
    </row>
    <row r="101283" spans="1:10" x14ac:dyDescent="0.25">
      <c r="A101283" s="1" t="s">
        <v>133</v>
      </c>
      <c r="B101283" s="1" t="s">
        <v>90</v>
      </c>
      <c r="C101283" s="1" t="s">
        <v>294</v>
      </c>
      <c r="D101283" s="2">
        <v>43497</v>
      </c>
      <c r="E101283">
        <v>5</v>
      </c>
      <c r="F101283">
        <v>926</v>
      </c>
      <c r="G101283" s="1" t="s">
        <v>13</v>
      </c>
      <c r="H101283">
        <v>0.15</v>
      </c>
      <c r="I101283">
        <v>138.9</v>
      </c>
      <c r="J101283">
        <v>787.1</v>
      </c>
    </row>
    <row r="101284" spans="1:10" x14ac:dyDescent="0.25">
      <c r="A101284" s="1" t="s">
        <v>149</v>
      </c>
      <c r="B101284" s="1" t="s">
        <v>90</v>
      </c>
      <c r="C101284" s="1" t="s">
        <v>294</v>
      </c>
      <c r="D101284" s="2">
        <v>43511</v>
      </c>
      <c r="E101284">
        <v>5</v>
      </c>
      <c r="F101284">
        <v>3644</v>
      </c>
      <c r="G101284" s="1" t="s">
        <v>13</v>
      </c>
      <c r="H101284">
        <v>0.28999999999999998</v>
      </c>
      <c r="I101284">
        <v>1056.76</v>
      </c>
      <c r="J101284">
        <v>2587.2399999999998</v>
      </c>
    </row>
    <row r="101285" spans="1:10" x14ac:dyDescent="0.25">
      <c r="A101285" s="1" t="s">
        <v>104</v>
      </c>
      <c r="B101285" s="1" t="s">
        <v>90</v>
      </c>
      <c r="C101285" s="1" t="s">
        <v>294</v>
      </c>
      <c r="D101285" s="2">
        <v>43511</v>
      </c>
      <c r="E101285">
        <v>5</v>
      </c>
      <c r="F101285">
        <v>7699</v>
      </c>
      <c r="G101285" s="1" t="s">
        <v>13</v>
      </c>
      <c r="H101285">
        <v>-0.3</v>
      </c>
      <c r="I101285">
        <v>-2309.6999999999998</v>
      </c>
      <c r="J101285">
        <v>10008.700000000001</v>
      </c>
    </row>
    <row r="101286" spans="1:10" x14ac:dyDescent="0.25">
      <c r="A101286" s="1" t="s">
        <v>150</v>
      </c>
      <c r="B101286" s="1" t="s">
        <v>90</v>
      </c>
      <c r="C101286" s="1" t="s">
        <v>294</v>
      </c>
      <c r="D101286" s="2">
        <v>43518</v>
      </c>
      <c r="E101286">
        <v>5</v>
      </c>
      <c r="F101286">
        <v>4731</v>
      </c>
      <c r="G101286" s="1" t="s">
        <v>13</v>
      </c>
      <c r="H101286">
        <v>0.13</v>
      </c>
      <c r="I101286">
        <v>615.03</v>
      </c>
      <c r="J101286">
        <v>4115.97</v>
      </c>
    </row>
    <row r="101287" spans="1:10" x14ac:dyDescent="0.25">
      <c r="A101287" s="1" t="s">
        <v>98</v>
      </c>
      <c r="B101287" s="1" t="s">
        <v>90</v>
      </c>
      <c r="C101287" s="1" t="s">
        <v>294</v>
      </c>
      <c r="D101287" s="2">
        <v>43518</v>
      </c>
      <c r="E101287">
        <v>5</v>
      </c>
      <c r="F101287">
        <v>2727</v>
      </c>
      <c r="G101287" s="1" t="s">
        <v>13</v>
      </c>
      <c r="H101287">
        <v>0.04</v>
      </c>
      <c r="I101287">
        <v>109.08</v>
      </c>
      <c r="J101287">
        <v>2617.92</v>
      </c>
    </row>
    <row r="101288" spans="1:10" x14ac:dyDescent="0.25">
      <c r="A101288" s="1" t="s">
        <v>104</v>
      </c>
      <c r="B101288" s="1" t="s">
        <v>90</v>
      </c>
      <c r="C101288" s="1" t="s">
        <v>294</v>
      </c>
      <c r="D101288" s="2">
        <v>43518</v>
      </c>
      <c r="E101288">
        <v>5</v>
      </c>
      <c r="F101288">
        <v>6736</v>
      </c>
      <c r="G101288" s="1" t="s">
        <v>13</v>
      </c>
      <c r="H101288">
        <v>0.23</v>
      </c>
      <c r="I101288">
        <v>1549.28</v>
      </c>
      <c r="J101288">
        <v>5186.72</v>
      </c>
    </row>
    <row r="101289" spans="1:10" x14ac:dyDescent="0.25">
      <c r="A101289" s="1" t="s">
        <v>104</v>
      </c>
      <c r="B101289" s="1" t="s">
        <v>90</v>
      </c>
      <c r="C101289" s="1" t="s">
        <v>294</v>
      </c>
      <c r="D101289" s="2">
        <v>43525</v>
      </c>
      <c r="E101289">
        <v>5</v>
      </c>
      <c r="F101289">
        <v>6736</v>
      </c>
      <c r="G101289" s="1" t="s">
        <v>13</v>
      </c>
      <c r="H101289">
        <v>-0.24</v>
      </c>
      <c r="I101289">
        <v>-1616.64</v>
      </c>
      <c r="J101289">
        <v>8352.64</v>
      </c>
    </row>
    <row r="101290" spans="1:10" x14ac:dyDescent="0.25">
      <c r="A101290" s="1" t="s">
        <v>133</v>
      </c>
      <c r="B101290" s="1" t="s">
        <v>90</v>
      </c>
      <c r="C101290" s="1" t="s">
        <v>294</v>
      </c>
      <c r="D101290" s="2">
        <v>43532</v>
      </c>
      <c r="E101290">
        <v>5</v>
      </c>
      <c r="F101290">
        <v>926</v>
      </c>
      <c r="G101290" s="1" t="s">
        <v>13</v>
      </c>
      <c r="H101290">
        <v>0.22</v>
      </c>
      <c r="I101290">
        <v>203.72</v>
      </c>
      <c r="J101290">
        <v>722.28</v>
      </c>
    </row>
    <row r="101291" spans="1:10" x14ac:dyDescent="0.25">
      <c r="A101291" s="1" t="s">
        <v>98</v>
      </c>
      <c r="B101291" s="1" t="s">
        <v>90</v>
      </c>
      <c r="C101291" s="1" t="s">
        <v>294</v>
      </c>
      <c r="D101291" s="2">
        <v>43539</v>
      </c>
      <c r="E101291">
        <v>5</v>
      </c>
      <c r="F101291">
        <v>2616</v>
      </c>
      <c r="G101291" s="1" t="s">
        <v>13</v>
      </c>
      <c r="H101291">
        <v>0.06</v>
      </c>
      <c r="I101291">
        <v>156.96</v>
      </c>
      <c r="J101291">
        <v>2459.04</v>
      </c>
    </row>
    <row r="101292" spans="1:10" x14ac:dyDescent="0.25">
      <c r="A101292" s="1" t="s">
        <v>140</v>
      </c>
      <c r="B101292" s="1" t="s">
        <v>90</v>
      </c>
      <c r="C101292" s="1" t="s">
        <v>294</v>
      </c>
      <c r="D101292" s="2">
        <v>43539</v>
      </c>
      <c r="E101292">
        <v>5</v>
      </c>
      <c r="F101292">
        <v>14111</v>
      </c>
      <c r="G101292" s="1" t="s">
        <v>13</v>
      </c>
      <c r="H101292">
        <v>0.13</v>
      </c>
      <c r="I101292">
        <v>1834.43</v>
      </c>
      <c r="J101292">
        <v>12276.57</v>
      </c>
    </row>
    <row r="101293" spans="1:10" x14ac:dyDescent="0.25">
      <c r="A101293" s="1" t="s">
        <v>133</v>
      </c>
      <c r="B101293" s="1" t="s">
        <v>90</v>
      </c>
      <c r="C101293" s="1" t="s">
        <v>294</v>
      </c>
      <c r="D101293" s="2">
        <v>43546</v>
      </c>
      <c r="E101293">
        <v>5</v>
      </c>
      <c r="F101293">
        <v>810</v>
      </c>
      <c r="G101293" s="1" t="s">
        <v>13</v>
      </c>
      <c r="H101293">
        <v>-0.24</v>
      </c>
      <c r="I101293">
        <v>-194.4</v>
      </c>
      <c r="J101293">
        <v>1004.4</v>
      </c>
    </row>
    <row r="101294" spans="1:10" x14ac:dyDescent="0.25">
      <c r="A101294" s="1" t="s">
        <v>150</v>
      </c>
      <c r="B101294" s="1" t="s">
        <v>90</v>
      </c>
      <c r="C101294" s="1" t="s">
        <v>294</v>
      </c>
      <c r="D101294" s="2">
        <v>43553</v>
      </c>
      <c r="E101294">
        <v>5</v>
      </c>
      <c r="F101294">
        <v>5407</v>
      </c>
      <c r="G101294" s="1" t="s">
        <v>13</v>
      </c>
      <c r="H101294">
        <v>0.18</v>
      </c>
      <c r="I101294">
        <v>973.26</v>
      </c>
      <c r="J101294">
        <v>4433.74</v>
      </c>
    </row>
    <row r="101295" spans="1:10" x14ac:dyDescent="0.25">
      <c r="A101295" s="1" t="s">
        <v>133</v>
      </c>
      <c r="B101295" s="1" t="s">
        <v>90</v>
      </c>
      <c r="C101295" s="1" t="s">
        <v>294</v>
      </c>
      <c r="D101295" s="2">
        <v>43553</v>
      </c>
      <c r="E101295">
        <v>5</v>
      </c>
      <c r="F101295">
        <v>926</v>
      </c>
      <c r="G101295" s="1" t="s">
        <v>13</v>
      </c>
      <c r="H101295">
        <v>0.09</v>
      </c>
      <c r="I101295">
        <v>83.34</v>
      </c>
      <c r="J101295">
        <v>842.66</v>
      </c>
    </row>
    <row r="101296" spans="1:10" x14ac:dyDescent="0.25">
      <c r="A101296" s="1" t="s">
        <v>112</v>
      </c>
      <c r="B101296" s="1" t="s">
        <v>90</v>
      </c>
      <c r="C101296" s="1" t="s">
        <v>294</v>
      </c>
      <c r="D101296" s="2">
        <v>43560</v>
      </c>
      <c r="E101296">
        <v>5</v>
      </c>
      <c r="F101296">
        <v>972</v>
      </c>
      <c r="G101296" s="1" t="s">
        <v>13</v>
      </c>
      <c r="H101296">
        <v>0.15</v>
      </c>
      <c r="I101296">
        <v>145.80000000000001</v>
      </c>
      <c r="J101296">
        <v>826.2</v>
      </c>
    </row>
    <row r="101297" spans="1:10" x14ac:dyDescent="0.25">
      <c r="A101297" s="1" t="s">
        <v>133</v>
      </c>
      <c r="B101297" s="1" t="s">
        <v>90</v>
      </c>
      <c r="C101297" s="1" t="s">
        <v>294</v>
      </c>
      <c r="D101297" s="2">
        <v>43567</v>
      </c>
      <c r="E101297">
        <v>5</v>
      </c>
      <c r="F101297">
        <v>810</v>
      </c>
      <c r="G101297" s="1" t="s">
        <v>13</v>
      </c>
      <c r="H101297">
        <v>-0.02</v>
      </c>
      <c r="I101297">
        <v>-16.2</v>
      </c>
      <c r="J101297">
        <v>826.2</v>
      </c>
    </row>
    <row r="101298" spans="1:10" x14ac:dyDescent="0.25">
      <c r="A101298" s="1" t="s">
        <v>104</v>
      </c>
      <c r="B101298" s="1" t="s">
        <v>90</v>
      </c>
      <c r="C101298" s="1" t="s">
        <v>294</v>
      </c>
      <c r="D101298" s="2">
        <v>43567</v>
      </c>
      <c r="E101298">
        <v>5</v>
      </c>
      <c r="F101298">
        <v>6736</v>
      </c>
      <c r="G101298" s="1" t="s">
        <v>13</v>
      </c>
      <c r="H101298">
        <v>-0.26</v>
      </c>
      <c r="I101298">
        <v>-1751.36</v>
      </c>
      <c r="J101298">
        <v>8487.36</v>
      </c>
    </row>
    <row r="101299" spans="1:10" x14ac:dyDescent="0.25">
      <c r="A101299" s="1" t="s">
        <v>140</v>
      </c>
      <c r="B101299" s="1" t="s">
        <v>90</v>
      </c>
      <c r="C101299" s="1" t="s">
        <v>294</v>
      </c>
      <c r="D101299" s="2">
        <v>43567</v>
      </c>
      <c r="E101299">
        <v>5</v>
      </c>
      <c r="F101299">
        <v>14111</v>
      </c>
      <c r="G101299" s="1" t="s">
        <v>13</v>
      </c>
      <c r="H101299">
        <v>-0.01</v>
      </c>
      <c r="I101299">
        <v>-141.11000000000001</v>
      </c>
      <c r="J101299">
        <v>14252.11</v>
      </c>
    </row>
    <row r="101300" spans="1:10" x14ac:dyDescent="0.25">
      <c r="A101300" s="1" t="s">
        <v>64</v>
      </c>
      <c r="B101300" s="1" t="s">
        <v>90</v>
      </c>
      <c r="C101300" s="1" t="s">
        <v>294</v>
      </c>
      <c r="D101300" s="2">
        <v>43573</v>
      </c>
      <c r="E101300">
        <v>5</v>
      </c>
      <c r="F101300">
        <v>1806</v>
      </c>
      <c r="G101300" s="1" t="s">
        <v>13</v>
      </c>
      <c r="H101300">
        <v>0.28999999999999998</v>
      </c>
      <c r="I101300">
        <v>523.74</v>
      </c>
      <c r="J101300">
        <v>1282.26</v>
      </c>
    </row>
    <row r="101301" spans="1:10" x14ac:dyDescent="0.25">
      <c r="A101301" s="1" t="s">
        <v>112</v>
      </c>
      <c r="B101301" s="1" t="s">
        <v>90</v>
      </c>
      <c r="C101301" s="1" t="s">
        <v>294</v>
      </c>
      <c r="D101301" s="2">
        <v>43581</v>
      </c>
      <c r="E101301">
        <v>5</v>
      </c>
      <c r="F101301">
        <v>1032</v>
      </c>
      <c r="G101301" s="1" t="s">
        <v>13</v>
      </c>
      <c r="H101301">
        <v>-0.09</v>
      </c>
      <c r="I101301">
        <v>-92.88</v>
      </c>
      <c r="J101301">
        <v>1124.8800000000001</v>
      </c>
    </row>
    <row r="101302" spans="1:10" x14ac:dyDescent="0.25">
      <c r="A101302" s="1" t="s">
        <v>104</v>
      </c>
      <c r="B101302" s="1" t="s">
        <v>90</v>
      </c>
      <c r="C101302" s="1" t="s">
        <v>294</v>
      </c>
      <c r="D101302" s="2">
        <v>43581</v>
      </c>
      <c r="E101302">
        <v>5</v>
      </c>
      <c r="F101302">
        <v>7218</v>
      </c>
      <c r="G101302" s="1" t="s">
        <v>13</v>
      </c>
      <c r="H101302">
        <v>0.09</v>
      </c>
      <c r="I101302">
        <v>649.62</v>
      </c>
      <c r="J101302">
        <v>6568.38</v>
      </c>
    </row>
    <row r="101303" spans="1:10" x14ac:dyDescent="0.25">
      <c r="A101303" s="1" t="s">
        <v>64</v>
      </c>
      <c r="B101303" s="1" t="s">
        <v>90</v>
      </c>
      <c r="C101303" s="1" t="s">
        <v>294</v>
      </c>
      <c r="D101303" s="2">
        <v>43588</v>
      </c>
      <c r="E101303">
        <v>5</v>
      </c>
      <c r="F101303">
        <v>1806</v>
      </c>
      <c r="G101303" s="1" t="s">
        <v>13</v>
      </c>
      <c r="H101303">
        <v>0.24</v>
      </c>
      <c r="I101303">
        <v>433.44</v>
      </c>
      <c r="J101303">
        <v>1372.56</v>
      </c>
    </row>
    <row r="101304" spans="1:10" x14ac:dyDescent="0.25">
      <c r="A101304" s="1" t="s">
        <v>112</v>
      </c>
      <c r="B101304" s="1" t="s">
        <v>90</v>
      </c>
      <c r="C101304" s="1" t="s">
        <v>294</v>
      </c>
      <c r="D101304" s="2">
        <v>43588</v>
      </c>
      <c r="E101304">
        <v>5</v>
      </c>
      <c r="F101304">
        <v>1088</v>
      </c>
      <c r="G101304" s="1" t="s">
        <v>13</v>
      </c>
      <c r="H101304">
        <v>0.36</v>
      </c>
      <c r="I101304">
        <v>391.68</v>
      </c>
      <c r="J101304">
        <v>696.32</v>
      </c>
    </row>
    <row r="101305" spans="1:10" x14ac:dyDescent="0.25">
      <c r="A101305" s="1" t="s">
        <v>104</v>
      </c>
      <c r="B101305" s="1" t="s">
        <v>90</v>
      </c>
      <c r="C101305" s="1" t="s">
        <v>294</v>
      </c>
      <c r="D101305" s="2">
        <v>43588</v>
      </c>
      <c r="E101305">
        <v>5</v>
      </c>
      <c r="F101305">
        <v>7699</v>
      </c>
      <c r="G101305" s="1" t="s">
        <v>13</v>
      </c>
      <c r="H101305">
        <v>0.25</v>
      </c>
      <c r="I101305">
        <v>1924.75</v>
      </c>
      <c r="J101305">
        <v>5774.25</v>
      </c>
    </row>
    <row r="101306" spans="1:10" x14ac:dyDescent="0.25">
      <c r="A101306" s="1" t="s">
        <v>104</v>
      </c>
      <c r="B101306" s="1" t="s">
        <v>90</v>
      </c>
      <c r="C101306" s="1" t="s">
        <v>294</v>
      </c>
      <c r="D101306" s="2">
        <v>43595</v>
      </c>
      <c r="E101306">
        <v>5</v>
      </c>
      <c r="F101306">
        <v>6736</v>
      </c>
      <c r="G101306" s="1" t="s">
        <v>13</v>
      </c>
      <c r="H101306">
        <v>-7.0000000000000007E-2</v>
      </c>
      <c r="I101306">
        <v>-471.52</v>
      </c>
      <c r="J101306">
        <v>7207.52</v>
      </c>
    </row>
    <row r="101307" spans="1:10" x14ac:dyDescent="0.25">
      <c r="A101307" s="1" t="s">
        <v>150</v>
      </c>
      <c r="B101307" s="1" t="s">
        <v>90</v>
      </c>
      <c r="C101307" s="1" t="s">
        <v>294</v>
      </c>
      <c r="D101307" s="2">
        <v>43609</v>
      </c>
      <c r="E101307">
        <v>5</v>
      </c>
      <c r="F101307">
        <v>5407</v>
      </c>
      <c r="G101307" s="1" t="s">
        <v>13</v>
      </c>
      <c r="H101307">
        <v>-0.25</v>
      </c>
      <c r="I101307">
        <v>-1351.75</v>
      </c>
      <c r="J101307">
        <v>6758.75</v>
      </c>
    </row>
    <row r="101308" spans="1:10" x14ac:dyDescent="0.25">
      <c r="A101308" s="1" t="s">
        <v>104</v>
      </c>
      <c r="B101308" s="1" t="s">
        <v>90</v>
      </c>
      <c r="C101308" s="1" t="s">
        <v>294</v>
      </c>
      <c r="D101308" s="2">
        <v>43609</v>
      </c>
      <c r="E101308">
        <v>5</v>
      </c>
      <c r="F101308">
        <v>7218</v>
      </c>
      <c r="G101308" s="1" t="s">
        <v>13</v>
      </c>
      <c r="H101308">
        <v>-0.32</v>
      </c>
      <c r="I101308">
        <v>-2309.7600000000002</v>
      </c>
      <c r="J101308">
        <v>9527.76</v>
      </c>
    </row>
    <row r="101309" spans="1:10" x14ac:dyDescent="0.25">
      <c r="A101309" s="1" t="s">
        <v>150</v>
      </c>
      <c r="B101309" s="1" t="s">
        <v>90</v>
      </c>
      <c r="C101309" s="1" t="s">
        <v>294</v>
      </c>
      <c r="D101309" s="2">
        <v>43623</v>
      </c>
      <c r="E101309">
        <v>5</v>
      </c>
      <c r="F101309">
        <v>5069</v>
      </c>
      <c r="G101309" s="1" t="s">
        <v>13</v>
      </c>
      <c r="H101309">
        <v>-0.06</v>
      </c>
      <c r="I101309">
        <v>-304.14</v>
      </c>
      <c r="J101309">
        <v>5373.14</v>
      </c>
    </row>
    <row r="101310" spans="1:10" x14ac:dyDescent="0.25">
      <c r="A101310" s="1" t="s">
        <v>133</v>
      </c>
      <c r="B101310" s="1" t="s">
        <v>90</v>
      </c>
      <c r="C101310" s="1" t="s">
        <v>294</v>
      </c>
      <c r="D101310" s="2">
        <v>43630</v>
      </c>
      <c r="E101310">
        <v>5</v>
      </c>
      <c r="F101310">
        <v>926</v>
      </c>
      <c r="G101310" s="1" t="s">
        <v>13</v>
      </c>
      <c r="H101310">
        <v>0.32</v>
      </c>
      <c r="I101310">
        <v>296.32</v>
      </c>
      <c r="J101310">
        <v>629.67999999999995</v>
      </c>
    </row>
    <row r="101311" spans="1:10" x14ac:dyDescent="0.25">
      <c r="A101311" s="1" t="s">
        <v>98</v>
      </c>
      <c r="B101311" s="1" t="s">
        <v>90</v>
      </c>
      <c r="C101311" s="1" t="s">
        <v>294</v>
      </c>
      <c r="D101311" s="2">
        <v>43630</v>
      </c>
      <c r="E101311">
        <v>5</v>
      </c>
      <c r="F101311">
        <v>2833</v>
      </c>
      <c r="G101311" s="1" t="s">
        <v>13</v>
      </c>
      <c r="H101311">
        <v>0.38</v>
      </c>
      <c r="I101311">
        <v>1076.54</v>
      </c>
      <c r="J101311">
        <v>1756.46</v>
      </c>
    </row>
    <row r="101312" spans="1:10" x14ac:dyDescent="0.25">
      <c r="A101312" s="1" t="s">
        <v>112</v>
      </c>
      <c r="B101312" s="1" t="s">
        <v>90</v>
      </c>
      <c r="C101312" s="1" t="s">
        <v>294</v>
      </c>
      <c r="D101312" s="2">
        <v>43637</v>
      </c>
      <c r="E101312">
        <v>5</v>
      </c>
      <c r="F101312">
        <v>1148</v>
      </c>
      <c r="G101312" s="1" t="s">
        <v>13</v>
      </c>
      <c r="H101312">
        <v>0.36</v>
      </c>
      <c r="I101312">
        <v>413.28</v>
      </c>
      <c r="J101312">
        <v>734.72</v>
      </c>
    </row>
    <row r="101313" spans="1:10" x14ac:dyDescent="0.25">
      <c r="A101313" s="1" t="s">
        <v>64</v>
      </c>
      <c r="B101313" s="1" t="s">
        <v>90</v>
      </c>
      <c r="C101313" s="1" t="s">
        <v>294</v>
      </c>
      <c r="D101313" s="2">
        <v>43644</v>
      </c>
      <c r="E101313">
        <v>5</v>
      </c>
      <c r="F101313">
        <v>1806</v>
      </c>
      <c r="G101313" s="1" t="s">
        <v>13</v>
      </c>
      <c r="H101313">
        <v>0.37</v>
      </c>
      <c r="I101313">
        <v>668.22</v>
      </c>
      <c r="J101313">
        <v>1137.78</v>
      </c>
    </row>
    <row r="101314" spans="1:10" x14ac:dyDescent="0.25">
      <c r="A101314" s="1" t="s">
        <v>133</v>
      </c>
      <c r="B101314" s="1" t="s">
        <v>90</v>
      </c>
      <c r="C101314" s="1" t="s">
        <v>294</v>
      </c>
      <c r="D101314" s="2">
        <v>43644</v>
      </c>
      <c r="E101314">
        <v>5</v>
      </c>
      <c r="F101314">
        <v>866</v>
      </c>
      <c r="G101314" s="1" t="s">
        <v>13</v>
      </c>
      <c r="H101314">
        <v>0.27</v>
      </c>
      <c r="I101314">
        <v>233.82</v>
      </c>
      <c r="J101314">
        <v>632.17999999999995</v>
      </c>
    </row>
    <row r="101315" spans="1:10" x14ac:dyDescent="0.25">
      <c r="A101315" s="1" t="s">
        <v>98</v>
      </c>
      <c r="B101315" s="1" t="s">
        <v>90</v>
      </c>
      <c r="C101315" s="1" t="s">
        <v>294</v>
      </c>
      <c r="D101315" s="2">
        <v>43644</v>
      </c>
      <c r="E101315">
        <v>5</v>
      </c>
      <c r="F101315">
        <v>2944</v>
      </c>
      <c r="G101315" s="1" t="s">
        <v>13</v>
      </c>
      <c r="H101315">
        <v>-0.12</v>
      </c>
      <c r="I101315">
        <v>-353.28</v>
      </c>
      <c r="J101315">
        <v>3297.28</v>
      </c>
    </row>
    <row r="101316" spans="1:10" x14ac:dyDescent="0.25">
      <c r="A101316" s="1" t="s">
        <v>150</v>
      </c>
      <c r="B101316" s="1" t="s">
        <v>90</v>
      </c>
      <c r="C101316" s="1" t="s">
        <v>294</v>
      </c>
      <c r="D101316" s="2">
        <v>43651</v>
      </c>
      <c r="E101316">
        <v>5</v>
      </c>
      <c r="F101316">
        <v>4731</v>
      </c>
      <c r="G101316" s="1" t="s">
        <v>13</v>
      </c>
      <c r="H101316">
        <v>-0.32</v>
      </c>
      <c r="I101316">
        <v>-1513.92</v>
      </c>
      <c r="J101316">
        <v>6244.92</v>
      </c>
    </row>
    <row r="101317" spans="1:10" x14ac:dyDescent="0.25">
      <c r="A101317" s="1" t="s">
        <v>98</v>
      </c>
      <c r="B101317" s="1" t="s">
        <v>90</v>
      </c>
      <c r="C101317" s="1" t="s">
        <v>294</v>
      </c>
      <c r="D101317" s="2">
        <v>43651</v>
      </c>
      <c r="E101317">
        <v>5</v>
      </c>
      <c r="F101317">
        <v>2509</v>
      </c>
      <c r="G101317" s="1" t="s">
        <v>13</v>
      </c>
      <c r="H101317">
        <v>-0.3</v>
      </c>
      <c r="I101317">
        <v>-752.7</v>
      </c>
      <c r="J101317">
        <v>3261.7</v>
      </c>
    </row>
    <row r="101318" spans="1:10" x14ac:dyDescent="0.25">
      <c r="A101318" s="1" t="s">
        <v>150</v>
      </c>
      <c r="B101318" s="1" t="s">
        <v>90</v>
      </c>
      <c r="C101318" s="1" t="s">
        <v>294</v>
      </c>
      <c r="D101318" s="2">
        <v>43658</v>
      </c>
      <c r="E101318">
        <v>5</v>
      </c>
      <c r="F101318">
        <v>4731</v>
      </c>
      <c r="G101318" s="1" t="s">
        <v>13</v>
      </c>
      <c r="H101318">
        <v>-0.15</v>
      </c>
      <c r="I101318">
        <v>-709.65</v>
      </c>
      <c r="J101318">
        <v>5440.65</v>
      </c>
    </row>
    <row r="101319" spans="1:10" x14ac:dyDescent="0.25">
      <c r="A101319" s="1" t="s">
        <v>98</v>
      </c>
      <c r="B101319" s="1" t="s">
        <v>90</v>
      </c>
      <c r="C101319" s="1" t="s">
        <v>294</v>
      </c>
      <c r="D101319" s="2">
        <v>43658</v>
      </c>
      <c r="E101319">
        <v>5</v>
      </c>
      <c r="F101319">
        <v>2944</v>
      </c>
      <c r="G101319" s="1" t="s">
        <v>13</v>
      </c>
      <c r="H101319">
        <v>-0.19</v>
      </c>
      <c r="I101319">
        <v>-559.36</v>
      </c>
      <c r="J101319">
        <v>3503.36</v>
      </c>
    </row>
    <row r="101320" spans="1:10" x14ac:dyDescent="0.25">
      <c r="A101320" s="1" t="s">
        <v>112</v>
      </c>
      <c r="B101320" s="1" t="s">
        <v>90</v>
      </c>
      <c r="C101320" s="1" t="s">
        <v>294</v>
      </c>
      <c r="D101320" s="2">
        <v>43658</v>
      </c>
      <c r="E101320">
        <v>5</v>
      </c>
      <c r="F101320">
        <v>1032</v>
      </c>
      <c r="G101320" s="1" t="s">
        <v>13</v>
      </c>
      <c r="H101320">
        <v>0.1</v>
      </c>
      <c r="I101320">
        <v>103.2</v>
      </c>
      <c r="J101320">
        <v>928.8</v>
      </c>
    </row>
    <row r="101321" spans="1:10" x14ac:dyDescent="0.25">
      <c r="A101321" s="1" t="s">
        <v>104</v>
      </c>
      <c r="B101321" s="1" t="s">
        <v>90</v>
      </c>
      <c r="C101321" s="1" t="s">
        <v>294</v>
      </c>
      <c r="D101321" s="2">
        <v>43658</v>
      </c>
      <c r="E101321">
        <v>5</v>
      </c>
      <c r="F101321">
        <v>6736</v>
      </c>
      <c r="G101321" s="1" t="s">
        <v>13</v>
      </c>
      <c r="H101321">
        <v>-0.34</v>
      </c>
      <c r="I101321">
        <v>-2290.2399999999998</v>
      </c>
      <c r="J101321">
        <v>9026.24</v>
      </c>
    </row>
    <row r="101322" spans="1:10" x14ac:dyDescent="0.25">
      <c r="A101322" s="1" t="s">
        <v>112</v>
      </c>
      <c r="B101322" s="1" t="s">
        <v>90</v>
      </c>
      <c r="C101322" s="1" t="s">
        <v>294</v>
      </c>
      <c r="D101322" s="2">
        <v>43665</v>
      </c>
      <c r="E101322">
        <v>5</v>
      </c>
      <c r="F101322">
        <v>1032</v>
      </c>
      <c r="G101322" s="1" t="s">
        <v>13</v>
      </c>
      <c r="H101322">
        <v>0.13</v>
      </c>
      <c r="I101322">
        <v>134.16</v>
      </c>
      <c r="J101322">
        <v>897.84</v>
      </c>
    </row>
    <row r="101323" spans="1:10" x14ac:dyDescent="0.25">
      <c r="A101323" s="1" t="s">
        <v>112</v>
      </c>
      <c r="B101323" s="1" t="s">
        <v>90</v>
      </c>
      <c r="C101323" s="1" t="s">
        <v>294</v>
      </c>
      <c r="D101323" s="2">
        <v>43672</v>
      </c>
      <c r="E101323">
        <v>5</v>
      </c>
      <c r="F101323">
        <v>1032</v>
      </c>
      <c r="G101323" s="1" t="s">
        <v>13</v>
      </c>
      <c r="H101323">
        <v>-0.28000000000000003</v>
      </c>
      <c r="I101323">
        <v>-288.95999999999998</v>
      </c>
      <c r="J101323">
        <v>1320.96</v>
      </c>
    </row>
    <row r="101324" spans="1:10" x14ac:dyDescent="0.25">
      <c r="A101324" s="1" t="s">
        <v>98</v>
      </c>
      <c r="B101324" s="1" t="s">
        <v>90</v>
      </c>
      <c r="C101324" s="1" t="s">
        <v>294</v>
      </c>
      <c r="D101324" s="2">
        <v>43679</v>
      </c>
      <c r="E101324">
        <v>5</v>
      </c>
      <c r="F101324">
        <v>2509</v>
      </c>
      <c r="G101324" s="1" t="s">
        <v>13</v>
      </c>
      <c r="H101324">
        <v>0.4</v>
      </c>
      <c r="I101324">
        <v>1003.6</v>
      </c>
      <c r="J101324">
        <v>1505.4</v>
      </c>
    </row>
    <row r="101325" spans="1:10" x14ac:dyDescent="0.25">
      <c r="A101325" s="1" t="s">
        <v>112</v>
      </c>
      <c r="B101325" s="1" t="s">
        <v>90</v>
      </c>
      <c r="C101325" s="1" t="s">
        <v>294</v>
      </c>
      <c r="D101325" s="2">
        <v>43679</v>
      </c>
      <c r="E101325">
        <v>5</v>
      </c>
      <c r="F101325">
        <v>1032</v>
      </c>
      <c r="G101325" s="1" t="s">
        <v>13</v>
      </c>
      <c r="H101325">
        <v>-0.28000000000000003</v>
      </c>
      <c r="I101325">
        <v>-288.95999999999998</v>
      </c>
      <c r="J101325">
        <v>1320.96</v>
      </c>
    </row>
    <row r="101326" spans="1:10" x14ac:dyDescent="0.25">
      <c r="A101326" s="1" t="s">
        <v>165</v>
      </c>
      <c r="B101326" s="1" t="s">
        <v>90</v>
      </c>
      <c r="C101326" s="1" t="s">
        <v>294</v>
      </c>
      <c r="D101326" s="2">
        <v>43693</v>
      </c>
      <c r="E101326">
        <v>5</v>
      </c>
      <c r="F101326">
        <v>926</v>
      </c>
      <c r="G101326" s="1" t="s">
        <v>13</v>
      </c>
      <c r="H101326">
        <v>-0.01</v>
      </c>
      <c r="I101326">
        <v>-9.26</v>
      </c>
      <c r="J101326">
        <v>935.26</v>
      </c>
    </row>
    <row r="101327" spans="1:10" x14ac:dyDescent="0.25">
      <c r="A101327" s="1" t="s">
        <v>149</v>
      </c>
      <c r="B101327" s="1" t="s">
        <v>90</v>
      </c>
      <c r="C101327" s="1" t="s">
        <v>294</v>
      </c>
      <c r="D101327" s="2">
        <v>43700</v>
      </c>
      <c r="E101327">
        <v>5</v>
      </c>
      <c r="F101327">
        <v>3644</v>
      </c>
      <c r="G101327" s="1" t="s">
        <v>13</v>
      </c>
      <c r="H101327">
        <v>-0.03</v>
      </c>
      <c r="I101327">
        <v>-109.32</v>
      </c>
      <c r="J101327">
        <v>3753.32</v>
      </c>
    </row>
    <row r="101328" spans="1:10" x14ac:dyDescent="0.25">
      <c r="A101328" s="1" t="s">
        <v>104</v>
      </c>
      <c r="B101328" s="1" t="s">
        <v>90</v>
      </c>
      <c r="C101328" s="1" t="s">
        <v>294</v>
      </c>
      <c r="D101328" s="2">
        <v>43700</v>
      </c>
      <c r="E101328">
        <v>5</v>
      </c>
      <c r="F101328">
        <v>6736</v>
      </c>
      <c r="G101328" s="1" t="s">
        <v>13</v>
      </c>
      <c r="H101328">
        <v>-0.12</v>
      </c>
      <c r="I101328">
        <v>-808.32</v>
      </c>
      <c r="J101328">
        <v>7544.32</v>
      </c>
    </row>
    <row r="101329" spans="1:10" x14ac:dyDescent="0.25">
      <c r="A101329" s="1" t="s">
        <v>98</v>
      </c>
      <c r="B101329" s="1" t="s">
        <v>90</v>
      </c>
      <c r="C101329" s="1" t="s">
        <v>294</v>
      </c>
      <c r="D101329" s="2">
        <v>43714</v>
      </c>
      <c r="E101329">
        <v>5</v>
      </c>
      <c r="F101329">
        <v>2616</v>
      </c>
      <c r="G101329" s="1" t="s">
        <v>13</v>
      </c>
      <c r="H101329">
        <v>0.06</v>
      </c>
      <c r="I101329">
        <v>156.96</v>
      </c>
      <c r="J101329">
        <v>2459.04</v>
      </c>
    </row>
    <row r="101330" spans="1:10" x14ac:dyDescent="0.25">
      <c r="A101330" s="1" t="s">
        <v>165</v>
      </c>
      <c r="B101330" s="1" t="s">
        <v>90</v>
      </c>
      <c r="C101330" s="1" t="s">
        <v>294</v>
      </c>
      <c r="D101330" s="2">
        <v>43728</v>
      </c>
      <c r="E101330">
        <v>5</v>
      </c>
      <c r="F101330">
        <v>810</v>
      </c>
      <c r="G101330" s="1" t="s">
        <v>13</v>
      </c>
      <c r="H101330">
        <v>0.21</v>
      </c>
      <c r="I101330">
        <v>170.1</v>
      </c>
      <c r="J101330">
        <v>639.9</v>
      </c>
    </row>
    <row r="101331" spans="1:10" x14ac:dyDescent="0.25">
      <c r="A101331" s="1" t="s">
        <v>98</v>
      </c>
      <c r="B101331" s="1" t="s">
        <v>90</v>
      </c>
      <c r="C101331" s="1" t="s">
        <v>294</v>
      </c>
      <c r="D101331" s="2">
        <v>43742</v>
      </c>
      <c r="E101331">
        <v>5</v>
      </c>
      <c r="F101331">
        <v>2727</v>
      </c>
      <c r="G101331" s="1" t="s">
        <v>13</v>
      </c>
      <c r="H101331">
        <v>0.16</v>
      </c>
      <c r="I101331">
        <v>436.32</v>
      </c>
      <c r="J101331">
        <v>2290.6799999999998</v>
      </c>
    </row>
    <row r="101332" spans="1:10" x14ac:dyDescent="0.25">
      <c r="A101332" s="1" t="s">
        <v>104</v>
      </c>
      <c r="B101332" s="1" t="s">
        <v>90</v>
      </c>
      <c r="C101332" s="1" t="s">
        <v>294</v>
      </c>
      <c r="D101332" s="2">
        <v>43749</v>
      </c>
      <c r="E101332">
        <v>5</v>
      </c>
      <c r="F101332">
        <v>6736</v>
      </c>
      <c r="G101332" s="1" t="s">
        <v>13</v>
      </c>
      <c r="H101332">
        <v>0.18</v>
      </c>
      <c r="I101332">
        <v>1212.48</v>
      </c>
      <c r="J101332">
        <v>5523.52</v>
      </c>
    </row>
    <row r="101333" spans="1:10" x14ac:dyDescent="0.25">
      <c r="A101333" s="1" t="s">
        <v>98</v>
      </c>
      <c r="B101333" s="1" t="s">
        <v>90</v>
      </c>
      <c r="C101333" s="1" t="s">
        <v>294</v>
      </c>
      <c r="D101333" s="2">
        <v>43769</v>
      </c>
      <c r="E101333">
        <v>5</v>
      </c>
      <c r="F101333">
        <v>2616</v>
      </c>
      <c r="G101333" s="1" t="s">
        <v>13</v>
      </c>
      <c r="H101333">
        <v>0.12</v>
      </c>
      <c r="I101333">
        <v>313.92</v>
      </c>
      <c r="J101333">
        <v>2302.08</v>
      </c>
    </row>
    <row r="101334" spans="1:10" x14ac:dyDescent="0.25">
      <c r="A101334" s="1" t="s">
        <v>165</v>
      </c>
      <c r="B101334" s="1" t="s">
        <v>90</v>
      </c>
      <c r="C101334" s="1" t="s">
        <v>294</v>
      </c>
      <c r="D101334" s="2">
        <v>43784</v>
      </c>
      <c r="E101334">
        <v>5</v>
      </c>
      <c r="F101334">
        <v>926</v>
      </c>
      <c r="G101334" s="1" t="s">
        <v>13</v>
      </c>
      <c r="H101334">
        <v>0.09</v>
      </c>
      <c r="I101334">
        <v>83.34</v>
      </c>
      <c r="J101334">
        <v>842.66</v>
      </c>
    </row>
    <row r="101335" spans="1:10" x14ac:dyDescent="0.25">
      <c r="A101335" s="1" t="s">
        <v>98</v>
      </c>
      <c r="B101335" s="1" t="s">
        <v>90</v>
      </c>
      <c r="C101335" s="1" t="s">
        <v>294</v>
      </c>
      <c r="D101335" s="2">
        <v>43784</v>
      </c>
      <c r="E101335">
        <v>5</v>
      </c>
      <c r="F101335">
        <v>2833</v>
      </c>
      <c r="G101335" s="1" t="s">
        <v>13</v>
      </c>
      <c r="H101335">
        <v>-0.14000000000000001</v>
      </c>
      <c r="I101335">
        <v>-396.62</v>
      </c>
      <c r="J101335">
        <v>3229.62</v>
      </c>
    </row>
    <row r="101336" spans="1:10" x14ac:dyDescent="0.25">
      <c r="A101336" s="1" t="s">
        <v>98</v>
      </c>
      <c r="B101336" s="1" t="s">
        <v>90</v>
      </c>
      <c r="C101336" s="1" t="s">
        <v>294</v>
      </c>
      <c r="D101336" s="2">
        <v>43805</v>
      </c>
      <c r="E101336">
        <v>5</v>
      </c>
      <c r="F101336">
        <v>2727</v>
      </c>
      <c r="G101336" s="1" t="s">
        <v>13</v>
      </c>
      <c r="H101336">
        <v>-0.35</v>
      </c>
      <c r="I101336">
        <v>-954.45</v>
      </c>
      <c r="J101336">
        <v>3681.45</v>
      </c>
    </row>
    <row r="101337" spans="1:10" x14ac:dyDescent="0.25">
      <c r="A101337" s="1" t="s">
        <v>149</v>
      </c>
      <c r="B101337" s="1" t="s">
        <v>90</v>
      </c>
      <c r="C101337" s="1" t="s">
        <v>294</v>
      </c>
      <c r="D101337" s="2">
        <v>43812</v>
      </c>
      <c r="E101337">
        <v>5</v>
      </c>
      <c r="F101337">
        <v>3407</v>
      </c>
      <c r="G101337" s="1" t="s">
        <v>13</v>
      </c>
      <c r="H101337">
        <v>-0.19</v>
      </c>
      <c r="I101337">
        <v>-647.33000000000004</v>
      </c>
      <c r="J101337">
        <v>4054.33</v>
      </c>
    </row>
    <row r="101338" spans="1:10" x14ac:dyDescent="0.25">
      <c r="A101338" s="1" t="s">
        <v>165</v>
      </c>
      <c r="B101338" s="1" t="s">
        <v>90</v>
      </c>
      <c r="C101338" s="1" t="s">
        <v>294</v>
      </c>
      <c r="D101338" s="2">
        <v>43819</v>
      </c>
      <c r="E101338">
        <v>5</v>
      </c>
      <c r="F101338">
        <v>810</v>
      </c>
      <c r="G101338" s="1" t="s">
        <v>13</v>
      </c>
      <c r="H101338">
        <v>-0.28999999999999998</v>
      </c>
      <c r="I101338">
        <v>-234.9</v>
      </c>
      <c r="J101338">
        <v>1044.9000000000001</v>
      </c>
    </row>
    <row r="101339" spans="1:10" x14ac:dyDescent="0.25">
      <c r="A101339" s="1" t="s">
        <v>150</v>
      </c>
      <c r="B101339" s="1" t="s">
        <v>90</v>
      </c>
      <c r="C101339" s="1" t="s">
        <v>294</v>
      </c>
      <c r="D101339" s="2">
        <v>43840</v>
      </c>
      <c r="E101339">
        <v>5</v>
      </c>
      <c r="F101339">
        <v>5407</v>
      </c>
      <c r="G101339" s="1" t="s">
        <v>13</v>
      </c>
      <c r="H101339">
        <v>0.03</v>
      </c>
      <c r="I101339">
        <v>162.21</v>
      </c>
      <c r="J101339">
        <v>5244.79</v>
      </c>
    </row>
    <row r="101340" spans="1:10" x14ac:dyDescent="0.25">
      <c r="A101340" s="1" t="s">
        <v>104</v>
      </c>
      <c r="B101340" s="1" t="s">
        <v>90</v>
      </c>
      <c r="C101340" s="1" t="s">
        <v>294</v>
      </c>
      <c r="D101340" s="2">
        <v>43861</v>
      </c>
      <c r="E101340">
        <v>5</v>
      </c>
      <c r="F101340">
        <v>7218</v>
      </c>
      <c r="G101340" s="1" t="s">
        <v>13</v>
      </c>
      <c r="H101340">
        <v>-0.26</v>
      </c>
      <c r="I101340">
        <v>-1876.68</v>
      </c>
      <c r="J101340">
        <v>9094.68</v>
      </c>
    </row>
    <row r="101341" spans="1:10" x14ac:dyDescent="0.25">
      <c r="A101341" s="1" t="s">
        <v>98</v>
      </c>
      <c r="B101341" s="1" t="s">
        <v>90</v>
      </c>
      <c r="C101341" s="1" t="s">
        <v>294</v>
      </c>
      <c r="D101341" s="2">
        <v>43868</v>
      </c>
      <c r="E101341">
        <v>5</v>
      </c>
      <c r="F101341">
        <v>2616</v>
      </c>
      <c r="G101341" s="1" t="s">
        <v>13</v>
      </c>
      <c r="H101341">
        <v>0.09</v>
      </c>
      <c r="I101341">
        <v>235.44</v>
      </c>
      <c r="J101341">
        <v>2380.56</v>
      </c>
    </row>
    <row r="101342" spans="1:10" x14ac:dyDescent="0.25">
      <c r="A101342" s="1" t="s">
        <v>98</v>
      </c>
      <c r="B101342" s="1" t="s">
        <v>90</v>
      </c>
      <c r="C101342" s="1" t="s">
        <v>294</v>
      </c>
      <c r="D101342" s="2">
        <v>43875</v>
      </c>
      <c r="E101342">
        <v>5</v>
      </c>
      <c r="F101342">
        <v>2509</v>
      </c>
      <c r="G101342" s="1" t="s">
        <v>13</v>
      </c>
      <c r="H101342">
        <v>-0.31</v>
      </c>
      <c r="I101342">
        <v>-777.79</v>
      </c>
      <c r="J101342">
        <v>3286.79</v>
      </c>
    </row>
    <row r="101343" spans="1:10" x14ac:dyDescent="0.25">
      <c r="A101343" s="1" t="s">
        <v>98</v>
      </c>
      <c r="B101343" s="1" t="s">
        <v>90</v>
      </c>
      <c r="C101343" s="1" t="s">
        <v>294</v>
      </c>
      <c r="D101343" s="2">
        <v>43882</v>
      </c>
      <c r="E101343">
        <v>5</v>
      </c>
      <c r="F101343">
        <v>2833</v>
      </c>
      <c r="G101343" s="1" t="s">
        <v>13</v>
      </c>
      <c r="H101343">
        <v>0.19</v>
      </c>
      <c r="I101343">
        <v>538.27</v>
      </c>
      <c r="J101343">
        <v>2294.73</v>
      </c>
    </row>
    <row r="101344" spans="1:10" x14ac:dyDescent="0.25">
      <c r="A101344" s="1" t="s">
        <v>165</v>
      </c>
      <c r="B101344" s="1" t="s">
        <v>90</v>
      </c>
      <c r="C101344" s="1" t="s">
        <v>294</v>
      </c>
      <c r="D101344" s="2">
        <v>43889</v>
      </c>
      <c r="E101344">
        <v>5</v>
      </c>
      <c r="F101344">
        <v>926</v>
      </c>
      <c r="G101344" s="1" t="s">
        <v>13</v>
      </c>
      <c r="H101344">
        <v>0.21</v>
      </c>
      <c r="I101344">
        <v>194.46</v>
      </c>
      <c r="J101344">
        <v>731.54</v>
      </c>
    </row>
    <row r="101345" spans="1:10" x14ac:dyDescent="0.25">
      <c r="A101345" s="1" t="s">
        <v>104</v>
      </c>
      <c r="B101345" s="1" t="s">
        <v>90</v>
      </c>
      <c r="C101345" s="1" t="s">
        <v>294</v>
      </c>
      <c r="D101345" s="2">
        <v>43896</v>
      </c>
      <c r="E101345">
        <v>5</v>
      </c>
      <c r="F101345">
        <v>7699</v>
      </c>
      <c r="G101345" s="1" t="s">
        <v>13</v>
      </c>
      <c r="H101345">
        <v>-0.05</v>
      </c>
      <c r="I101345">
        <v>-384.95</v>
      </c>
      <c r="J101345">
        <v>8083.95</v>
      </c>
    </row>
    <row r="101346" spans="1:10" x14ac:dyDescent="0.25">
      <c r="A101346" s="1" t="s">
        <v>150</v>
      </c>
      <c r="B101346" s="1" t="s">
        <v>90</v>
      </c>
      <c r="C101346" s="1" t="s">
        <v>294</v>
      </c>
      <c r="D101346" s="2">
        <v>43910</v>
      </c>
      <c r="E101346">
        <v>5</v>
      </c>
      <c r="F101346">
        <v>4731</v>
      </c>
      <c r="G101346" s="1" t="s">
        <v>13</v>
      </c>
      <c r="H101346">
        <v>-0.06</v>
      </c>
      <c r="I101346">
        <v>-283.86</v>
      </c>
      <c r="J101346">
        <v>5014.8599999999997</v>
      </c>
    </row>
    <row r="101347" spans="1:10" x14ac:dyDescent="0.25">
      <c r="A101347" s="1" t="s">
        <v>165</v>
      </c>
      <c r="B101347" s="1" t="s">
        <v>90</v>
      </c>
      <c r="C101347" s="1" t="s">
        <v>294</v>
      </c>
      <c r="D101347" s="2">
        <v>43917</v>
      </c>
      <c r="E101347">
        <v>5</v>
      </c>
      <c r="F101347">
        <v>866</v>
      </c>
      <c r="G101347" s="1" t="s">
        <v>13</v>
      </c>
      <c r="H101347">
        <v>0.14000000000000001</v>
      </c>
      <c r="I101347">
        <v>121.24</v>
      </c>
      <c r="J101347">
        <v>744.76</v>
      </c>
    </row>
    <row r="101348" spans="1:10" x14ac:dyDescent="0.25">
      <c r="A101348" s="1" t="s">
        <v>104</v>
      </c>
      <c r="B101348" s="1" t="s">
        <v>90</v>
      </c>
      <c r="C101348" s="1" t="s">
        <v>294</v>
      </c>
      <c r="D101348" s="2">
        <v>43931</v>
      </c>
      <c r="E101348">
        <v>5</v>
      </c>
      <c r="F101348">
        <v>6736</v>
      </c>
      <c r="G101348" s="1" t="s">
        <v>13</v>
      </c>
      <c r="H101348">
        <v>0.05</v>
      </c>
      <c r="I101348">
        <v>336.8</v>
      </c>
      <c r="J101348">
        <v>6399.2</v>
      </c>
    </row>
    <row r="101349" spans="1:10" x14ac:dyDescent="0.25">
      <c r="A101349" s="1" t="s">
        <v>140</v>
      </c>
      <c r="B101349" s="1" t="s">
        <v>90</v>
      </c>
      <c r="C101349" s="1" t="s">
        <v>294</v>
      </c>
      <c r="D101349" s="2">
        <v>43931</v>
      </c>
      <c r="E101349">
        <v>5</v>
      </c>
      <c r="F101349">
        <v>13231</v>
      </c>
      <c r="G101349" s="1" t="s">
        <v>13</v>
      </c>
      <c r="H101349">
        <v>0.19</v>
      </c>
      <c r="I101349">
        <v>2513.89</v>
      </c>
      <c r="J101349">
        <v>10717.11</v>
      </c>
    </row>
    <row r="101350" spans="1:10" x14ac:dyDescent="0.25">
      <c r="A101350" s="1" t="s">
        <v>165</v>
      </c>
      <c r="B101350" s="1" t="s">
        <v>90</v>
      </c>
      <c r="C101350" s="1" t="s">
        <v>294</v>
      </c>
      <c r="D101350" s="2">
        <v>43945</v>
      </c>
      <c r="E101350">
        <v>5</v>
      </c>
      <c r="F101350">
        <v>926</v>
      </c>
      <c r="G101350" s="1" t="s">
        <v>13</v>
      </c>
      <c r="H101350">
        <v>-0.28999999999999998</v>
      </c>
      <c r="I101350">
        <v>-268.54000000000002</v>
      </c>
      <c r="J101350">
        <v>1194.54</v>
      </c>
    </row>
    <row r="101351" spans="1:10" x14ac:dyDescent="0.25">
      <c r="A101351" s="1" t="s">
        <v>98</v>
      </c>
      <c r="B101351" s="1" t="s">
        <v>90</v>
      </c>
      <c r="C101351" s="1" t="s">
        <v>294</v>
      </c>
      <c r="D101351" s="2">
        <v>43945</v>
      </c>
      <c r="E101351">
        <v>5</v>
      </c>
      <c r="F101351">
        <v>2509</v>
      </c>
      <c r="G101351" s="1" t="s">
        <v>13</v>
      </c>
      <c r="H101351">
        <v>-0.08</v>
      </c>
      <c r="I101351">
        <v>-200.72</v>
      </c>
      <c r="J101351">
        <v>2709.72</v>
      </c>
    </row>
    <row r="101352" spans="1:10" x14ac:dyDescent="0.25">
      <c r="A101352" s="1" t="s">
        <v>140</v>
      </c>
      <c r="B101352" s="1" t="s">
        <v>90</v>
      </c>
      <c r="C101352" s="1" t="s">
        <v>294</v>
      </c>
      <c r="D101352" s="2">
        <v>43945</v>
      </c>
      <c r="E101352">
        <v>5</v>
      </c>
      <c r="F101352">
        <v>13231</v>
      </c>
      <c r="G101352" s="1" t="s">
        <v>13</v>
      </c>
      <c r="H101352">
        <v>0.22</v>
      </c>
      <c r="I101352">
        <v>2910.82</v>
      </c>
      <c r="J101352">
        <v>10320.18</v>
      </c>
    </row>
    <row r="101353" spans="1:10" x14ac:dyDescent="0.25">
      <c r="A101353" s="1" t="s">
        <v>165</v>
      </c>
      <c r="B101353" s="1" t="s">
        <v>90</v>
      </c>
      <c r="C101353" s="1" t="s">
        <v>294</v>
      </c>
      <c r="D101353" s="2">
        <v>43951</v>
      </c>
      <c r="E101353">
        <v>5</v>
      </c>
      <c r="F101353">
        <v>866</v>
      </c>
      <c r="G101353" s="1" t="s">
        <v>13</v>
      </c>
      <c r="H101353">
        <v>-0.3</v>
      </c>
      <c r="I101353">
        <v>-259.8</v>
      </c>
      <c r="J101353">
        <v>1125.8</v>
      </c>
    </row>
    <row r="101354" spans="1:10" x14ac:dyDescent="0.25">
      <c r="A101354" s="1" t="s">
        <v>98</v>
      </c>
      <c r="B101354" s="1" t="s">
        <v>90</v>
      </c>
      <c r="C101354" s="1" t="s">
        <v>294</v>
      </c>
      <c r="D101354" s="2">
        <v>43951</v>
      </c>
      <c r="E101354">
        <v>5</v>
      </c>
      <c r="F101354">
        <v>2944</v>
      </c>
      <c r="G101354" s="1" t="s">
        <v>13</v>
      </c>
      <c r="H101354">
        <v>0.16</v>
      </c>
      <c r="I101354">
        <v>471.04</v>
      </c>
      <c r="J101354">
        <v>2472.96</v>
      </c>
    </row>
    <row r="101355" spans="1:10" x14ac:dyDescent="0.25">
      <c r="A101355" s="1" t="s">
        <v>140</v>
      </c>
      <c r="B101355" s="1" t="s">
        <v>90</v>
      </c>
      <c r="C101355" s="1" t="s">
        <v>294</v>
      </c>
      <c r="D101355" s="2">
        <v>43980</v>
      </c>
      <c r="E101355">
        <v>5</v>
      </c>
      <c r="F101355">
        <v>14111</v>
      </c>
      <c r="G101355" s="1" t="s">
        <v>13</v>
      </c>
      <c r="H101355">
        <v>0.27</v>
      </c>
      <c r="I101355">
        <v>3809.97</v>
      </c>
      <c r="J101355">
        <v>10301.030000000001</v>
      </c>
    </row>
    <row r="101356" spans="1:10" x14ac:dyDescent="0.25">
      <c r="A101356" s="1" t="s">
        <v>165</v>
      </c>
      <c r="B101356" s="1" t="s">
        <v>90</v>
      </c>
      <c r="C101356" s="1" t="s">
        <v>294</v>
      </c>
      <c r="D101356" s="2">
        <v>43987</v>
      </c>
      <c r="E101356">
        <v>5</v>
      </c>
      <c r="F101356">
        <v>926</v>
      </c>
      <c r="G101356" s="1" t="s">
        <v>13</v>
      </c>
      <c r="H101356">
        <v>0.28000000000000003</v>
      </c>
      <c r="I101356">
        <v>259.27999999999997</v>
      </c>
      <c r="J101356">
        <v>666.72</v>
      </c>
    </row>
    <row r="101357" spans="1:10" x14ac:dyDescent="0.25">
      <c r="A101357" s="1" t="s">
        <v>268</v>
      </c>
      <c r="B101357" s="1" t="s">
        <v>251</v>
      </c>
      <c r="C101357" s="1" t="s">
        <v>314</v>
      </c>
      <c r="D101357" s="2">
        <v>43027</v>
      </c>
      <c r="E101357">
        <v>200</v>
      </c>
      <c r="F101357">
        <v>8532</v>
      </c>
      <c r="G101357" s="1" t="s">
        <v>13</v>
      </c>
      <c r="H101357">
        <v>0</v>
      </c>
      <c r="I101357">
        <v>0</v>
      </c>
      <c r="J101357">
        <v>8532</v>
      </c>
    </row>
    <row r="101358" spans="1:10" x14ac:dyDescent="0.25">
      <c r="A101358" s="1" t="s">
        <v>56</v>
      </c>
      <c r="B101358" s="1" t="s">
        <v>251</v>
      </c>
      <c r="C101358" s="1" t="s">
        <v>314</v>
      </c>
      <c r="D101358" s="2">
        <v>43027</v>
      </c>
      <c r="E101358">
        <v>20</v>
      </c>
      <c r="F101358">
        <v>3866</v>
      </c>
      <c r="G101358" s="1" t="s">
        <v>13</v>
      </c>
      <c r="H101358">
        <v>-0.28999999999999998</v>
      </c>
      <c r="I101358">
        <v>-1121.1400000000001</v>
      </c>
      <c r="J101358">
        <v>4987.1400000000003</v>
      </c>
    </row>
    <row r="101359" spans="1:10" x14ac:dyDescent="0.25">
      <c r="A101359" s="1" t="s">
        <v>302</v>
      </c>
      <c r="B101359" s="1" t="s">
        <v>251</v>
      </c>
      <c r="C101359" s="1" t="s">
        <v>314</v>
      </c>
      <c r="D101359" s="2">
        <v>43027</v>
      </c>
      <c r="E101359">
        <v>10</v>
      </c>
      <c r="F101359">
        <v>1199</v>
      </c>
      <c r="G101359" s="1" t="s">
        <v>13</v>
      </c>
      <c r="H101359">
        <v>0.03</v>
      </c>
      <c r="I101359">
        <v>35.97</v>
      </c>
      <c r="J101359">
        <v>1163.03</v>
      </c>
    </row>
    <row r="101360" spans="1:10" x14ac:dyDescent="0.25">
      <c r="A101360" s="1" t="s">
        <v>298</v>
      </c>
      <c r="B101360" s="1" t="s">
        <v>251</v>
      </c>
      <c r="C101360" s="1" t="s">
        <v>314</v>
      </c>
      <c r="D101360" s="2">
        <v>43027</v>
      </c>
      <c r="E101360">
        <v>10</v>
      </c>
      <c r="F101360">
        <v>1199</v>
      </c>
      <c r="G101360" s="1" t="s">
        <v>13</v>
      </c>
      <c r="H101360">
        <v>-0.16</v>
      </c>
      <c r="I101360">
        <v>-191.84</v>
      </c>
      <c r="J101360">
        <v>1390.84</v>
      </c>
    </row>
    <row r="101361" spans="1:10" x14ac:dyDescent="0.25">
      <c r="A101361" s="1" t="s">
        <v>56</v>
      </c>
      <c r="B101361" s="1" t="s">
        <v>251</v>
      </c>
      <c r="C101361" s="1" t="s">
        <v>314</v>
      </c>
      <c r="D101361" s="2">
        <v>43033</v>
      </c>
      <c r="E101361">
        <v>33</v>
      </c>
      <c r="F101361">
        <v>8093</v>
      </c>
      <c r="G101361" s="1" t="s">
        <v>13</v>
      </c>
      <c r="H101361">
        <v>-7.0000000000000007E-2</v>
      </c>
      <c r="I101361">
        <v>-566.51</v>
      </c>
      <c r="J101361">
        <v>8659.51</v>
      </c>
    </row>
    <row r="101362" spans="1:10" x14ac:dyDescent="0.25">
      <c r="A101362" s="1" t="s">
        <v>61</v>
      </c>
      <c r="B101362" s="1" t="s">
        <v>251</v>
      </c>
      <c r="C101362" s="1" t="s">
        <v>314</v>
      </c>
      <c r="D101362" s="2">
        <v>43033</v>
      </c>
      <c r="E101362">
        <v>333</v>
      </c>
      <c r="F101362">
        <v>20370</v>
      </c>
      <c r="G101362" s="1" t="s">
        <v>13</v>
      </c>
      <c r="H101362">
        <v>0.33</v>
      </c>
      <c r="I101362">
        <v>6722.1</v>
      </c>
      <c r="J101362">
        <v>13647.9</v>
      </c>
    </row>
    <row r="101363" spans="1:10" x14ac:dyDescent="0.25">
      <c r="A101363" s="1" t="s">
        <v>268</v>
      </c>
      <c r="B101363" s="1" t="s">
        <v>251</v>
      </c>
      <c r="C101363" s="1" t="s">
        <v>314</v>
      </c>
      <c r="D101363" s="2">
        <v>43035</v>
      </c>
      <c r="E101363">
        <v>180</v>
      </c>
      <c r="F101363">
        <v>11542</v>
      </c>
      <c r="G101363" s="1" t="s">
        <v>13</v>
      </c>
      <c r="H101363">
        <v>0.27</v>
      </c>
      <c r="I101363">
        <v>3116.34</v>
      </c>
      <c r="J101363">
        <v>8425.66</v>
      </c>
    </row>
    <row r="101364" spans="1:10" x14ac:dyDescent="0.25">
      <c r="A101364" s="1" t="s">
        <v>268</v>
      </c>
      <c r="B101364" s="1" t="s">
        <v>251</v>
      </c>
      <c r="C101364" s="1" t="s">
        <v>314</v>
      </c>
      <c r="D101364" s="2">
        <v>43038</v>
      </c>
      <c r="E101364">
        <v>100</v>
      </c>
      <c r="F101364">
        <v>5532</v>
      </c>
      <c r="G101364" s="1" t="s">
        <v>13</v>
      </c>
      <c r="H101364">
        <v>-0.03</v>
      </c>
      <c r="I101364">
        <v>-165.96</v>
      </c>
      <c r="J101364">
        <v>5697.96</v>
      </c>
    </row>
    <row r="101365" spans="1:10" x14ac:dyDescent="0.25">
      <c r="A101365" s="1" t="s">
        <v>56</v>
      </c>
      <c r="B101365" s="1" t="s">
        <v>251</v>
      </c>
      <c r="C101365" s="1" t="s">
        <v>314</v>
      </c>
      <c r="D101365" s="2">
        <v>43038</v>
      </c>
      <c r="E101365">
        <v>13</v>
      </c>
      <c r="F101365">
        <v>3273</v>
      </c>
      <c r="G101365" s="1" t="s">
        <v>13</v>
      </c>
      <c r="H101365">
        <v>0.17</v>
      </c>
      <c r="I101365">
        <v>556.41</v>
      </c>
      <c r="J101365">
        <v>2716.59</v>
      </c>
    </row>
    <row r="101366" spans="1:10" x14ac:dyDescent="0.25">
      <c r="A101366" s="1" t="s">
        <v>61</v>
      </c>
      <c r="B101366" s="1" t="s">
        <v>251</v>
      </c>
      <c r="C101366" s="1" t="s">
        <v>314</v>
      </c>
      <c r="D101366" s="2">
        <v>43038</v>
      </c>
      <c r="E101366">
        <v>167</v>
      </c>
      <c r="F101366">
        <v>10926</v>
      </c>
      <c r="G101366" s="1" t="s">
        <v>13</v>
      </c>
      <c r="H101366">
        <v>-0.06</v>
      </c>
      <c r="I101366">
        <v>-655.56</v>
      </c>
      <c r="J101366">
        <v>11581.56</v>
      </c>
    </row>
    <row r="101367" spans="1:10" x14ac:dyDescent="0.25">
      <c r="A101367" s="1" t="s">
        <v>268</v>
      </c>
      <c r="B101367" s="1" t="s">
        <v>251</v>
      </c>
      <c r="C101367" s="1" t="s">
        <v>314</v>
      </c>
      <c r="D101367" s="2">
        <v>43039</v>
      </c>
      <c r="E101367">
        <v>50</v>
      </c>
      <c r="F101367">
        <v>3227</v>
      </c>
      <c r="G101367" s="1" t="s">
        <v>13</v>
      </c>
      <c r="H101367">
        <v>0.05</v>
      </c>
      <c r="I101367">
        <v>161.35</v>
      </c>
      <c r="J101367">
        <v>3065.65</v>
      </c>
    </row>
    <row r="101368" spans="1:10" x14ac:dyDescent="0.25">
      <c r="A101368" s="1" t="s">
        <v>345</v>
      </c>
      <c r="B101368" s="1" t="s">
        <v>251</v>
      </c>
      <c r="C101368" s="1" t="s">
        <v>314</v>
      </c>
      <c r="D101368" s="2">
        <v>43039</v>
      </c>
      <c r="E101368">
        <v>35</v>
      </c>
      <c r="F101368">
        <v>2338</v>
      </c>
      <c r="G101368" s="1" t="s">
        <v>13</v>
      </c>
      <c r="H101368">
        <v>-0.21</v>
      </c>
      <c r="I101368">
        <v>-490.98</v>
      </c>
      <c r="J101368">
        <v>2828.98</v>
      </c>
    </row>
    <row r="101369" spans="1:10" x14ac:dyDescent="0.25">
      <c r="A101369" s="1" t="s">
        <v>302</v>
      </c>
      <c r="B101369" s="1" t="s">
        <v>251</v>
      </c>
      <c r="C101369" s="1" t="s">
        <v>314</v>
      </c>
      <c r="D101369" s="2">
        <v>43039</v>
      </c>
      <c r="E101369">
        <v>13</v>
      </c>
      <c r="F101369">
        <v>1458</v>
      </c>
      <c r="G101369" s="1" t="s">
        <v>13</v>
      </c>
      <c r="H101369">
        <v>-0.08</v>
      </c>
      <c r="I101369">
        <v>-116.64</v>
      </c>
      <c r="J101369">
        <v>1574.64</v>
      </c>
    </row>
    <row r="101370" spans="1:10" x14ac:dyDescent="0.25">
      <c r="A101370" s="1" t="s">
        <v>298</v>
      </c>
      <c r="B101370" s="1" t="s">
        <v>251</v>
      </c>
      <c r="C101370" s="1" t="s">
        <v>314</v>
      </c>
      <c r="D101370" s="2">
        <v>43039</v>
      </c>
      <c r="E101370">
        <v>20</v>
      </c>
      <c r="F101370">
        <v>2190</v>
      </c>
      <c r="G101370" s="1" t="s">
        <v>13</v>
      </c>
      <c r="H101370">
        <v>0.15</v>
      </c>
      <c r="I101370">
        <v>328.5</v>
      </c>
      <c r="J101370">
        <v>1861.5</v>
      </c>
    </row>
    <row r="101371" spans="1:10" x14ac:dyDescent="0.25">
      <c r="A101371" s="1" t="s">
        <v>268</v>
      </c>
      <c r="B101371" s="1" t="s">
        <v>251</v>
      </c>
      <c r="C101371" s="1" t="s">
        <v>314</v>
      </c>
      <c r="D101371" s="2">
        <v>43042</v>
      </c>
      <c r="E101371">
        <v>167</v>
      </c>
      <c r="F101371">
        <v>9222</v>
      </c>
      <c r="G101371" s="1" t="s">
        <v>13</v>
      </c>
      <c r="H101371">
        <v>0.36</v>
      </c>
      <c r="I101371">
        <v>3319.92</v>
      </c>
      <c r="J101371">
        <v>5902.08</v>
      </c>
    </row>
    <row r="101372" spans="1:10" x14ac:dyDescent="0.25">
      <c r="A101372" s="1" t="s">
        <v>56</v>
      </c>
      <c r="B101372" s="1" t="s">
        <v>251</v>
      </c>
      <c r="C101372" s="1" t="s">
        <v>314</v>
      </c>
      <c r="D101372" s="2">
        <v>43042</v>
      </c>
      <c r="E101372">
        <v>27</v>
      </c>
      <c r="F101372">
        <v>6546</v>
      </c>
      <c r="G101372" s="1" t="s">
        <v>13</v>
      </c>
      <c r="H101372">
        <v>-0.18</v>
      </c>
      <c r="I101372">
        <v>-1178.28</v>
      </c>
      <c r="J101372">
        <v>7724.28</v>
      </c>
    </row>
    <row r="101373" spans="1:10" x14ac:dyDescent="0.25">
      <c r="A101373" s="1" t="s">
        <v>61</v>
      </c>
      <c r="B101373" s="1" t="s">
        <v>251</v>
      </c>
      <c r="C101373" s="1" t="s">
        <v>314</v>
      </c>
      <c r="D101373" s="2">
        <v>43042</v>
      </c>
      <c r="E101373">
        <v>217</v>
      </c>
      <c r="F101373">
        <v>14204</v>
      </c>
      <c r="G101373" s="1" t="s">
        <v>13</v>
      </c>
      <c r="H101373">
        <v>0.17</v>
      </c>
      <c r="I101373">
        <v>2414.6799999999998</v>
      </c>
      <c r="J101373">
        <v>11789.32</v>
      </c>
    </row>
    <row r="101374" spans="1:10" x14ac:dyDescent="0.25">
      <c r="A101374" s="1" t="s">
        <v>56</v>
      </c>
      <c r="B101374" s="1" t="s">
        <v>251</v>
      </c>
      <c r="C101374" s="1" t="s">
        <v>314</v>
      </c>
      <c r="D101374" s="2">
        <v>43045</v>
      </c>
      <c r="E101374">
        <v>10</v>
      </c>
      <c r="F101374">
        <v>2421</v>
      </c>
      <c r="G101374" s="1" t="s">
        <v>13</v>
      </c>
      <c r="H101374">
        <v>-0.03</v>
      </c>
      <c r="I101374">
        <v>-72.63</v>
      </c>
      <c r="J101374">
        <v>2493.63</v>
      </c>
    </row>
    <row r="101375" spans="1:10" x14ac:dyDescent="0.25">
      <c r="A101375" s="1" t="s">
        <v>61</v>
      </c>
      <c r="B101375" s="1" t="s">
        <v>251</v>
      </c>
      <c r="C101375" s="1" t="s">
        <v>314</v>
      </c>
      <c r="D101375" s="2">
        <v>43045</v>
      </c>
      <c r="E101375">
        <v>10</v>
      </c>
      <c r="F101375">
        <v>602</v>
      </c>
      <c r="G101375" s="1" t="s">
        <v>13</v>
      </c>
      <c r="H101375">
        <v>-0.17</v>
      </c>
      <c r="I101375">
        <v>-102.34</v>
      </c>
      <c r="J101375">
        <v>704.34</v>
      </c>
    </row>
    <row r="101376" spans="1:10" x14ac:dyDescent="0.25">
      <c r="A101376" s="1" t="s">
        <v>308</v>
      </c>
      <c r="B101376" s="1" t="s">
        <v>251</v>
      </c>
      <c r="C101376" s="1" t="s">
        <v>314</v>
      </c>
      <c r="D101376" s="2">
        <v>43045</v>
      </c>
      <c r="E101376">
        <v>33</v>
      </c>
      <c r="F101376">
        <v>4657</v>
      </c>
      <c r="G101376" s="1" t="s">
        <v>13</v>
      </c>
      <c r="H101376">
        <v>0.09</v>
      </c>
      <c r="I101376">
        <v>419.13</v>
      </c>
      <c r="J101376">
        <v>4237.87</v>
      </c>
    </row>
    <row r="101377" spans="1:10" x14ac:dyDescent="0.25">
      <c r="A101377" s="1" t="s">
        <v>268</v>
      </c>
      <c r="B101377" s="1" t="s">
        <v>251</v>
      </c>
      <c r="C101377" s="1" t="s">
        <v>314</v>
      </c>
      <c r="D101377" s="2">
        <v>43046</v>
      </c>
      <c r="E101377">
        <v>33</v>
      </c>
      <c r="F101377">
        <v>1500</v>
      </c>
      <c r="G101377" s="1" t="s">
        <v>13</v>
      </c>
      <c r="H101377">
        <v>-0.17</v>
      </c>
      <c r="I101377">
        <v>-255</v>
      </c>
      <c r="J101377">
        <v>1755</v>
      </c>
    </row>
    <row r="101378" spans="1:10" x14ac:dyDescent="0.25">
      <c r="A101378" s="1" t="s">
        <v>268</v>
      </c>
      <c r="B101378" s="1" t="s">
        <v>251</v>
      </c>
      <c r="C101378" s="1" t="s">
        <v>314</v>
      </c>
      <c r="D101378" s="2">
        <v>43056</v>
      </c>
      <c r="E101378">
        <v>67</v>
      </c>
      <c r="F101378">
        <v>3519</v>
      </c>
      <c r="G101378" s="1" t="s">
        <v>13</v>
      </c>
      <c r="H101378">
        <v>0.37</v>
      </c>
      <c r="I101378">
        <v>1302.03</v>
      </c>
      <c r="J101378">
        <v>2216.9699999999998</v>
      </c>
    </row>
    <row r="101379" spans="1:10" x14ac:dyDescent="0.25">
      <c r="A101379" s="1" t="s">
        <v>56</v>
      </c>
      <c r="B101379" s="1" t="s">
        <v>251</v>
      </c>
      <c r="C101379" s="1" t="s">
        <v>314</v>
      </c>
      <c r="D101379" s="2">
        <v>43056</v>
      </c>
      <c r="E101379">
        <v>7</v>
      </c>
      <c r="F101379">
        <v>1287</v>
      </c>
      <c r="G101379" s="1" t="s">
        <v>13</v>
      </c>
      <c r="H101379">
        <v>-0.32</v>
      </c>
      <c r="I101379">
        <v>-411.84</v>
      </c>
      <c r="J101379">
        <v>1698.84</v>
      </c>
    </row>
    <row r="101380" spans="1:10" x14ac:dyDescent="0.25">
      <c r="A101380" s="1" t="s">
        <v>61</v>
      </c>
      <c r="B101380" s="1" t="s">
        <v>251</v>
      </c>
      <c r="C101380" s="1" t="s">
        <v>314</v>
      </c>
      <c r="D101380" s="2">
        <v>43067</v>
      </c>
      <c r="E101380">
        <v>333</v>
      </c>
      <c r="F101380">
        <v>20370</v>
      </c>
      <c r="G101380" s="1" t="s">
        <v>13</v>
      </c>
      <c r="H101380">
        <v>-0.27</v>
      </c>
      <c r="I101380">
        <v>-5499.9</v>
      </c>
      <c r="J101380">
        <v>25869.9</v>
      </c>
    </row>
    <row r="101381" spans="1:10" x14ac:dyDescent="0.25">
      <c r="A101381" s="1" t="s">
        <v>56</v>
      </c>
      <c r="B101381" s="1" t="s">
        <v>251</v>
      </c>
      <c r="C101381" s="1" t="s">
        <v>314</v>
      </c>
      <c r="D101381" s="2">
        <v>43067</v>
      </c>
      <c r="E101381">
        <v>33</v>
      </c>
      <c r="F101381">
        <v>8093</v>
      </c>
      <c r="G101381" s="1" t="s">
        <v>13</v>
      </c>
      <c r="H101381">
        <v>0.12</v>
      </c>
      <c r="I101381">
        <v>971.16</v>
      </c>
      <c r="J101381">
        <v>7121.84</v>
      </c>
    </row>
    <row r="101382" spans="1:10" x14ac:dyDescent="0.25">
      <c r="A101382" s="1" t="s">
        <v>302</v>
      </c>
      <c r="B101382" s="1" t="s">
        <v>251</v>
      </c>
      <c r="C101382" s="1" t="s">
        <v>314</v>
      </c>
      <c r="D101382" s="2">
        <v>43070</v>
      </c>
      <c r="E101382">
        <v>10</v>
      </c>
      <c r="F101382">
        <v>1097</v>
      </c>
      <c r="G101382" s="1" t="s">
        <v>13</v>
      </c>
      <c r="H101382">
        <v>0.4</v>
      </c>
      <c r="I101382">
        <v>438.8</v>
      </c>
      <c r="J101382">
        <v>658.2</v>
      </c>
    </row>
    <row r="101383" spans="1:10" x14ac:dyDescent="0.25">
      <c r="A101383" s="1" t="s">
        <v>268</v>
      </c>
      <c r="B101383" s="1" t="s">
        <v>251</v>
      </c>
      <c r="C101383" s="1" t="s">
        <v>314</v>
      </c>
      <c r="D101383" s="2">
        <v>43070</v>
      </c>
      <c r="E101383">
        <v>29</v>
      </c>
      <c r="F101383">
        <v>1616</v>
      </c>
      <c r="G101383" s="1" t="s">
        <v>13</v>
      </c>
      <c r="H101383">
        <v>0.13</v>
      </c>
      <c r="I101383">
        <v>210.08</v>
      </c>
      <c r="J101383">
        <v>1405.92</v>
      </c>
    </row>
    <row r="101384" spans="1:10" x14ac:dyDescent="0.25">
      <c r="A101384" s="1" t="s">
        <v>56</v>
      </c>
      <c r="B101384" s="1" t="s">
        <v>251</v>
      </c>
      <c r="C101384" s="1" t="s">
        <v>314</v>
      </c>
      <c r="D101384" s="2">
        <v>43070</v>
      </c>
      <c r="E101384">
        <v>5</v>
      </c>
      <c r="F101384">
        <v>847</v>
      </c>
      <c r="G101384" s="1" t="s">
        <v>13</v>
      </c>
      <c r="H101384">
        <v>-0.05</v>
      </c>
      <c r="I101384">
        <v>-42.35</v>
      </c>
      <c r="J101384">
        <v>889.35</v>
      </c>
    </row>
    <row r="101385" spans="1:10" x14ac:dyDescent="0.25">
      <c r="A101385" s="1" t="s">
        <v>298</v>
      </c>
      <c r="B101385" s="1" t="s">
        <v>251</v>
      </c>
      <c r="C101385" s="1" t="s">
        <v>314</v>
      </c>
      <c r="D101385" s="2">
        <v>43070</v>
      </c>
      <c r="E101385">
        <v>10</v>
      </c>
      <c r="F101385">
        <v>1097</v>
      </c>
      <c r="G101385" s="1" t="s">
        <v>13</v>
      </c>
      <c r="H101385">
        <v>-0.28000000000000003</v>
      </c>
      <c r="I101385">
        <v>-307.16000000000003</v>
      </c>
      <c r="J101385">
        <v>1404.16</v>
      </c>
    </row>
    <row r="101386" spans="1:10" x14ac:dyDescent="0.25">
      <c r="A101386" s="1" t="s">
        <v>268</v>
      </c>
      <c r="B101386" s="1" t="s">
        <v>251</v>
      </c>
      <c r="C101386" s="1" t="s">
        <v>314</v>
      </c>
      <c r="D101386" s="2">
        <v>43073</v>
      </c>
      <c r="E101386">
        <v>307</v>
      </c>
      <c r="F101386">
        <v>16968</v>
      </c>
      <c r="G101386" s="1" t="s">
        <v>13</v>
      </c>
      <c r="H101386">
        <v>0.4</v>
      </c>
      <c r="I101386">
        <v>6787.2</v>
      </c>
      <c r="J101386">
        <v>10180.799999999999</v>
      </c>
    </row>
    <row r="101387" spans="1:10" x14ac:dyDescent="0.25">
      <c r="A101387" s="1" t="s">
        <v>56</v>
      </c>
      <c r="B101387" s="1" t="s">
        <v>251</v>
      </c>
      <c r="C101387" s="1" t="s">
        <v>314</v>
      </c>
      <c r="D101387" s="2">
        <v>43073</v>
      </c>
      <c r="E101387">
        <v>30</v>
      </c>
      <c r="F101387">
        <v>7361</v>
      </c>
      <c r="G101387" s="1" t="s">
        <v>13</v>
      </c>
      <c r="H101387">
        <v>-0.12</v>
      </c>
      <c r="I101387">
        <v>-883.32</v>
      </c>
      <c r="J101387">
        <v>8244.32</v>
      </c>
    </row>
    <row r="101388" spans="1:10" x14ac:dyDescent="0.25">
      <c r="A101388" s="1" t="s">
        <v>61</v>
      </c>
      <c r="B101388" s="1" t="s">
        <v>251</v>
      </c>
      <c r="C101388" s="1" t="s">
        <v>314</v>
      </c>
      <c r="D101388" s="2">
        <v>43073</v>
      </c>
      <c r="E101388">
        <v>60</v>
      </c>
      <c r="F101388">
        <v>3935</v>
      </c>
      <c r="G101388" s="1" t="s">
        <v>13</v>
      </c>
      <c r="H101388">
        <v>-0.34</v>
      </c>
      <c r="I101388">
        <v>-1337.9</v>
      </c>
      <c r="J101388">
        <v>5272.9</v>
      </c>
    </row>
    <row r="101389" spans="1:10" x14ac:dyDescent="0.25">
      <c r="A101389" s="1" t="s">
        <v>268</v>
      </c>
      <c r="B101389" s="1" t="s">
        <v>251</v>
      </c>
      <c r="C101389" s="1" t="s">
        <v>314</v>
      </c>
      <c r="D101389" s="2">
        <v>43076</v>
      </c>
      <c r="E101389">
        <v>233</v>
      </c>
      <c r="F101389">
        <v>15065</v>
      </c>
      <c r="G101389" s="1" t="s">
        <v>13</v>
      </c>
      <c r="H101389">
        <v>-0.13</v>
      </c>
      <c r="I101389">
        <v>-1958.45</v>
      </c>
      <c r="J101389">
        <v>17023.45</v>
      </c>
    </row>
    <row r="101390" spans="1:10" x14ac:dyDescent="0.25">
      <c r="A101390" s="1" t="s">
        <v>56</v>
      </c>
      <c r="B101390" s="1" t="s">
        <v>251</v>
      </c>
      <c r="C101390" s="1" t="s">
        <v>314</v>
      </c>
      <c r="D101390" s="2">
        <v>43088</v>
      </c>
      <c r="E101390">
        <v>17</v>
      </c>
      <c r="F101390">
        <v>3222</v>
      </c>
      <c r="G101390" s="1" t="s">
        <v>13</v>
      </c>
      <c r="H101390">
        <v>-0.05</v>
      </c>
      <c r="I101390">
        <v>-161.1</v>
      </c>
      <c r="J101390">
        <v>3383.1</v>
      </c>
    </row>
    <row r="101391" spans="1:10" x14ac:dyDescent="0.25">
      <c r="A101391" s="1" t="s">
        <v>268</v>
      </c>
      <c r="B101391" s="1" t="s">
        <v>251</v>
      </c>
      <c r="C101391" s="1" t="s">
        <v>314</v>
      </c>
      <c r="D101391" s="2">
        <v>43090</v>
      </c>
      <c r="E101391">
        <v>133</v>
      </c>
      <c r="F101391">
        <v>7380</v>
      </c>
      <c r="G101391" s="1" t="s">
        <v>13</v>
      </c>
      <c r="H101391">
        <v>0</v>
      </c>
      <c r="I101391">
        <v>0</v>
      </c>
      <c r="J101391">
        <v>7380</v>
      </c>
    </row>
    <row r="101392" spans="1:10" x14ac:dyDescent="0.25">
      <c r="A101392" s="1" t="s">
        <v>56</v>
      </c>
      <c r="B101392" s="1" t="s">
        <v>251</v>
      </c>
      <c r="C101392" s="1" t="s">
        <v>314</v>
      </c>
      <c r="D101392" s="2">
        <v>43090</v>
      </c>
      <c r="E101392">
        <v>33</v>
      </c>
      <c r="F101392">
        <v>8093</v>
      </c>
      <c r="G101392" s="1" t="s">
        <v>13</v>
      </c>
      <c r="H101392">
        <v>-0.09</v>
      </c>
      <c r="I101392">
        <v>-728.37</v>
      </c>
      <c r="J101392">
        <v>8821.3700000000008</v>
      </c>
    </row>
    <row r="101393" spans="1:10" x14ac:dyDescent="0.25">
      <c r="A101393" s="1" t="s">
        <v>61</v>
      </c>
      <c r="B101393" s="1" t="s">
        <v>251</v>
      </c>
      <c r="C101393" s="1" t="s">
        <v>314</v>
      </c>
      <c r="D101393" s="2">
        <v>43090</v>
      </c>
      <c r="E101393">
        <v>333</v>
      </c>
      <c r="F101393">
        <v>20370</v>
      </c>
      <c r="G101393" s="1" t="s">
        <v>13</v>
      </c>
      <c r="H101393">
        <v>0.26</v>
      </c>
      <c r="I101393">
        <v>5296.2</v>
      </c>
      <c r="J101393">
        <v>15073.8</v>
      </c>
    </row>
    <row r="101394" spans="1:10" x14ac:dyDescent="0.25">
      <c r="A101394" s="1" t="s">
        <v>268</v>
      </c>
      <c r="B101394" s="1" t="s">
        <v>251</v>
      </c>
      <c r="C101394" s="1" t="s">
        <v>314</v>
      </c>
      <c r="D101394" s="2">
        <v>43091</v>
      </c>
      <c r="E101394">
        <v>60</v>
      </c>
      <c r="F101394">
        <v>3319</v>
      </c>
      <c r="G101394" s="1" t="s">
        <v>13</v>
      </c>
      <c r="H101394">
        <v>0.01</v>
      </c>
      <c r="I101394">
        <v>33.19</v>
      </c>
      <c r="J101394">
        <v>3285.81</v>
      </c>
    </row>
    <row r="101395" spans="1:10" x14ac:dyDescent="0.25">
      <c r="A101395" s="1" t="s">
        <v>56</v>
      </c>
      <c r="B101395" s="1" t="s">
        <v>251</v>
      </c>
      <c r="C101395" s="1" t="s">
        <v>314</v>
      </c>
      <c r="D101395" s="2">
        <v>43091</v>
      </c>
      <c r="E101395">
        <v>33</v>
      </c>
      <c r="F101395">
        <v>8181</v>
      </c>
      <c r="G101395" s="1" t="s">
        <v>13</v>
      </c>
      <c r="H101395">
        <v>0.25</v>
      </c>
      <c r="I101395">
        <v>2045.25</v>
      </c>
      <c r="J101395">
        <v>6135.75</v>
      </c>
    </row>
    <row r="101396" spans="1:10" x14ac:dyDescent="0.25">
      <c r="A101396" s="1" t="s">
        <v>61</v>
      </c>
      <c r="B101396" s="1" t="s">
        <v>251</v>
      </c>
      <c r="C101396" s="1" t="s">
        <v>314</v>
      </c>
      <c r="D101396" s="2">
        <v>43091</v>
      </c>
      <c r="E101396">
        <v>150</v>
      </c>
      <c r="F101396">
        <v>9833</v>
      </c>
      <c r="G101396" s="1" t="s">
        <v>13</v>
      </c>
      <c r="H101396">
        <v>-0.14000000000000001</v>
      </c>
      <c r="I101396">
        <v>-1376.62</v>
      </c>
      <c r="J101396">
        <v>11209.62</v>
      </c>
    </row>
    <row r="101397" spans="1:10" x14ac:dyDescent="0.25">
      <c r="A101397" s="1" t="s">
        <v>268</v>
      </c>
      <c r="B101397" s="1" t="s">
        <v>251</v>
      </c>
      <c r="C101397" s="1" t="s">
        <v>314</v>
      </c>
      <c r="D101397" s="2">
        <v>43096</v>
      </c>
      <c r="E101397">
        <v>133</v>
      </c>
      <c r="F101397">
        <v>8606</v>
      </c>
      <c r="G101397" s="1" t="s">
        <v>13</v>
      </c>
      <c r="H101397">
        <v>0.21</v>
      </c>
      <c r="I101397">
        <v>1807.26</v>
      </c>
      <c r="J101397">
        <v>6798.74</v>
      </c>
    </row>
    <row r="101398" spans="1:10" x14ac:dyDescent="0.25">
      <c r="A101398" s="1" t="s">
        <v>268</v>
      </c>
      <c r="B101398" s="1" t="s">
        <v>251</v>
      </c>
      <c r="C101398" s="1" t="s">
        <v>314</v>
      </c>
      <c r="D101398" s="2">
        <v>43098</v>
      </c>
      <c r="E101398">
        <v>13</v>
      </c>
      <c r="F101398">
        <v>736</v>
      </c>
      <c r="G101398" s="1" t="s">
        <v>13</v>
      </c>
      <c r="H101398">
        <v>0.36</v>
      </c>
      <c r="I101398">
        <v>264.95999999999998</v>
      </c>
      <c r="J101398">
        <v>471.04</v>
      </c>
    </row>
    <row r="101399" spans="1:10" x14ac:dyDescent="0.25">
      <c r="A101399" s="1" t="s">
        <v>56</v>
      </c>
      <c r="B101399" s="1" t="s">
        <v>251</v>
      </c>
      <c r="C101399" s="1" t="s">
        <v>314</v>
      </c>
      <c r="D101399" s="2">
        <v>43098</v>
      </c>
      <c r="E101399">
        <v>7</v>
      </c>
      <c r="F101399">
        <v>1130</v>
      </c>
      <c r="G101399" s="1" t="s">
        <v>13</v>
      </c>
      <c r="H101399">
        <v>0.3</v>
      </c>
      <c r="I101399">
        <v>339</v>
      </c>
      <c r="J101399">
        <v>791</v>
      </c>
    </row>
    <row r="101400" spans="1:10" x14ac:dyDescent="0.25">
      <c r="A101400" s="1" t="s">
        <v>268</v>
      </c>
      <c r="B101400" s="1" t="s">
        <v>251</v>
      </c>
      <c r="C101400" s="1" t="s">
        <v>314</v>
      </c>
      <c r="D101400" s="2">
        <v>43103</v>
      </c>
      <c r="E101400">
        <v>40</v>
      </c>
      <c r="F101400">
        <v>1796</v>
      </c>
      <c r="G101400" s="1" t="s">
        <v>13</v>
      </c>
      <c r="H101400">
        <v>0.01</v>
      </c>
      <c r="I101400">
        <v>17.96</v>
      </c>
      <c r="J101400">
        <v>1778.04</v>
      </c>
    </row>
    <row r="101401" spans="1:10" x14ac:dyDescent="0.25">
      <c r="A101401" s="1" t="s">
        <v>268</v>
      </c>
      <c r="B101401" s="1" t="s">
        <v>251</v>
      </c>
      <c r="C101401" s="1" t="s">
        <v>314</v>
      </c>
      <c r="D101401" s="2">
        <v>43104</v>
      </c>
      <c r="E101401">
        <v>23</v>
      </c>
      <c r="F101401">
        <v>1292</v>
      </c>
      <c r="G101401" s="1" t="s">
        <v>13</v>
      </c>
      <c r="H101401">
        <v>0.37</v>
      </c>
      <c r="I101401">
        <v>478.04</v>
      </c>
      <c r="J101401">
        <v>813.96</v>
      </c>
    </row>
    <row r="101402" spans="1:10" x14ac:dyDescent="0.25">
      <c r="A101402" s="1" t="s">
        <v>56</v>
      </c>
      <c r="B101402" s="1" t="s">
        <v>251</v>
      </c>
      <c r="C101402" s="1" t="s">
        <v>314</v>
      </c>
      <c r="D101402" s="2">
        <v>43104</v>
      </c>
      <c r="E101402">
        <v>7</v>
      </c>
      <c r="F101402">
        <v>1634</v>
      </c>
      <c r="G101402" s="1" t="s">
        <v>13</v>
      </c>
      <c r="H101402">
        <v>-0.14000000000000001</v>
      </c>
      <c r="I101402">
        <v>-228.76</v>
      </c>
      <c r="J101402">
        <v>1862.76</v>
      </c>
    </row>
    <row r="101403" spans="1:10" x14ac:dyDescent="0.25">
      <c r="A101403" s="1" t="s">
        <v>345</v>
      </c>
      <c r="B101403" s="1" t="s">
        <v>251</v>
      </c>
      <c r="C101403" s="1" t="s">
        <v>314</v>
      </c>
      <c r="D101403" s="2">
        <v>43104</v>
      </c>
      <c r="E101403">
        <v>7</v>
      </c>
      <c r="F101403">
        <v>449</v>
      </c>
      <c r="G101403" s="1" t="s">
        <v>13</v>
      </c>
      <c r="H101403">
        <v>-0.22</v>
      </c>
      <c r="I101403">
        <v>-98.78</v>
      </c>
      <c r="J101403">
        <v>547.78</v>
      </c>
    </row>
    <row r="101404" spans="1:10" x14ac:dyDescent="0.25">
      <c r="A101404" s="1" t="s">
        <v>302</v>
      </c>
      <c r="B101404" s="1" t="s">
        <v>251</v>
      </c>
      <c r="C101404" s="1" t="s">
        <v>314</v>
      </c>
      <c r="D101404" s="2">
        <v>43104</v>
      </c>
      <c r="E101404">
        <v>7</v>
      </c>
      <c r="F101404">
        <v>731</v>
      </c>
      <c r="G101404" s="1" t="s">
        <v>13</v>
      </c>
      <c r="H101404">
        <v>0.4</v>
      </c>
      <c r="I101404">
        <v>292.39999999999998</v>
      </c>
      <c r="J101404">
        <v>438.6</v>
      </c>
    </row>
    <row r="101405" spans="1:10" x14ac:dyDescent="0.25">
      <c r="A101405" s="1" t="s">
        <v>298</v>
      </c>
      <c r="B101405" s="1" t="s">
        <v>251</v>
      </c>
      <c r="C101405" s="1" t="s">
        <v>314</v>
      </c>
      <c r="D101405" s="2">
        <v>43104</v>
      </c>
      <c r="E101405">
        <v>15</v>
      </c>
      <c r="F101405">
        <v>1458</v>
      </c>
      <c r="G101405" s="1" t="s">
        <v>13</v>
      </c>
      <c r="H101405">
        <v>0.28000000000000003</v>
      </c>
      <c r="I101405">
        <v>408.24</v>
      </c>
      <c r="J101405">
        <v>1049.76</v>
      </c>
    </row>
    <row r="101406" spans="1:10" x14ac:dyDescent="0.25">
      <c r="A101406" s="1" t="s">
        <v>61</v>
      </c>
      <c r="B101406" s="1" t="s">
        <v>251</v>
      </c>
      <c r="C101406" s="1" t="s">
        <v>314</v>
      </c>
      <c r="D101406" s="2">
        <v>43104</v>
      </c>
      <c r="E101406">
        <v>50</v>
      </c>
      <c r="F101406">
        <v>3278</v>
      </c>
      <c r="G101406" s="1" t="s">
        <v>13</v>
      </c>
      <c r="H101406">
        <v>-0.33</v>
      </c>
      <c r="I101406">
        <v>-1081.74</v>
      </c>
      <c r="J101406">
        <v>4359.74</v>
      </c>
    </row>
    <row r="101407" spans="1:10" x14ac:dyDescent="0.25">
      <c r="A101407" s="1" t="s">
        <v>268</v>
      </c>
      <c r="B101407" s="1" t="s">
        <v>251</v>
      </c>
      <c r="C101407" s="1" t="s">
        <v>314</v>
      </c>
      <c r="D101407" s="2">
        <v>43110</v>
      </c>
      <c r="E101407">
        <v>133</v>
      </c>
      <c r="F101407">
        <v>5722</v>
      </c>
      <c r="G101407" s="1" t="s">
        <v>13</v>
      </c>
      <c r="H101407">
        <v>0.15</v>
      </c>
      <c r="I101407">
        <v>858.3</v>
      </c>
      <c r="J101407">
        <v>4863.7</v>
      </c>
    </row>
    <row r="101408" spans="1:10" x14ac:dyDescent="0.25">
      <c r="A101408" s="1" t="s">
        <v>56</v>
      </c>
      <c r="B101408" s="1" t="s">
        <v>251</v>
      </c>
      <c r="C101408" s="1" t="s">
        <v>314</v>
      </c>
      <c r="D101408" s="2">
        <v>43110</v>
      </c>
      <c r="E101408">
        <v>17</v>
      </c>
      <c r="F101408">
        <v>4306</v>
      </c>
      <c r="G101408" s="1" t="s">
        <v>13</v>
      </c>
      <c r="H101408">
        <v>0.19</v>
      </c>
      <c r="I101408">
        <v>818.14</v>
      </c>
      <c r="J101408">
        <v>3487.86</v>
      </c>
    </row>
    <row r="101409" spans="1:10" x14ac:dyDescent="0.25">
      <c r="A101409" s="1" t="s">
        <v>268</v>
      </c>
      <c r="B101409" s="1" t="s">
        <v>251</v>
      </c>
      <c r="C101409" s="1" t="s">
        <v>314</v>
      </c>
      <c r="D101409" s="2">
        <v>43111</v>
      </c>
      <c r="E101409">
        <v>7</v>
      </c>
      <c r="F101409">
        <v>454</v>
      </c>
      <c r="G101409" s="1" t="s">
        <v>13</v>
      </c>
      <c r="H101409">
        <v>-0.27</v>
      </c>
      <c r="I101409">
        <v>-122.58</v>
      </c>
      <c r="J101409">
        <v>576.58000000000004</v>
      </c>
    </row>
    <row r="101410" spans="1:10" x14ac:dyDescent="0.25">
      <c r="A101410" s="1" t="s">
        <v>268</v>
      </c>
      <c r="B101410" s="1" t="s">
        <v>251</v>
      </c>
      <c r="C101410" s="1" t="s">
        <v>314</v>
      </c>
      <c r="D101410" s="2">
        <v>43119</v>
      </c>
      <c r="E101410">
        <v>13</v>
      </c>
      <c r="F101410">
        <v>736</v>
      </c>
      <c r="G101410" s="1" t="s">
        <v>13</v>
      </c>
      <c r="H101410">
        <v>-0.03</v>
      </c>
      <c r="I101410">
        <v>-22.08</v>
      </c>
      <c r="J101410">
        <v>758.08</v>
      </c>
    </row>
    <row r="101411" spans="1:10" x14ac:dyDescent="0.25">
      <c r="A101411" s="1" t="s">
        <v>56</v>
      </c>
      <c r="B101411" s="1" t="s">
        <v>251</v>
      </c>
      <c r="C101411" s="1" t="s">
        <v>314</v>
      </c>
      <c r="D101411" s="2">
        <v>43119</v>
      </c>
      <c r="E101411">
        <v>5</v>
      </c>
      <c r="F101411">
        <v>1306</v>
      </c>
      <c r="G101411" s="1" t="s">
        <v>13</v>
      </c>
      <c r="H101411">
        <v>0.37</v>
      </c>
      <c r="I101411">
        <v>483.22</v>
      </c>
      <c r="J101411">
        <v>822.78</v>
      </c>
    </row>
    <row r="101412" spans="1:10" x14ac:dyDescent="0.25">
      <c r="A101412" s="1" t="s">
        <v>61</v>
      </c>
      <c r="B101412" s="1" t="s">
        <v>251</v>
      </c>
      <c r="C101412" s="1" t="s">
        <v>314</v>
      </c>
      <c r="D101412" s="2">
        <v>43119</v>
      </c>
      <c r="E101412">
        <v>17</v>
      </c>
      <c r="F101412">
        <v>944</v>
      </c>
      <c r="G101412" s="1" t="s">
        <v>13</v>
      </c>
      <c r="H101412">
        <v>-0.02</v>
      </c>
      <c r="I101412">
        <v>-18.88</v>
      </c>
      <c r="J101412">
        <v>962.88</v>
      </c>
    </row>
    <row r="101413" spans="1:10" x14ac:dyDescent="0.25">
      <c r="A101413" s="1" t="s">
        <v>268</v>
      </c>
      <c r="B101413" s="1" t="s">
        <v>251</v>
      </c>
      <c r="C101413" s="1" t="s">
        <v>314</v>
      </c>
      <c r="D101413" s="2">
        <v>43124</v>
      </c>
      <c r="E101413">
        <v>377</v>
      </c>
      <c r="F101413">
        <v>22963</v>
      </c>
      <c r="G101413" s="1" t="s">
        <v>13</v>
      </c>
      <c r="H101413">
        <v>-0.13</v>
      </c>
      <c r="I101413">
        <v>-2985.19</v>
      </c>
      <c r="J101413">
        <v>25948.19</v>
      </c>
    </row>
    <row r="101414" spans="1:10" x14ac:dyDescent="0.25">
      <c r="A101414" s="1" t="s">
        <v>56</v>
      </c>
      <c r="B101414" s="1" t="s">
        <v>251</v>
      </c>
      <c r="C101414" s="1" t="s">
        <v>314</v>
      </c>
      <c r="D101414" s="2">
        <v>43124</v>
      </c>
      <c r="E101414">
        <v>50</v>
      </c>
      <c r="F101414">
        <v>11921</v>
      </c>
      <c r="G101414" s="1" t="s">
        <v>13</v>
      </c>
      <c r="H101414">
        <v>-0.31</v>
      </c>
      <c r="I101414">
        <v>-3695.51</v>
      </c>
      <c r="J101414">
        <v>15616.51</v>
      </c>
    </row>
    <row r="101415" spans="1:10" x14ac:dyDescent="0.25">
      <c r="A101415" s="1" t="s">
        <v>302</v>
      </c>
      <c r="B101415" s="1" t="s">
        <v>251</v>
      </c>
      <c r="C101415" s="1" t="s">
        <v>314</v>
      </c>
      <c r="D101415" s="2">
        <v>43124</v>
      </c>
      <c r="E101415">
        <v>7</v>
      </c>
      <c r="F101415">
        <v>801</v>
      </c>
      <c r="G101415" s="1" t="s">
        <v>13</v>
      </c>
      <c r="H101415">
        <v>0</v>
      </c>
      <c r="I101415">
        <v>0</v>
      </c>
      <c r="J101415">
        <v>801</v>
      </c>
    </row>
    <row r="101416" spans="1:10" x14ac:dyDescent="0.25">
      <c r="A101416" s="1" t="s">
        <v>298</v>
      </c>
      <c r="B101416" s="1" t="s">
        <v>251</v>
      </c>
      <c r="C101416" s="1" t="s">
        <v>314</v>
      </c>
      <c r="D101416" s="2">
        <v>43124</v>
      </c>
      <c r="E101416">
        <v>7</v>
      </c>
      <c r="F101416">
        <v>801</v>
      </c>
      <c r="G101416" s="1" t="s">
        <v>13</v>
      </c>
      <c r="H101416">
        <v>0.23</v>
      </c>
      <c r="I101416">
        <v>184.23</v>
      </c>
      <c r="J101416">
        <v>616.77</v>
      </c>
    </row>
    <row r="101417" spans="1:10" x14ac:dyDescent="0.25">
      <c r="A101417" s="1" t="s">
        <v>61</v>
      </c>
      <c r="B101417" s="1" t="s">
        <v>251</v>
      </c>
      <c r="C101417" s="1" t="s">
        <v>314</v>
      </c>
      <c r="D101417" s="2">
        <v>43124</v>
      </c>
      <c r="E101417">
        <v>167</v>
      </c>
      <c r="F101417">
        <v>10926</v>
      </c>
      <c r="G101417" s="1" t="s">
        <v>13</v>
      </c>
      <c r="H101417">
        <v>0.2</v>
      </c>
      <c r="I101417">
        <v>2185.1999999999998</v>
      </c>
      <c r="J101417">
        <v>8740.7999999999993</v>
      </c>
    </row>
    <row r="101418" spans="1:10" x14ac:dyDescent="0.25">
      <c r="A101418" s="1" t="s">
        <v>268</v>
      </c>
      <c r="B101418" s="1" t="s">
        <v>251</v>
      </c>
      <c r="C101418" s="1" t="s">
        <v>314</v>
      </c>
      <c r="D101418" s="2">
        <v>43132</v>
      </c>
      <c r="E101418">
        <v>113</v>
      </c>
      <c r="F101418">
        <v>5991</v>
      </c>
      <c r="G101418" s="1" t="s">
        <v>13</v>
      </c>
      <c r="H101418">
        <v>0.02</v>
      </c>
      <c r="I101418">
        <v>119.82</v>
      </c>
      <c r="J101418">
        <v>5871.18</v>
      </c>
    </row>
    <row r="101419" spans="1:10" x14ac:dyDescent="0.25">
      <c r="A101419" s="1" t="s">
        <v>56</v>
      </c>
      <c r="B101419" s="1" t="s">
        <v>251</v>
      </c>
      <c r="C101419" s="1" t="s">
        <v>314</v>
      </c>
      <c r="D101419" s="2">
        <v>43132</v>
      </c>
      <c r="E101419">
        <v>22</v>
      </c>
      <c r="F101419">
        <v>5745</v>
      </c>
      <c r="G101419" s="1" t="s">
        <v>13</v>
      </c>
      <c r="H101419">
        <v>0.01</v>
      </c>
      <c r="I101419">
        <v>57.45</v>
      </c>
      <c r="J101419">
        <v>5687.55</v>
      </c>
    </row>
    <row r="101420" spans="1:10" x14ac:dyDescent="0.25">
      <c r="A101420" s="1" t="s">
        <v>316</v>
      </c>
      <c r="B101420" s="1" t="s">
        <v>251</v>
      </c>
      <c r="C101420" s="1" t="s">
        <v>314</v>
      </c>
      <c r="D101420" s="2">
        <v>43132</v>
      </c>
      <c r="E101420">
        <v>4</v>
      </c>
      <c r="F101420">
        <v>2093</v>
      </c>
      <c r="G101420" s="1" t="s">
        <v>13</v>
      </c>
      <c r="H101420">
        <v>-0.3</v>
      </c>
      <c r="I101420">
        <v>-627.9</v>
      </c>
      <c r="J101420">
        <v>2720.9</v>
      </c>
    </row>
    <row r="101421" spans="1:10" x14ac:dyDescent="0.25">
      <c r="A101421" s="1" t="s">
        <v>317</v>
      </c>
      <c r="B101421" s="1" t="s">
        <v>251</v>
      </c>
      <c r="C101421" s="1" t="s">
        <v>314</v>
      </c>
      <c r="D101421" s="2">
        <v>43132</v>
      </c>
      <c r="E101421">
        <v>4</v>
      </c>
      <c r="F101421">
        <v>1565</v>
      </c>
      <c r="G101421" s="1" t="s">
        <v>13</v>
      </c>
      <c r="H101421">
        <v>0.36</v>
      </c>
      <c r="I101421">
        <v>563.4</v>
      </c>
      <c r="J101421">
        <v>1001.6</v>
      </c>
    </row>
    <row r="101422" spans="1:10" x14ac:dyDescent="0.25">
      <c r="A101422" s="1" t="s">
        <v>319</v>
      </c>
      <c r="B101422" s="1" t="s">
        <v>251</v>
      </c>
      <c r="C101422" s="1" t="s">
        <v>314</v>
      </c>
      <c r="D101422" s="2">
        <v>43132</v>
      </c>
      <c r="E101422">
        <v>4</v>
      </c>
      <c r="F101422">
        <v>838</v>
      </c>
      <c r="G101422" s="1" t="s">
        <v>13</v>
      </c>
      <c r="H101422">
        <v>0.3</v>
      </c>
      <c r="I101422">
        <v>251.4</v>
      </c>
      <c r="J101422">
        <v>586.6</v>
      </c>
    </row>
    <row r="101423" spans="1:10" x14ac:dyDescent="0.25">
      <c r="A101423" s="1" t="s">
        <v>318</v>
      </c>
      <c r="B101423" s="1" t="s">
        <v>251</v>
      </c>
      <c r="C101423" s="1" t="s">
        <v>314</v>
      </c>
      <c r="D101423" s="2">
        <v>43132</v>
      </c>
      <c r="E101423">
        <v>4</v>
      </c>
      <c r="F101423">
        <v>625</v>
      </c>
      <c r="G101423" s="1" t="s">
        <v>13</v>
      </c>
      <c r="H101423">
        <v>-0.03</v>
      </c>
      <c r="I101423">
        <v>-18.75</v>
      </c>
      <c r="J101423">
        <v>643.75</v>
      </c>
    </row>
    <row r="101424" spans="1:10" x14ac:dyDescent="0.25">
      <c r="A101424" s="1" t="s">
        <v>320</v>
      </c>
      <c r="B101424" s="1" t="s">
        <v>251</v>
      </c>
      <c r="C101424" s="1" t="s">
        <v>314</v>
      </c>
      <c r="D101424" s="2">
        <v>43132</v>
      </c>
      <c r="E101424">
        <v>4</v>
      </c>
      <c r="F101424">
        <v>866</v>
      </c>
      <c r="G101424" s="1" t="s">
        <v>13</v>
      </c>
      <c r="H101424">
        <v>-0.34</v>
      </c>
      <c r="I101424">
        <v>-294.44</v>
      </c>
      <c r="J101424">
        <v>1160.44</v>
      </c>
    </row>
    <row r="101425" spans="1:10" x14ac:dyDescent="0.25">
      <c r="A101425" s="1" t="s">
        <v>321</v>
      </c>
      <c r="B101425" s="1" t="s">
        <v>251</v>
      </c>
      <c r="C101425" s="1" t="s">
        <v>314</v>
      </c>
      <c r="D101425" s="2">
        <v>43132</v>
      </c>
      <c r="E101425">
        <v>4</v>
      </c>
      <c r="F101425">
        <v>2093</v>
      </c>
      <c r="G101425" s="1" t="s">
        <v>13</v>
      </c>
      <c r="H101425">
        <v>0.36</v>
      </c>
      <c r="I101425">
        <v>753.48</v>
      </c>
      <c r="J101425">
        <v>1339.52</v>
      </c>
    </row>
    <row r="101426" spans="1:10" x14ac:dyDescent="0.25">
      <c r="A101426" s="1" t="s">
        <v>322</v>
      </c>
      <c r="B101426" s="1" t="s">
        <v>251</v>
      </c>
      <c r="C101426" s="1" t="s">
        <v>314</v>
      </c>
      <c r="D101426" s="2">
        <v>43132</v>
      </c>
      <c r="E101426">
        <v>4</v>
      </c>
      <c r="F101426">
        <v>1778</v>
      </c>
      <c r="G101426" s="1" t="s">
        <v>13</v>
      </c>
      <c r="H101426">
        <v>0.24</v>
      </c>
      <c r="I101426">
        <v>426.72</v>
      </c>
      <c r="J101426">
        <v>1351.28</v>
      </c>
    </row>
    <row r="101427" spans="1:10" x14ac:dyDescent="0.25">
      <c r="A101427" s="1" t="s">
        <v>268</v>
      </c>
      <c r="B101427" s="1" t="s">
        <v>251</v>
      </c>
      <c r="C101427" s="1" t="s">
        <v>314</v>
      </c>
      <c r="D101427" s="2">
        <v>43136</v>
      </c>
      <c r="E101427">
        <v>50</v>
      </c>
      <c r="F101427">
        <v>2769</v>
      </c>
      <c r="G101427" s="1" t="s">
        <v>13</v>
      </c>
      <c r="H101427">
        <v>-0.1</v>
      </c>
      <c r="I101427">
        <v>-276.89999999999998</v>
      </c>
      <c r="J101427">
        <v>3045.9</v>
      </c>
    </row>
    <row r="101428" spans="1:10" x14ac:dyDescent="0.25">
      <c r="A101428" s="1" t="s">
        <v>56</v>
      </c>
      <c r="B101428" s="1" t="s">
        <v>251</v>
      </c>
      <c r="C101428" s="1" t="s">
        <v>314</v>
      </c>
      <c r="D101428" s="2">
        <v>43136</v>
      </c>
      <c r="E101428">
        <v>7</v>
      </c>
      <c r="F101428">
        <v>1130</v>
      </c>
      <c r="G101428" s="1" t="s">
        <v>13</v>
      </c>
      <c r="H101428">
        <v>-0.09</v>
      </c>
      <c r="I101428">
        <v>-101.7</v>
      </c>
      <c r="J101428">
        <v>1231.7</v>
      </c>
    </row>
    <row r="101429" spans="1:10" x14ac:dyDescent="0.25">
      <c r="A101429" s="1" t="s">
        <v>268</v>
      </c>
      <c r="B101429" s="1" t="s">
        <v>251</v>
      </c>
      <c r="C101429" s="1" t="s">
        <v>314</v>
      </c>
      <c r="D101429" s="2">
        <v>43137</v>
      </c>
      <c r="E101429">
        <v>20</v>
      </c>
      <c r="F101429">
        <v>1176</v>
      </c>
      <c r="G101429" s="1" t="s">
        <v>13</v>
      </c>
      <c r="H101429">
        <v>0.4</v>
      </c>
      <c r="I101429">
        <v>470.4</v>
      </c>
      <c r="J101429">
        <v>705.6</v>
      </c>
    </row>
    <row r="101430" spans="1:10" x14ac:dyDescent="0.25">
      <c r="A101430" s="1" t="s">
        <v>302</v>
      </c>
      <c r="B101430" s="1" t="s">
        <v>251</v>
      </c>
      <c r="C101430" s="1" t="s">
        <v>314</v>
      </c>
      <c r="D101430" s="2">
        <v>43137</v>
      </c>
      <c r="E101430">
        <v>7</v>
      </c>
      <c r="F101430">
        <v>731</v>
      </c>
      <c r="G101430" s="1" t="s">
        <v>13</v>
      </c>
      <c r="H101430">
        <v>0.15</v>
      </c>
      <c r="I101430">
        <v>109.65</v>
      </c>
      <c r="J101430">
        <v>621.35</v>
      </c>
    </row>
    <row r="101431" spans="1:10" x14ac:dyDescent="0.25">
      <c r="A101431" s="1" t="s">
        <v>298</v>
      </c>
      <c r="B101431" s="1" t="s">
        <v>251</v>
      </c>
      <c r="C101431" s="1" t="s">
        <v>314</v>
      </c>
      <c r="D101431" s="2">
        <v>43137</v>
      </c>
      <c r="E101431">
        <v>13</v>
      </c>
      <c r="F101431">
        <v>1458</v>
      </c>
      <c r="G101431" s="1" t="s">
        <v>13</v>
      </c>
      <c r="H101431">
        <v>-0.22</v>
      </c>
      <c r="I101431">
        <v>-320.76</v>
      </c>
      <c r="J101431">
        <v>1778.76</v>
      </c>
    </row>
    <row r="101432" spans="1:10" x14ac:dyDescent="0.25">
      <c r="A101432" s="1" t="s">
        <v>268</v>
      </c>
      <c r="B101432" s="1" t="s">
        <v>251</v>
      </c>
      <c r="C101432" s="1" t="s">
        <v>314</v>
      </c>
      <c r="D101432" s="2">
        <v>43145</v>
      </c>
      <c r="E101432">
        <v>93</v>
      </c>
      <c r="F101432">
        <v>5167</v>
      </c>
      <c r="G101432" s="1" t="s">
        <v>13</v>
      </c>
      <c r="H101432">
        <v>0.27</v>
      </c>
      <c r="I101432">
        <v>1395.09</v>
      </c>
      <c r="J101432">
        <v>3771.91</v>
      </c>
    </row>
    <row r="101433" spans="1:10" x14ac:dyDescent="0.25">
      <c r="A101433" s="1" t="s">
        <v>56</v>
      </c>
      <c r="B101433" s="1" t="s">
        <v>251</v>
      </c>
      <c r="C101433" s="1" t="s">
        <v>314</v>
      </c>
      <c r="D101433" s="2">
        <v>43145</v>
      </c>
      <c r="E101433">
        <v>10</v>
      </c>
      <c r="F101433">
        <v>2454</v>
      </c>
      <c r="G101433" s="1" t="s">
        <v>13</v>
      </c>
      <c r="H101433">
        <v>-0.2</v>
      </c>
      <c r="I101433">
        <v>-490.8</v>
      </c>
      <c r="J101433">
        <v>2944.8</v>
      </c>
    </row>
    <row r="101434" spans="1:10" x14ac:dyDescent="0.25">
      <c r="A101434" s="1" t="s">
        <v>61</v>
      </c>
      <c r="B101434" s="1" t="s">
        <v>251</v>
      </c>
      <c r="C101434" s="1" t="s">
        <v>314</v>
      </c>
      <c r="D101434" s="2">
        <v>43145</v>
      </c>
      <c r="E101434">
        <v>167</v>
      </c>
      <c r="F101434">
        <v>10926</v>
      </c>
      <c r="G101434" s="1" t="s">
        <v>13</v>
      </c>
      <c r="H101434">
        <v>-0.31</v>
      </c>
      <c r="I101434">
        <v>-3387.06</v>
      </c>
      <c r="J101434">
        <v>14313.06</v>
      </c>
    </row>
    <row r="101435" spans="1:10" x14ac:dyDescent="0.25">
      <c r="A101435" s="1" t="s">
        <v>268</v>
      </c>
      <c r="B101435" s="1" t="s">
        <v>251</v>
      </c>
      <c r="C101435" s="1" t="s">
        <v>314</v>
      </c>
      <c r="D101435" s="2">
        <v>43151</v>
      </c>
      <c r="E101435">
        <v>90</v>
      </c>
      <c r="F101435">
        <v>3838</v>
      </c>
      <c r="G101435" s="1" t="s">
        <v>13</v>
      </c>
      <c r="H101435">
        <v>-0.3</v>
      </c>
      <c r="I101435">
        <v>-1151.4000000000001</v>
      </c>
      <c r="J101435">
        <v>4989.3999999999996</v>
      </c>
    </row>
    <row r="101436" spans="1:10" x14ac:dyDescent="0.25">
      <c r="A101436" s="1" t="s">
        <v>56</v>
      </c>
      <c r="B101436" s="1" t="s">
        <v>251</v>
      </c>
      <c r="C101436" s="1" t="s">
        <v>314</v>
      </c>
      <c r="D101436" s="2">
        <v>43151</v>
      </c>
      <c r="E101436">
        <v>15</v>
      </c>
      <c r="F101436">
        <v>2898</v>
      </c>
      <c r="G101436" s="1" t="s">
        <v>13</v>
      </c>
      <c r="H101436">
        <v>-0.3</v>
      </c>
      <c r="I101436">
        <v>-869.4</v>
      </c>
      <c r="J101436">
        <v>3767.4</v>
      </c>
    </row>
    <row r="101437" spans="1:10" x14ac:dyDescent="0.25">
      <c r="A101437" s="1" t="s">
        <v>268</v>
      </c>
      <c r="B101437" s="1" t="s">
        <v>251</v>
      </c>
      <c r="C101437" s="1" t="s">
        <v>314</v>
      </c>
      <c r="D101437" s="2">
        <v>43153</v>
      </c>
      <c r="E101437">
        <v>107</v>
      </c>
      <c r="F101437">
        <v>5903</v>
      </c>
      <c r="G101437" s="1" t="s">
        <v>13</v>
      </c>
      <c r="H101437">
        <v>-0.1</v>
      </c>
      <c r="I101437">
        <v>-590.29999999999995</v>
      </c>
      <c r="J101437">
        <v>6493.3</v>
      </c>
    </row>
    <row r="101438" spans="1:10" x14ac:dyDescent="0.25">
      <c r="A101438" s="1" t="s">
        <v>56</v>
      </c>
      <c r="B101438" s="1" t="s">
        <v>251</v>
      </c>
      <c r="C101438" s="1" t="s">
        <v>314</v>
      </c>
      <c r="D101438" s="2">
        <v>43153</v>
      </c>
      <c r="E101438">
        <v>17</v>
      </c>
      <c r="F101438">
        <v>4093</v>
      </c>
      <c r="G101438" s="1" t="s">
        <v>13</v>
      </c>
      <c r="H101438">
        <v>-0.21</v>
      </c>
      <c r="I101438">
        <v>-859.53</v>
      </c>
      <c r="J101438">
        <v>4952.53</v>
      </c>
    </row>
    <row r="101439" spans="1:10" x14ac:dyDescent="0.25">
      <c r="A101439" s="1" t="s">
        <v>61</v>
      </c>
      <c r="B101439" s="1" t="s">
        <v>251</v>
      </c>
      <c r="C101439" s="1" t="s">
        <v>314</v>
      </c>
      <c r="D101439" s="2">
        <v>43153</v>
      </c>
      <c r="E101439">
        <v>117</v>
      </c>
      <c r="F101439">
        <v>7648</v>
      </c>
      <c r="G101439" s="1" t="s">
        <v>13</v>
      </c>
      <c r="H101439">
        <v>-0.26</v>
      </c>
      <c r="I101439">
        <v>-1988.48</v>
      </c>
      <c r="J101439">
        <v>9636.48</v>
      </c>
    </row>
    <row r="101440" spans="1:10" x14ac:dyDescent="0.25">
      <c r="A101440" s="1" t="s">
        <v>268</v>
      </c>
      <c r="B101440" s="1" t="s">
        <v>251</v>
      </c>
      <c r="C101440" s="1" t="s">
        <v>314</v>
      </c>
      <c r="D101440" s="2">
        <v>43158</v>
      </c>
      <c r="E101440">
        <v>100</v>
      </c>
      <c r="F101440">
        <v>5532</v>
      </c>
      <c r="G101440" s="1" t="s">
        <v>13</v>
      </c>
      <c r="H101440">
        <v>0.39</v>
      </c>
      <c r="I101440">
        <v>2157.48</v>
      </c>
      <c r="J101440">
        <v>3374.52</v>
      </c>
    </row>
    <row r="101441" spans="1:10" x14ac:dyDescent="0.25">
      <c r="A101441" s="1" t="s">
        <v>56</v>
      </c>
      <c r="B101441" s="1" t="s">
        <v>251</v>
      </c>
      <c r="C101441" s="1" t="s">
        <v>314</v>
      </c>
      <c r="D101441" s="2">
        <v>43158</v>
      </c>
      <c r="E101441">
        <v>33</v>
      </c>
      <c r="F101441">
        <v>8093</v>
      </c>
      <c r="G101441" s="1" t="s">
        <v>13</v>
      </c>
      <c r="H101441">
        <v>-0.12</v>
      </c>
      <c r="I101441">
        <v>-971.16</v>
      </c>
      <c r="J101441">
        <v>9064.16</v>
      </c>
    </row>
    <row r="101442" spans="1:10" x14ac:dyDescent="0.25">
      <c r="A101442" s="1" t="s">
        <v>268</v>
      </c>
      <c r="B101442" s="1" t="s">
        <v>251</v>
      </c>
      <c r="C101442" s="1" t="s">
        <v>314</v>
      </c>
      <c r="D101442" s="2">
        <v>43159</v>
      </c>
      <c r="E101442">
        <v>20</v>
      </c>
      <c r="F101442">
        <v>1338</v>
      </c>
      <c r="G101442" s="1" t="s">
        <v>13</v>
      </c>
      <c r="H101442">
        <v>0.2</v>
      </c>
      <c r="I101442">
        <v>267.60000000000002</v>
      </c>
      <c r="J101442">
        <v>1070.4000000000001</v>
      </c>
    </row>
    <row r="101443" spans="1:10" x14ac:dyDescent="0.25">
      <c r="A101443" s="1" t="s">
        <v>56</v>
      </c>
      <c r="B101443" s="1" t="s">
        <v>251</v>
      </c>
      <c r="C101443" s="1" t="s">
        <v>314</v>
      </c>
      <c r="D101443" s="2">
        <v>43159</v>
      </c>
      <c r="E101443">
        <v>8</v>
      </c>
      <c r="F101443">
        <v>2176</v>
      </c>
      <c r="G101443" s="1" t="s">
        <v>13</v>
      </c>
      <c r="H101443">
        <v>-0.14000000000000001</v>
      </c>
      <c r="I101443">
        <v>-304.64</v>
      </c>
      <c r="J101443">
        <v>2480.64</v>
      </c>
    </row>
    <row r="101444" spans="1:10" x14ac:dyDescent="0.25">
      <c r="A101444" s="1" t="s">
        <v>268</v>
      </c>
      <c r="B101444" s="1" t="s">
        <v>251</v>
      </c>
      <c r="C101444" s="1" t="s">
        <v>314</v>
      </c>
      <c r="D101444" s="2">
        <v>43166</v>
      </c>
      <c r="E101444">
        <v>270</v>
      </c>
      <c r="F101444">
        <v>17162</v>
      </c>
      <c r="G101444" s="1" t="s">
        <v>13</v>
      </c>
      <c r="H101444">
        <v>-0.33</v>
      </c>
      <c r="I101444">
        <v>-5663.46</v>
      </c>
      <c r="J101444">
        <v>22825.46</v>
      </c>
    </row>
    <row r="101445" spans="1:10" x14ac:dyDescent="0.25">
      <c r="A101445" s="1" t="s">
        <v>56</v>
      </c>
      <c r="B101445" s="1" t="s">
        <v>251</v>
      </c>
      <c r="C101445" s="1" t="s">
        <v>314</v>
      </c>
      <c r="D101445" s="2">
        <v>43166</v>
      </c>
      <c r="E101445">
        <v>15</v>
      </c>
      <c r="F101445">
        <v>2968</v>
      </c>
      <c r="G101445" s="1" t="s">
        <v>13</v>
      </c>
      <c r="H101445">
        <v>-0.09</v>
      </c>
      <c r="I101445">
        <v>-267.12</v>
      </c>
      <c r="J101445">
        <v>3235.12</v>
      </c>
    </row>
    <row r="101446" spans="1:10" x14ac:dyDescent="0.25">
      <c r="A101446" s="1" t="s">
        <v>302</v>
      </c>
      <c r="B101446" s="1" t="s">
        <v>251</v>
      </c>
      <c r="C101446" s="1" t="s">
        <v>314</v>
      </c>
      <c r="D101446" s="2">
        <v>43166</v>
      </c>
      <c r="E101446">
        <v>47</v>
      </c>
      <c r="F101446">
        <v>5111</v>
      </c>
      <c r="G101446" s="1" t="s">
        <v>13</v>
      </c>
      <c r="H101446">
        <v>-0.26</v>
      </c>
      <c r="I101446">
        <v>-1328.86</v>
      </c>
      <c r="J101446">
        <v>6439.86</v>
      </c>
    </row>
    <row r="101447" spans="1:10" x14ac:dyDescent="0.25">
      <c r="A101447" s="1" t="s">
        <v>298</v>
      </c>
      <c r="B101447" s="1" t="s">
        <v>251</v>
      </c>
      <c r="C101447" s="1" t="s">
        <v>314</v>
      </c>
      <c r="D101447" s="2">
        <v>43166</v>
      </c>
      <c r="E101447">
        <v>47</v>
      </c>
      <c r="F101447">
        <v>5111</v>
      </c>
      <c r="G101447" s="1" t="s">
        <v>13</v>
      </c>
      <c r="H101447">
        <v>-0.01</v>
      </c>
      <c r="I101447">
        <v>-51.11</v>
      </c>
      <c r="J101447">
        <v>5162.1099999999997</v>
      </c>
    </row>
    <row r="101448" spans="1:10" x14ac:dyDescent="0.25">
      <c r="A101448" s="1" t="s">
        <v>308</v>
      </c>
      <c r="B101448" s="1" t="s">
        <v>251</v>
      </c>
      <c r="C101448" s="1" t="s">
        <v>314</v>
      </c>
      <c r="D101448" s="2">
        <v>43166</v>
      </c>
      <c r="E101448">
        <v>33</v>
      </c>
      <c r="F101448">
        <v>4657</v>
      </c>
      <c r="G101448" s="1" t="s">
        <v>13</v>
      </c>
      <c r="H101448">
        <v>0.17</v>
      </c>
      <c r="I101448">
        <v>791.69</v>
      </c>
      <c r="J101448">
        <v>3865.31</v>
      </c>
    </row>
    <row r="101449" spans="1:10" x14ac:dyDescent="0.25">
      <c r="A101449" s="1" t="s">
        <v>352</v>
      </c>
      <c r="B101449" s="1" t="s">
        <v>251</v>
      </c>
      <c r="C101449" s="1" t="s">
        <v>314</v>
      </c>
      <c r="D101449" s="2">
        <v>43167</v>
      </c>
      <c r="E101449">
        <v>3333</v>
      </c>
      <c r="F101449">
        <v>69074</v>
      </c>
      <c r="G101449" s="1" t="s">
        <v>13</v>
      </c>
      <c r="H101449">
        <v>-0.16</v>
      </c>
      <c r="I101449">
        <v>-11051.84</v>
      </c>
      <c r="J101449">
        <v>80125.84</v>
      </c>
    </row>
    <row r="101450" spans="1:10" x14ac:dyDescent="0.25">
      <c r="A101450" s="1" t="s">
        <v>268</v>
      </c>
      <c r="B101450" s="1" t="s">
        <v>251</v>
      </c>
      <c r="C101450" s="1" t="s">
        <v>314</v>
      </c>
      <c r="D101450" s="2">
        <v>43167</v>
      </c>
      <c r="E101450">
        <v>33</v>
      </c>
      <c r="F101450">
        <v>1431</v>
      </c>
      <c r="G101450" s="1" t="s">
        <v>13</v>
      </c>
      <c r="H101450">
        <v>0.36</v>
      </c>
      <c r="I101450">
        <v>515.16</v>
      </c>
      <c r="J101450">
        <v>915.84</v>
      </c>
    </row>
    <row r="101451" spans="1:10" x14ac:dyDescent="0.25">
      <c r="A101451" s="1" t="s">
        <v>56</v>
      </c>
      <c r="B101451" s="1" t="s">
        <v>251</v>
      </c>
      <c r="C101451" s="1" t="s">
        <v>314</v>
      </c>
      <c r="D101451" s="2">
        <v>43167</v>
      </c>
      <c r="E101451">
        <v>7</v>
      </c>
      <c r="F101451">
        <v>1722</v>
      </c>
      <c r="G101451" s="1" t="s">
        <v>13</v>
      </c>
      <c r="H101451">
        <v>-0.02</v>
      </c>
      <c r="I101451">
        <v>-34.44</v>
      </c>
      <c r="J101451">
        <v>1756.44</v>
      </c>
    </row>
    <row r="101452" spans="1:10" x14ac:dyDescent="0.25">
      <c r="A101452" s="1" t="s">
        <v>268</v>
      </c>
      <c r="B101452" s="1" t="s">
        <v>251</v>
      </c>
      <c r="C101452" s="1" t="s">
        <v>314</v>
      </c>
      <c r="D101452" s="2">
        <v>43179</v>
      </c>
      <c r="E101452">
        <v>70</v>
      </c>
      <c r="F101452">
        <v>4681</v>
      </c>
      <c r="G101452" s="1" t="s">
        <v>13</v>
      </c>
      <c r="H101452">
        <v>-0.31</v>
      </c>
      <c r="I101452">
        <v>-1451.11</v>
      </c>
      <c r="J101452">
        <v>6132.11</v>
      </c>
    </row>
    <row r="101453" spans="1:10" x14ac:dyDescent="0.25">
      <c r="A101453" s="1" t="s">
        <v>56</v>
      </c>
      <c r="B101453" s="1" t="s">
        <v>251</v>
      </c>
      <c r="C101453" s="1" t="s">
        <v>314</v>
      </c>
      <c r="D101453" s="2">
        <v>43179</v>
      </c>
      <c r="E101453">
        <v>8</v>
      </c>
      <c r="F101453">
        <v>2176</v>
      </c>
      <c r="G101453" s="1" t="s">
        <v>13</v>
      </c>
      <c r="H101453">
        <v>-0.16</v>
      </c>
      <c r="I101453">
        <v>-348.16</v>
      </c>
      <c r="J101453">
        <v>2524.16</v>
      </c>
    </row>
    <row r="101454" spans="1:10" x14ac:dyDescent="0.25">
      <c r="A101454" s="1" t="s">
        <v>316</v>
      </c>
      <c r="B101454" s="1" t="s">
        <v>251</v>
      </c>
      <c r="C101454" s="1" t="s">
        <v>314</v>
      </c>
      <c r="D101454" s="2">
        <v>43179</v>
      </c>
      <c r="E101454">
        <v>26</v>
      </c>
      <c r="F101454">
        <v>13606</v>
      </c>
      <c r="G101454" s="1" t="s">
        <v>13</v>
      </c>
      <c r="H101454">
        <v>0.25</v>
      </c>
      <c r="I101454">
        <v>3401.5</v>
      </c>
      <c r="J101454">
        <v>10204.5</v>
      </c>
    </row>
    <row r="101455" spans="1:10" x14ac:dyDescent="0.25">
      <c r="A101455" s="1" t="s">
        <v>317</v>
      </c>
      <c r="B101455" s="1" t="s">
        <v>251</v>
      </c>
      <c r="C101455" s="1" t="s">
        <v>314</v>
      </c>
      <c r="D101455" s="2">
        <v>43179</v>
      </c>
      <c r="E101455">
        <v>50</v>
      </c>
      <c r="F101455">
        <v>19551</v>
      </c>
      <c r="G101455" s="1" t="s">
        <v>13</v>
      </c>
      <c r="H101455">
        <v>-0.33</v>
      </c>
      <c r="I101455">
        <v>-6451.83</v>
      </c>
      <c r="J101455">
        <v>26002.83</v>
      </c>
    </row>
    <row r="101456" spans="1:10" x14ac:dyDescent="0.25">
      <c r="A101456" s="1" t="s">
        <v>318</v>
      </c>
      <c r="B101456" s="1" t="s">
        <v>251</v>
      </c>
      <c r="C101456" s="1" t="s">
        <v>314</v>
      </c>
      <c r="D101456" s="2">
        <v>43179</v>
      </c>
      <c r="E101456">
        <v>26</v>
      </c>
      <c r="F101456">
        <v>4069</v>
      </c>
      <c r="G101456" s="1" t="s">
        <v>13</v>
      </c>
      <c r="H101456">
        <v>-7.0000000000000007E-2</v>
      </c>
      <c r="I101456">
        <v>-284.83</v>
      </c>
      <c r="J101456">
        <v>4353.83</v>
      </c>
    </row>
    <row r="101457" spans="1:10" x14ac:dyDescent="0.25">
      <c r="A101457" s="1" t="s">
        <v>319</v>
      </c>
      <c r="B101457" s="1" t="s">
        <v>251</v>
      </c>
      <c r="C101457" s="1" t="s">
        <v>314</v>
      </c>
      <c r="D101457" s="2">
        <v>43179</v>
      </c>
      <c r="E101457">
        <v>26</v>
      </c>
      <c r="F101457">
        <v>5431</v>
      </c>
      <c r="G101457" s="1" t="s">
        <v>13</v>
      </c>
      <c r="H101457">
        <v>-0.02</v>
      </c>
      <c r="I101457">
        <v>-108.62</v>
      </c>
      <c r="J101457">
        <v>5539.62</v>
      </c>
    </row>
    <row r="101458" spans="1:10" x14ac:dyDescent="0.25">
      <c r="A101458" s="1" t="s">
        <v>320</v>
      </c>
      <c r="B101458" s="1" t="s">
        <v>251</v>
      </c>
      <c r="C101458" s="1" t="s">
        <v>314</v>
      </c>
      <c r="D101458" s="2">
        <v>43179</v>
      </c>
      <c r="E101458">
        <v>26</v>
      </c>
      <c r="F101458">
        <v>5616</v>
      </c>
      <c r="G101458" s="1" t="s">
        <v>13</v>
      </c>
      <c r="H101458">
        <v>-0.02</v>
      </c>
      <c r="I101458">
        <v>-112.32</v>
      </c>
      <c r="J101458">
        <v>5728.32</v>
      </c>
    </row>
    <row r="101459" spans="1:10" x14ac:dyDescent="0.25">
      <c r="A101459" s="1" t="s">
        <v>321</v>
      </c>
      <c r="B101459" s="1" t="s">
        <v>251</v>
      </c>
      <c r="C101459" s="1" t="s">
        <v>314</v>
      </c>
      <c r="D101459" s="2">
        <v>43179</v>
      </c>
      <c r="E101459">
        <v>26</v>
      </c>
      <c r="F101459">
        <v>13606</v>
      </c>
      <c r="G101459" s="1" t="s">
        <v>13</v>
      </c>
      <c r="H101459">
        <v>-0.21</v>
      </c>
      <c r="I101459">
        <v>-2857.26</v>
      </c>
      <c r="J101459">
        <v>16463.259999999998</v>
      </c>
    </row>
    <row r="101460" spans="1:10" x14ac:dyDescent="0.25">
      <c r="A101460" s="1" t="s">
        <v>322</v>
      </c>
      <c r="B101460" s="1" t="s">
        <v>251</v>
      </c>
      <c r="C101460" s="1" t="s">
        <v>314</v>
      </c>
      <c r="D101460" s="2">
        <v>43179</v>
      </c>
      <c r="E101460">
        <v>26</v>
      </c>
      <c r="F101460">
        <v>11560</v>
      </c>
      <c r="G101460" s="1" t="s">
        <v>13</v>
      </c>
      <c r="H101460">
        <v>-0.21</v>
      </c>
      <c r="I101460">
        <v>-2427.6</v>
      </c>
      <c r="J101460">
        <v>13987.6</v>
      </c>
    </row>
    <row r="101461" spans="1:10" x14ac:dyDescent="0.25">
      <c r="A101461" s="1" t="s">
        <v>268</v>
      </c>
      <c r="B101461" s="1" t="s">
        <v>251</v>
      </c>
      <c r="C101461" s="1" t="s">
        <v>314</v>
      </c>
      <c r="D101461" s="2">
        <v>43182</v>
      </c>
      <c r="E101461">
        <v>83</v>
      </c>
      <c r="F101461">
        <v>3556</v>
      </c>
      <c r="G101461" s="1" t="s">
        <v>13</v>
      </c>
      <c r="H101461">
        <v>0.08</v>
      </c>
      <c r="I101461">
        <v>284.48</v>
      </c>
      <c r="J101461">
        <v>3271.52</v>
      </c>
    </row>
    <row r="101462" spans="1:10" x14ac:dyDescent="0.25">
      <c r="A101462" s="1" t="s">
        <v>56</v>
      </c>
      <c r="B101462" s="1" t="s">
        <v>251</v>
      </c>
      <c r="C101462" s="1" t="s">
        <v>314</v>
      </c>
      <c r="D101462" s="2">
        <v>43182</v>
      </c>
      <c r="E101462">
        <v>5</v>
      </c>
      <c r="F101462">
        <v>968</v>
      </c>
      <c r="G101462" s="1" t="s">
        <v>13</v>
      </c>
      <c r="H101462">
        <v>-0.28000000000000003</v>
      </c>
      <c r="I101462">
        <v>-271.04000000000002</v>
      </c>
      <c r="J101462">
        <v>1239.04</v>
      </c>
    </row>
    <row r="101463" spans="1:10" x14ac:dyDescent="0.25">
      <c r="A101463" s="1" t="s">
        <v>268</v>
      </c>
      <c r="B101463" s="1" t="s">
        <v>251</v>
      </c>
      <c r="C101463" s="1" t="s">
        <v>314</v>
      </c>
      <c r="D101463" s="2">
        <v>43187</v>
      </c>
      <c r="E101463">
        <v>160</v>
      </c>
      <c r="F101463">
        <v>8852</v>
      </c>
      <c r="G101463" s="1" t="s">
        <v>13</v>
      </c>
      <c r="H101463">
        <v>-0.03</v>
      </c>
      <c r="I101463">
        <v>-265.56</v>
      </c>
      <c r="J101463">
        <v>9117.56</v>
      </c>
    </row>
    <row r="101464" spans="1:10" x14ac:dyDescent="0.25">
      <c r="A101464" s="1" t="s">
        <v>56</v>
      </c>
      <c r="B101464" s="1" t="s">
        <v>251</v>
      </c>
      <c r="C101464" s="1" t="s">
        <v>314</v>
      </c>
      <c r="D101464" s="2">
        <v>43187</v>
      </c>
      <c r="E101464">
        <v>23</v>
      </c>
      <c r="F101464">
        <v>5727</v>
      </c>
      <c r="G101464" s="1" t="s">
        <v>13</v>
      </c>
      <c r="H101464">
        <v>0.23</v>
      </c>
      <c r="I101464">
        <v>1317.21</v>
      </c>
      <c r="J101464">
        <v>4409.79</v>
      </c>
    </row>
    <row r="101465" spans="1:10" x14ac:dyDescent="0.25">
      <c r="A101465" s="1" t="s">
        <v>61</v>
      </c>
      <c r="B101465" s="1" t="s">
        <v>251</v>
      </c>
      <c r="C101465" s="1" t="s">
        <v>314</v>
      </c>
      <c r="D101465" s="2">
        <v>43187</v>
      </c>
      <c r="E101465">
        <v>117</v>
      </c>
      <c r="F101465">
        <v>7648</v>
      </c>
      <c r="G101465" s="1" t="s">
        <v>13</v>
      </c>
      <c r="H101465">
        <v>-0.27</v>
      </c>
      <c r="I101465">
        <v>-2064.96</v>
      </c>
      <c r="J101465">
        <v>9712.9599999999991</v>
      </c>
    </row>
    <row r="101466" spans="1:10" x14ac:dyDescent="0.25">
      <c r="A101466" s="1" t="s">
        <v>268</v>
      </c>
      <c r="B101466" s="1" t="s">
        <v>251</v>
      </c>
      <c r="C101466" s="1" t="s">
        <v>314</v>
      </c>
      <c r="D101466" s="2">
        <v>43189</v>
      </c>
      <c r="E101466">
        <v>133</v>
      </c>
      <c r="F101466">
        <v>7995</v>
      </c>
      <c r="G101466" s="1" t="s">
        <v>13</v>
      </c>
      <c r="H101466">
        <v>-0.27</v>
      </c>
      <c r="I101466">
        <v>-2158.65</v>
      </c>
      <c r="J101466">
        <v>10153.65</v>
      </c>
    </row>
    <row r="101467" spans="1:10" x14ac:dyDescent="0.25">
      <c r="A101467" s="1" t="s">
        <v>56</v>
      </c>
      <c r="B101467" s="1" t="s">
        <v>251</v>
      </c>
      <c r="C101467" s="1" t="s">
        <v>314</v>
      </c>
      <c r="D101467" s="2">
        <v>43189</v>
      </c>
      <c r="E101467">
        <v>27</v>
      </c>
      <c r="F101467">
        <v>6657</v>
      </c>
      <c r="G101467" s="1" t="s">
        <v>13</v>
      </c>
      <c r="H101467">
        <v>-0.34</v>
      </c>
      <c r="I101467">
        <v>-2263.38</v>
      </c>
      <c r="J101467">
        <v>8920.3799999999992</v>
      </c>
    </row>
    <row r="101468" spans="1:10" x14ac:dyDescent="0.25">
      <c r="A101468" s="1" t="s">
        <v>61</v>
      </c>
      <c r="B101468" s="1" t="s">
        <v>251</v>
      </c>
      <c r="C101468" s="1" t="s">
        <v>314</v>
      </c>
      <c r="D101468" s="2">
        <v>43189</v>
      </c>
      <c r="E101468">
        <v>500</v>
      </c>
      <c r="F101468">
        <v>30556</v>
      </c>
      <c r="G101468" s="1" t="s">
        <v>13</v>
      </c>
      <c r="H101468">
        <v>0.38</v>
      </c>
      <c r="I101468">
        <v>11611.28</v>
      </c>
      <c r="J101468">
        <v>18944.72</v>
      </c>
    </row>
    <row r="101469" spans="1:10" x14ac:dyDescent="0.25">
      <c r="A101469" s="1" t="s">
        <v>268</v>
      </c>
      <c r="B101469" s="1" t="s">
        <v>251</v>
      </c>
      <c r="C101469" s="1" t="s">
        <v>314</v>
      </c>
      <c r="D101469" s="2">
        <v>43195</v>
      </c>
      <c r="E101469">
        <v>110</v>
      </c>
      <c r="F101469">
        <v>7356</v>
      </c>
      <c r="G101469" s="1" t="s">
        <v>13</v>
      </c>
      <c r="H101469">
        <v>0.06</v>
      </c>
      <c r="I101469">
        <v>441.36</v>
      </c>
      <c r="J101469">
        <v>6914.64</v>
      </c>
    </row>
    <row r="101470" spans="1:10" x14ac:dyDescent="0.25">
      <c r="A101470" s="1" t="s">
        <v>56</v>
      </c>
      <c r="B101470" s="1" t="s">
        <v>251</v>
      </c>
      <c r="C101470" s="1" t="s">
        <v>314</v>
      </c>
      <c r="D101470" s="2">
        <v>43195</v>
      </c>
      <c r="E101470">
        <v>37</v>
      </c>
      <c r="F101470">
        <v>9574</v>
      </c>
      <c r="G101470" s="1" t="s">
        <v>13</v>
      </c>
      <c r="H101470">
        <v>0.32</v>
      </c>
      <c r="I101470">
        <v>3063.68</v>
      </c>
      <c r="J101470">
        <v>6510.32</v>
      </c>
    </row>
    <row r="101471" spans="1:10" x14ac:dyDescent="0.25">
      <c r="A101471" s="1" t="s">
        <v>268</v>
      </c>
      <c r="B101471" s="1" t="s">
        <v>251</v>
      </c>
      <c r="C101471" s="1" t="s">
        <v>314</v>
      </c>
      <c r="D101471" s="2">
        <v>43196</v>
      </c>
      <c r="E101471">
        <v>353</v>
      </c>
      <c r="F101471">
        <v>19551</v>
      </c>
      <c r="G101471" s="1" t="s">
        <v>13</v>
      </c>
      <c r="H101471">
        <v>0.17</v>
      </c>
      <c r="I101471">
        <v>3323.67</v>
      </c>
      <c r="J101471">
        <v>16227.33</v>
      </c>
    </row>
    <row r="101472" spans="1:10" x14ac:dyDescent="0.25">
      <c r="A101472" s="1" t="s">
        <v>56</v>
      </c>
      <c r="B101472" s="1" t="s">
        <v>251</v>
      </c>
      <c r="C101472" s="1" t="s">
        <v>314</v>
      </c>
      <c r="D101472" s="2">
        <v>43196</v>
      </c>
      <c r="E101472">
        <v>43</v>
      </c>
      <c r="F101472">
        <v>10384</v>
      </c>
      <c r="G101472" s="1" t="s">
        <v>13</v>
      </c>
      <c r="H101472">
        <v>-0.19</v>
      </c>
      <c r="I101472">
        <v>-1972.96</v>
      </c>
      <c r="J101472">
        <v>12356.96</v>
      </c>
    </row>
    <row r="101473" spans="1:10" x14ac:dyDescent="0.25">
      <c r="A101473" s="1" t="s">
        <v>61</v>
      </c>
      <c r="B101473" s="1" t="s">
        <v>251</v>
      </c>
      <c r="C101473" s="1" t="s">
        <v>314</v>
      </c>
      <c r="D101473" s="2">
        <v>43196</v>
      </c>
      <c r="E101473">
        <v>83</v>
      </c>
      <c r="F101473">
        <v>5463</v>
      </c>
      <c r="G101473" s="1" t="s">
        <v>13</v>
      </c>
      <c r="H101473">
        <v>0.21</v>
      </c>
      <c r="I101473">
        <v>1147.23</v>
      </c>
      <c r="J101473">
        <v>4315.7700000000004</v>
      </c>
    </row>
    <row r="101474" spans="1:10" x14ac:dyDescent="0.25">
      <c r="A101474" s="1" t="s">
        <v>268</v>
      </c>
      <c r="B101474" s="1" t="s">
        <v>251</v>
      </c>
      <c r="C101474" s="1" t="s">
        <v>314</v>
      </c>
      <c r="D101474" s="2">
        <v>43199</v>
      </c>
      <c r="E101474">
        <v>210</v>
      </c>
      <c r="F101474">
        <v>13523</v>
      </c>
      <c r="G101474" s="1" t="s">
        <v>13</v>
      </c>
      <c r="H101474">
        <v>0.26</v>
      </c>
      <c r="I101474">
        <v>3515.98</v>
      </c>
      <c r="J101474">
        <v>10007.02</v>
      </c>
    </row>
    <row r="101475" spans="1:10" x14ac:dyDescent="0.25">
      <c r="A101475" s="1" t="s">
        <v>56</v>
      </c>
      <c r="B101475" s="1" t="s">
        <v>251</v>
      </c>
      <c r="C101475" s="1" t="s">
        <v>314</v>
      </c>
      <c r="D101475" s="2">
        <v>43199</v>
      </c>
      <c r="E101475">
        <v>30</v>
      </c>
      <c r="F101475">
        <v>7644</v>
      </c>
      <c r="G101475" s="1" t="s">
        <v>13</v>
      </c>
      <c r="H101475">
        <v>0.21</v>
      </c>
      <c r="I101475">
        <v>1605.24</v>
      </c>
      <c r="J101475">
        <v>6038.76</v>
      </c>
    </row>
    <row r="101476" spans="1:10" x14ac:dyDescent="0.25">
      <c r="A101476" s="1" t="s">
        <v>268</v>
      </c>
      <c r="B101476" s="1" t="s">
        <v>251</v>
      </c>
      <c r="C101476" s="1" t="s">
        <v>314</v>
      </c>
      <c r="D101476" s="2">
        <v>43200</v>
      </c>
      <c r="E101476">
        <v>50</v>
      </c>
      <c r="F101476">
        <v>2250</v>
      </c>
      <c r="G101476" s="1" t="s">
        <v>13</v>
      </c>
      <c r="H101476">
        <v>-0.09</v>
      </c>
      <c r="I101476">
        <v>-202.5</v>
      </c>
      <c r="J101476">
        <v>2452.5</v>
      </c>
    </row>
    <row r="101477" spans="1:10" x14ac:dyDescent="0.25">
      <c r="A101477" s="1" t="s">
        <v>56</v>
      </c>
      <c r="B101477" s="1" t="s">
        <v>251</v>
      </c>
      <c r="C101477" s="1" t="s">
        <v>314</v>
      </c>
      <c r="D101477" s="2">
        <v>43202</v>
      </c>
      <c r="E101477">
        <v>13</v>
      </c>
      <c r="F101477">
        <v>3481</v>
      </c>
      <c r="G101477" s="1" t="s">
        <v>13</v>
      </c>
      <c r="H101477">
        <v>-0.18</v>
      </c>
      <c r="I101477">
        <v>-626.58000000000004</v>
      </c>
      <c r="J101477">
        <v>4107.58</v>
      </c>
    </row>
    <row r="101478" spans="1:10" x14ac:dyDescent="0.25">
      <c r="A101478" s="1" t="s">
        <v>268</v>
      </c>
      <c r="B101478" s="1" t="s">
        <v>251</v>
      </c>
      <c r="C101478" s="1" t="s">
        <v>314</v>
      </c>
      <c r="D101478" s="2">
        <v>43207</v>
      </c>
      <c r="E101478">
        <v>167</v>
      </c>
      <c r="F101478">
        <v>9222</v>
      </c>
      <c r="G101478" s="1" t="s">
        <v>13</v>
      </c>
      <c r="H101478">
        <v>-0.04</v>
      </c>
      <c r="I101478">
        <v>-368.88</v>
      </c>
      <c r="J101478">
        <v>9590.8799999999992</v>
      </c>
    </row>
    <row r="101479" spans="1:10" x14ac:dyDescent="0.25">
      <c r="A101479" s="1" t="s">
        <v>56</v>
      </c>
      <c r="B101479" s="1" t="s">
        <v>251</v>
      </c>
      <c r="C101479" s="1" t="s">
        <v>314</v>
      </c>
      <c r="D101479" s="2">
        <v>43207</v>
      </c>
      <c r="E101479">
        <v>17</v>
      </c>
      <c r="F101479">
        <v>4093</v>
      </c>
      <c r="G101479" s="1" t="s">
        <v>13</v>
      </c>
      <c r="H101479">
        <v>0.28000000000000003</v>
      </c>
      <c r="I101479">
        <v>1146.04</v>
      </c>
      <c r="J101479">
        <v>2946.96</v>
      </c>
    </row>
    <row r="101480" spans="1:10" x14ac:dyDescent="0.25">
      <c r="A101480" s="1" t="s">
        <v>61</v>
      </c>
      <c r="B101480" s="1" t="s">
        <v>251</v>
      </c>
      <c r="C101480" s="1" t="s">
        <v>314</v>
      </c>
      <c r="D101480" s="2">
        <v>43207</v>
      </c>
      <c r="E101480">
        <v>250</v>
      </c>
      <c r="F101480">
        <v>16389</v>
      </c>
      <c r="G101480" s="1" t="s">
        <v>13</v>
      </c>
      <c r="H101480">
        <v>-0.24</v>
      </c>
      <c r="I101480">
        <v>-3933.36</v>
      </c>
      <c r="J101480">
        <v>20322.36</v>
      </c>
    </row>
    <row r="101481" spans="1:10" x14ac:dyDescent="0.25">
      <c r="A101481" s="1" t="s">
        <v>268</v>
      </c>
      <c r="B101481" s="1" t="s">
        <v>251</v>
      </c>
      <c r="C101481" s="1" t="s">
        <v>314</v>
      </c>
      <c r="D101481" s="2">
        <v>43210</v>
      </c>
      <c r="E101481">
        <v>23</v>
      </c>
      <c r="F101481">
        <v>995</v>
      </c>
      <c r="G101481" s="1" t="s">
        <v>13</v>
      </c>
      <c r="H101481">
        <v>-0.04</v>
      </c>
      <c r="I101481">
        <v>-39.799999999999997</v>
      </c>
      <c r="J101481">
        <v>1034.8</v>
      </c>
    </row>
    <row r="101482" spans="1:10" x14ac:dyDescent="0.25">
      <c r="A101482" s="1" t="s">
        <v>56</v>
      </c>
      <c r="B101482" s="1" t="s">
        <v>251</v>
      </c>
      <c r="C101482" s="1" t="s">
        <v>314</v>
      </c>
      <c r="D101482" s="2">
        <v>43210</v>
      </c>
      <c r="E101482">
        <v>25</v>
      </c>
      <c r="F101482">
        <v>4829</v>
      </c>
      <c r="G101482" s="1" t="s">
        <v>13</v>
      </c>
      <c r="H101482">
        <v>0.05</v>
      </c>
      <c r="I101482">
        <v>241.45</v>
      </c>
      <c r="J101482">
        <v>4587.55</v>
      </c>
    </row>
    <row r="101483" spans="1:10" x14ac:dyDescent="0.25">
      <c r="A101483" s="1" t="s">
        <v>56</v>
      </c>
      <c r="B101483" s="1" t="s">
        <v>251</v>
      </c>
      <c r="C101483" s="1" t="s">
        <v>314</v>
      </c>
      <c r="D101483" s="2">
        <v>43215</v>
      </c>
      <c r="E101483">
        <v>10</v>
      </c>
      <c r="F101483">
        <v>2611</v>
      </c>
      <c r="G101483" s="1" t="s">
        <v>13</v>
      </c>
      <c r="H101483">
        <v>0</v>
      </c>
      <c r="I101483">
        <v>0</v>
      </c>
      <c r="J101483">
        <v>2611</v>
      </c>
    </row>
    <row r="101484" spans="1:10" x14ac:dyDescent="0.25">
      <c r="A101484" s="1" t="s">
        <v>268</v>
      </c>
      <c r="B101484" s="1" t="s">
        <v>251</v>
      </c>
      <c r="C101484" s="1" t="s">
        <v>314</v>
      </c>
      <c r="D101484" s="2">
        <v>43216</v>
      </c>
      <c r="E101484">
        <v>67</v>
      </c>
      <c r="F101484">
        <v>4458</v>
      </c>
      <c r="G101484" s="1" t="s">
        <v>13</v>
      </c>
      <c r="H101484">
        <v>0.28999999999999998</v>
      </c>
      <c r="I101484">
        <v>1292.82</v>
      </c>
      <c r="J101484">
        <v>3165.18</v>
      </c>
    </row>
    <row r="101485" spans="1:10" x14ac:dyDescent="0.25">
      <c r="A101485" s="1" t="s">
        <v>56</v>
      </c>
      <c r="B101485" s="1" t="s">
        <v>251</v>
      </c>
      <c r="C101485" s="1" t="s">
        <v>314</v>
      </c>
      <c r="D101485" s="2">
        <v>43216</v>
      </c>
      <c r="E101485">
        <v>13</v>
      </c>
      <c r="F101485">
        <v>3481</v>
      </c>
      <c r="G101485" s="1" t="s">
        <v>13</v>
      </c>
      <c r="H101485">
        <v>-0.28999999999999998</v>
      </c>
      <c r="I101485">
        <v>-1009.49</v>
      </c>
      <c r="J101485">
        <v>4490.49</v>
      </c>
    </row>
    <row r="101486" spans="1:10" x14ac:dyDescent="0.25">
      <c r="A101486" s="1" t="s">
        <v>316</v>
      </c>
      <c r="B101486" s="1" t="s">
        <v>251</v>
      </c>
      <c r="C101486" s="1" t="s">
        <v>314</v>
      </c>
      <c r="D101486" s="2">
        <v>43216</v>
      </c>
      <c r="E101486">
        <v>8</v>
      </c>
      <c r="F101486">
        <v>4185</v>
      </c>
      <c r="G101486" s="1" t="s">
        <v>13</v>
      </c>
      <c r="H101486">
        <v>0.34</v>
      </c>
      <c r="I101486">
        <v>1422.9</v>
      </c>
      <c r="J101486">
        <v>2762.1</v>
      </c>
    </row>
    <row r="101487" spans="1:10" x14ac:dyDescent="0.25">
      <c r="A101487" s="1" t="s">
        <v>318</v>
      </c>
      <c r="B101487" s="1" t="s">
        <v>251</v>
      </c>
      <c r="C101487" s="1" t="s">
        <v>314</v>
      </c>
      <c r="D101487" s="2">
        <v>43216</v>
      </c>
      <c r="E101487">
        <v>8</v>
      </c>
      <c r="F101487">
        <v>1250</v>
      </c>
      <c r="G101487" s="1" t="s">
        <v>13</v>
      </c>
      <c r="H101487">
        <v>-0.15</v>
      </c>
      <c r="I101487">
        <v>-187.5</v>
      </c>
      <c r="J101487">
        <v>1437.5</v>
      </c>
    </row>
    <row r="101488" spans="1:10" x14ac:dyDescent="0.25">
      <c r="A101488" s="1" t="s">
        <v>320</v>
      </c>
      <c r="B101488" s="1" t="s">
        <v>251</v>
      </c>
      <c r="C101488" s="1" t="s">
        <v>314</v>
      </c>
      <c r="D101488" s="2">
        <v>43216</v>
      </c>
      <c r="E101488">
        <v>8</v>
      </c>
      <c r="F101488">
        <v>1727</v>
      </c>
      <c r="G101488" s="1" t="s">
        <v>13</v>
      </c>
      <c r="H101488">
        <v>0.4</v>
      </c>
      <c r="I101488">
        <v>690.8</v>
      </c>
      <c r="J101488">
        <v>1036.2</v>
      </c>
    </row>
    <row r="101489" spans="1:10" x14ac:dyDescent="0.25">
      <c r="A101489" s="1" t="s">
        <v>321</v>
      </c>
      <c r="B101489" s="1" t="s">
        <v>251</v>
      </c>
      <c r="C101489" s="1" t="s">
        <v>314</v>
      </c>
      <c r="D101489" s="2">
        <v>43216</v>
      </c>
      <c r="E101489">
        <v>8</v>
      </c>
      <c r="F101489">
        <v>4185</v>
      </c>
      <c r="G101489" s="1" t="s">
        <v>13</v>
      </c>
      <c r="H101489">
        <v>0</v>
      </c>
      <c r="I101489">
        <v>0</v>
      </c>
      <c r="J101489">
        <v>4185</v>
      </c>
    </row>
    <row r="101490" spans="1:10" x14ac:dyDescent="0.25">
      <c r="A101490" s="1" t="s">
        <v>322</v>
      </c>
      <c r="B101490" s="1" t="s">
        <v>251</v>
      </c>
      <c r="C101490" s="1" t="s">
        <v>314</v>
      </c>
      <c r="D101490" s="2">
        <v>43216</v>
      </c>
      <c r="E101490">
        <v>10</v>
      </c>
      <c r="F101490">
        <v>4444</v>
      </c>
      <c r="G101490" s="1" t="s">
        <v>13</v>
      </c>
      <c r="H101490">
        <v>-0.34</v>
      </c>
      <c r="I101490">
        <v>-1510.96</v>
      </c>
      <c r="J101490">
        <v>5954.96</v>
      </c>
    </row>
    <row r="101491" spans="1:10" x14ac:dyDescent="0.25">
      <c r="A101491" s="1" t="s">
        <v>268</v>
      </c>
      <c r="B101491" s="1" t="s">
        <v>251</v>
      </c>
      <c r="C101491" s="1" t="s">
        <v>314</v>
      </c>
      <c r="D101491" s="2">
        <v>43220</v>
      </c>
      <c r="E101491">
        <v>33</v>
      </c>
      <c r="F101491">
        <v>1431</v>
      </c>
      <c r="G101491" s="1" t="s">
        <v>13</v>
      </c>
      <c r="H101491">
        <v>0.14000000000000001</v>
      </c>
      <c r="I101491">
        <v>200.34</v>
      </c>
      <c r="J101491">
        <v>1230.6600000000001</v>
      </c>
    </row>
    <row r="101492" spans="1:10" x14ac:dyDescent="0.25">
      <c r="A101492" s="1" t="s">
        <v>56</v>
      </c>
      <c r="B101492" s="1" t="s">
        <v>251</v>
      </c>
      <c r="C101492" s="1" t="s">
        <v>314</v>
      </c>
      <c r="D101492" s="2">
        <v>43220</v>
      </c>
      <c r="E101492">
        <v>7</v>
      </c>
      <c r="F101492">
        <v>1880</v>
      </c>
      <c r="G101492" s="1" t="s">
        <v>13</v>
      </c>
      <c r="H101492">
        <v>-0.21</v>
      </c>
      <c r="I101492">
        <v>-394.8</v>
      </c>
      <c r="J101492">
        <v>2274.8000000000002</v>
      </c>
    </row>
    <row r="101493" spans="1:10" x14ac:dyDescent="0.25">
      <c r="A101493" s="1" t="s">
        <v>352</v>
      </c>
      <c r="B101493" s="1" t="s">
        <v>251</v>
      </c>
      <c r="C101493" s="1" t="s">
        <v>314</v>
      </c>
      <c r="D101493" s="2">
        <v>43220</v>
      </c>
      <c r="E101493">
        <v>3333</v>
      </c>
      <c r="F101493">
        <v>69074</v>
      </c>
      <c r="G101493" s="1" t="s">
        <v>13</v>
      </c>
      <c r="H101493">
        <v>-0.28000000000000003</v>
      </c>
      <c r="I101493">
        <v>-19340.72</v>
      </c>
      <c r="J101493">
        <v>88414.720000000001</v>
      </c>
    </row>
    <row r="101494" spans="1:10" x14ac:dyDescent="0.25">
      <c r="A101494" s="1" t="s">
        <v>268</v>
      </c>
      <c r="B101494" s="1" t="s">
        <v>251</v>
      </c>
      <c r="C101494" s="1" t="s">
        <v>314</v>
      </c>
      <c r="D101494" s="2">
        <v>43224</v>
      </c>
      <c r="E101494">
        <v>67</v>
      </c>
      <c r="F101494">
        <v>3690</v>
      </c>
      <c r="G101494" s="1" t="s">
        <v>13</v>
      </c>
      <c r="H101494">
        <v>-0.18</v>
      </c>
      <c r="I101494">
        <v>-664.2</v>
      </c>
      <c r="J101494">
        <v>4354.2</v>
      </c>
    </row>
    <row r="101495" spans="1:10" x14ac:dyDescent="0.25">
      <c r="A101495" s="1" t="s">
        <v>61</v>
      </c>
      <c r="B101495" s="1" t="s">
        <v>251</v>
      </c>
      <c r="C101495" s="1" t="s">
        <v>314</v>
      </c>
      <c r="D101495" s="2">
        <v>43224</v>
      </c>
      <c r="E101495">
        <v>333</v>
      </c>
      <c r="F101495">
        <v>20370</v>
      </c>
      <c r="G101495" s="1" t="s">
        <v>13</v>
      </c>
      <c r="H101495">
        <v>-0.09</v>
      </c>
      <c r="I101495">
        <v>-1833.3</v>
      </c>
      <c r="J101495">
        <v>22203.3</v>
      </c>
    </row>
    <row r="101496" spans="1:10" x14ac:dyDescent="0.25">
      <c r="A101496" s="1" t="s">
        <v>268</v>
      </c>
      <c r="B101496" s="1" t="s">
        <v>251</v>
      </c>
      <c r="C101496" s="1" t="s">
        <v>314</v>
      </c>
      <c r="D101496" s="2">
        <v>43227</v>
      </c>
      <c r="E101496">
        <v>20</v>
      </c>
      <c r="F101496">
        <v>1176</v>
      </c>
      <c r="G101496" s="1" t="s">
        <v>13</v>
      </c>
      <c r="H101496">
        <v>-0.3</v>
      </c>
      <c r="I101496">
        <v>-352.8</v>
      </c>
      <c r="J101496">
        <v>1528.8</v>
      </c>
    </row>
    <row r="101497" spans="1:10" x14ac:dyDescent="0.25">
      <c r="A101497" s="1" t="s">
        <v>268</v>
      </c>
      <c r="B101497" s="1" t="s">
        <v>251</v>
      </c>
      <c r="C101497" s="1" t="s">
        <v>314</v>
      </c>
      <c r="D101497" s="2">
        <v>43237</v>
      </c>
      <c r="E101497">
        <v>83</v>
      </c>
      <c r="F101497">
        <v>5620</v>
      </c>
      <c r="G101497" s="1" t="s">
        <v>13</v>
      </c>
      <c r="H101497">
        <v>0.3</v>
      </c>
      <c r="I101497">
        <v>1686</v>
      </c>
      <c r="J101497">
        <v>3934</v>
      </c>
    </row>
    <row r="101498" spans="1:10" x14ac:dyDescent="0.25">
      <c r="A101498" s="1" t="s">
        <v>316</v>
      </c>
      <c r="B101498" s="1" t="s">
        <v>251</v>
      </c>
      <c r="C101498" s="1" t="s">
        <v>314</v>
      </c>
      <c r="D101498" s="2">
        <v>43237</v>
      </c>
      <c r="E101498">
        <v>14</v>
      </c>
      <c r="F101498">
        <v>7407</v>
      </c>
      <c r="G101498" s="1" t="s">
        <v>13</v>
      </c>
      <c r="H101498">
        <v>-0.13</v>
      </c>
      <c r="I101498">
        <v>-962.91</v>
      </c>
      <c r="J101498">
        <v>8369.91</v>
      </c>
    </row>
    <row r="101499" spans="1:10" x14ac:dyDescent="0.25">
      <c r="A101499" s="1" t="s">
        <v>319</v>
      </c>
      <c r="B101499" s="1" t="s">
        <v>251</v>
      </c>
      <c r="C101499" s="1" t="s">
        <v>314</v>
      </c>
      <c r="D101499" s="2">
        <v>43237</v>
      </c>
      <c r="E101499">
        <v>27</v>
      </c>
      <c r="F101499">
        <v>5630</v>
      </c>
      <c r="G101499" s="1" t="s">
        <v>13</v>
      </c>
      <c r="H101499">
        <v>0.28999999999999998</v>
      </c>
      <c r="I101499">
        <v>1632.7</v>
      </c>
      <c r="J101499">
        <v>3997.3</v>
      </c>
    </row>
    <row r="101500" spans="1:10" x14ac:dyDescent="0.25">
      <c r="A101500" s="1" t="s">
        <v>320</v>
      </c>
      <c r="B101500" s="1" t="s">
        <v>251</v>
      </c>
      <c r="C101500" s="1" t="s">
        <v>314</v>
      </c>
      <c r="D101500" s="2">
        <v>43237</v>
      </c>
      <c r="E101500">
        <v>13</v>
      </c>
      <c r="F101500">
        <v>2912</v>
      </c>
      <c r="G101500" s="1" t="s">
        <v>13</v>
      </c>
      <c r="H101500">
        <v>-7.0000000000000007E-2</v>
      </c>
      <c r="I101500">
        <v>-203.84</v>
      </c>
      <c r="J101500">
        <v>3115.84</v>
      </c>
    </row>
    <row r="101501" spans="1:10" x14ac:dyDescent="0.25">
      <c r="A101501" s="1" t="s">
        <v>321</v>
      </c>
      <c r="B101501" s="1" t="s">
        <v>251</v>
      </c>
      <c r="C101501" s="1" t="s">
        <v>314</v>
      </c>
      <c r="D101501" s="2">
        <v>43237</v>
      </c>
      <c r="E101501">
        <v>7</v>
      </c>
      <c r="F101501">
        <v>3704</v>
      </c>
      <c r="G101501" s="1" t="s">
        <v>13</v>
      </c>
      <c r="H101501">
        <v>0.32</v>
      </c>
      <c r="I101501">
        <v>1185.28</v>
      </c>
      <c r="J101501">
        <v>2518.7199999999998</v>
      </c>
    </row>
    <row r="101502" spans="1:10" x14ac:dyDescent="0.25">
      <c r="A101502" s="1" t="s">
        <v>268</v>
      </c>
      <c r="B101502" s="1" t="s">
        <v>251</v>
      </c>
      <c r="C101502" s="1" t="s">
        <v>314</v>
      </c>
      <c r="D101502" s="2">
        <v>43241</v>
      </c>
      <c r="E101502">
        <v>183</v>
      </c>
      <c r="F101502">
        <v>10759</v>
      </c>
      <c r="G101502" s="1" t="s">
        <v>13</v>
      </c>
      <c r="H101502">
        <v>0.25</v>
      </c>
      <c r="I101502">
        <v>2689.75</v>
      </c>
      <c r="J101502">
        <v>8069.25</v>
      </c>
    </row>
    <row r="101503" spans="1:10" x14ac:dyDescent="0.25">
      <c r="A101503" s="1" t="s">
        <v>56</v>
      </c>
      <c r="B101503" s="1" t="s">
        <v>251</v>
      </c>
      <c r="C101503" s="1" t="s">
        <v>314</v>
      </c>
      <c r="D101503" s="2">
        <v>43241</v>
      </c>
      <c r="E101503">
        <v>33</v>
      </c>
      <c r="F101503">
        <v>8287</v>
      </c>
      <c r="G101503" s="1" t="s">
        <v>13</v>
      </c>
      <c r="H101503">
        <v>0.03</v>
      </c>
      <c r="I101503">
        <v>248.61</v>
      </c>
      <c r="J101503">
        <v>8038.39</v>
      </c>
    </row>
    <row r="101504" spans="1:10" x14ac:dyDescent="0.25">
      <c r="A101504" s="1" t="s">
        <v>61</v>
      </c>
      <c r="B101504" s="1" t="s">
        <v>251</v>
      </c>
      <c r="C101504" s="1" t="s">
        <v>314</v>
      </c>
      <c r="D101504" s="2">
        <v>43241</v>
      </c>
      <c r="E101504">
        <v>140</v>
      </c>
      <c r="F101504">
        <v>9176</v>
      </c>
      <c r="G101504" s="1" t="s">
        <v>13</v>
      </c>
      <c r="H101504">
        <v>0.14000000000000001</v>
      </c>
      <c r="I101504">
        <v>1284.6400000000001</v>
      </c>
      <c r="J101504">
        <v>7891.36</v>
      </c>
    </row>
    <row r="101505" spans="1:10" x14ac:dyDescent="0.25">
      <c r="A101505" s="1" t="s">
        <v>56</v>
      </c>
      <c r="B101505" s="1" t="s">
        <v>251</v>
      </c>
      <c r="C101505" s="1" t="s">
        <v>314</v>
      </c>
      <c r="D101505" s="2">
        <v>43242</v>
      </c>
      <c r="E101505">
        <v>17</v>
      </c>
      <c r="F101505">
        <v>3222</v>
      </c>
      <c r="G101505" s="1" t="s">
        <v>13</v>
      </c>
      <c r="H101505">
        <v>-0.25</v>
      </c>
      <c r="I101505">
        <v>-805.5</v>
      </c>
      <c r="J101505">
        <v>4027.5</v>
      </c>
    </row>
    <row r="101506" spans="1:10" x14ac:dyDescent="0.25">
      <c r="A101506" s="1" t="s">
        <v>56</v>
      </c>
      <c r="B101506" s="1" t="s">
        <v>251</v>
      </c>
      <c r="C101506" s="1" t="s">
        <v>314</v>
      </c>
      <c r="D101506" s="2">
        <v>43250</v>
      </c>
      <c r="E101506">
        <v>17</v>
      </c>
      <c r="F101506">
        <v>4046</v>
      </c>
      <c r="G101506" s="1" t="s">
        <v>13</v>
      </c>
      <c r="H101506">
        <v>-0.28999999999999998</v>
      </c>
      <c r="I101506">
        <v>-1173.3399999999999</v>
      </c>
      <c r="J101506">
        <v>5219.34</v>
      </c>
    </row>
    <row r="101507" spans="1:10" x14ac:dyDescent="0.25">
      <c r="A101507" s="1" t="s">
        <v>268</v>
      </c>
      <c r="B101507" s="1" t="s">
        <v>251</v>
      </c>
      <c r="C101507" s="1" t="s">
        <v>314</v>
      </c>
      <c r="D101507" s="2">
        <v>43252</v>
      </c>
      <c r="E101507">
        <v>17</v>
      </c>
      <c r="F101507">
        <v>1125</v>
      </c>
      <c r="G101507" s="1" t="s">
        <v>13</v>
      </c>
      <c r="H101507">
        <v>0.1</v>
      </c>
      <c r="I101507">
        <v>112.5</v>
      </c>
      <c r="J101507">
        <v>1012.5</v>
      </c>
    </row>
    <row r="101508" spans="1:10" x14ac:dyDescent="0.25">
      <c r="A101508" s="1" t="s">
        <v>56</v>
      </c>
      <c r="B101508" s="1" t="s">
        <v>251</v>
      </c>
      <c r="C101508" s="1" t="s">
        <v>314</v>
      </c>
      <c r="D101508" s="2">
        <v>43252</v>
      </c>
      <c r="E101508">
        <v>17</v>
      </c>
      <c r="F101508">
        <v>4352</v>
      </c>
      <c r="G101508" s="1" t="s">
        <v>13</v>
      </c>
      <c r="H101508">
        <v>0.01</v>
      </c>
      <c r="I101508">
        <v>43.52</v>
      </c>
      <c r="J101508">
        <v>4308.4799999999996</v>
      </c>
    </row>
    <row r="101509" spans="1:10" x14ac:dyDescent="0.25">
      <c r="A101509" s="1" t="s">
        <v>317</v>
      </c>
      <c r="B101509" s="1" t="s">
        <v>251</v>
      </c>
      <c r="C101509" s="1" t="s">
        <v>314</v>
      </c>
      <c r="D101509" s="2">
        <v>43252</v>
      </c>
      <c r="E101509">
        <v>4</v>
      </c>
      <c r="F101509">
        <v>1583</v>
      </c>
      <c r="G101509" s="1" t="s">
        <v>13</v>
      </c>
      <c r="H101509">
        <v>0.17</v>
      </c>
      <c r="I101509">
        <v>269.11</v>
      </c>
      <c r="J101509">
        <v>1313.89</v>
      </c>
    </row>
    <row r="101510" spans="1:10" x14ac:dyDescent="0.25">
      <c r="A101510" s="1" t="s">
        <v>318</v>
      </c>
      <c r="B101510" s="1" t="s">
        <v>251</v>
      </c>
      <c r="C101510" s="1" t="s">
        <v>314</v>
      </c>
      <c r="D101510" s="2">
        <v>43252</v>
      </c>
      <c r="E101510">
        <v>5</v>
      </c>
      <c r="F101510">
        <v>792</v>
      </c>
      <c r="G101510" s="1" t="s">
        <v>13</v>
      </c>
      <c r="H101510">
        <v>0.13</v>
      </c>
      <c r="I101510">
        <v>102.96</v>
      </c>
      <c r="J101510">
        <v>689.04</v>
      </c>
    </row>
    <row r="101511" spans="1:10" x14ac:dyDescent="0.25">
      <c r="A101511" s="1" t="s">
        <v>320</v>
      </c>
      <c r="B101511" s="1" t="s">
        <v>251</v>
      </c>
      <c r="C101511" s="1" t="s">
        <v>314</v>
      </c>
      <c r="D101511" s="2">
        <v>43252</v>
      </c>
      <c r="E101511">
        <v>7</v>
      </c>
      <c r="F101511">
        <v>1454</v>
      </c>
      <c r="G101511" s="1" t="s">
        <v>13</v>
      </c>
      <c r="H101511">
        <v>0.33</v>
      </c>
      <c r="I101511">
        <v>479.82</v>
      </c>
      <c r="J101511">
        <v>974.18</v>
      </c>
    </row>
    <row r="101512" spans="1:10" x14ac:dyDescent="0.25">
      <c r="A101512" s="1" t="s">
        <v>352</v>
      </c>
      <c r="B101512" s="1" t="s">
        <v>251</v>
      </c>
      <c r="C101512" s="1" t="s">
        <v>314</v>
      </c>
      <c r="D101512" s="2">
        <v>43257</v>
      </c>
      <c r="E101512">
        <v>1667</v>
      </c>
      <c r="F101512">
        <v>34537</v>
      </c>
      <c r="G101512" s="1" t="s">
        <v>13</v>
      </c>
      <c r="H101512">
        <v>0.15</v>
      </c>
      <c r="I101512">
        <v>5180.55</v>
      </c>
      <c r="J101512">
        <v>29356.45</v>
      </c>
    </row>
    <row r="101513" spans="1:10" x14ac:dyDescent="0.25">
      <c r="A101513" s="1" t="s">
        <v>268</v>
      </c>
      <c r="B101513" s="1" t="s">
        <v>251</v>
      </c>
      <c r="C101513" s="1" t="s">
        <v>314</v>
      </c>
      <c r="D101513" s="2">
        <v>43257</v>
      </c>
      <c r="E101513">
        <v>567</v>
      </c>
      <c r="F101513">
        <v>25134</v>
      </c>
      <c r="G101513" s="1" t="s">
        <v>13</v>
      </c>
      <c r="H101513">
        <v>-0.1</v>
      </c>
      <c r="I101513">
        <v>-2513.4</v>
      </c>
      <c r="J101513">
        <v>27647.4</v>
      </c>
    </row>
    <row r="101514" spans="1:10" x14ac:dyDescent="0.25">
      <c r="A101514" s="1" t="s">
        <v>56</v>
      </c>
      <c r="B101514" s="1" t="s">
        <v>251</v>
      </c>
      <c r="C101514" s="1" t="s">
        <v>314</v>
      </c>
      <c r="D101514" s="2">
        <v>43257</v>
      </c>
      <c r="E101514">
        <v>72</v>
      </c>
      <c r="F101514">
        <v>14921</v>
      </c>
      <c r="G101514" s="1" t="s">
        <v>13</v>
      </c>
      <c r="H101514">
        <v>-0.21</v>
      </c>
      <c r="I101514">
        <v>-3133.41</v>
      </c>
      <c r="J101514">
        <v>18054.41</v>
      </c>
    </row>
    <row r="101515" spans="1:10" x14ac:dyDescent="0.25">
      <c r="A101515" s="1" t="s">
        <v>298</v>
      </c>
      <c r="B101515" s="1" t="s">
        <v>251</v>
      </c>
      <c r="C101515" s="1" t="s">
        <v>314</v>
      </c>
      <c r="D101515" s="2">
        <v>43257</v>
      </c>
      <c r="E101515">
        <v>17</v>
      </c>
      <c r="F101515">
        <v>1926</v>
      </c>
      <c r="G101515" s="1" t="s">
        <v>13</v>
      </c>
      <c r="H101515">
        <v>-0.25</v>
      </c>
      <c r="I101515">
        <v>-481.5</v>
      </c>
      <c r="J101515">
        <v>2407.5</v>
      </c>
    </row>
    <row r="101516" spans="1:10" x14ac:dyDescent="0.25">
      <c r="A101516" s="1" t="s">
        <v>61</v>
      </c>
      <c r="B101516" s="1" t="s">
        <v>251</v>
      </c>
      <c r="C101516" s="1" t="s">
        <v>314</v>
      </c>
      <c r="D101516" s="2">
        <v>43257</v>
      </c>
      <c r="E101516">
        <v>267</v>
      </c>
      <c r="F101516">
        <v>17481</v>
      </c>
      <c r="G101516" s="1" t="s">
        <v>13</v>
      </c>
      <c r="H101516">
        <v>-0.04</v>
      </c>
      <c r="I101516">
        <v>-699.24</v>
      </c>
      <c r="J101516">
        <v>18180.240000000002</v>
      </c>
    </row>
    <row r="101517" spans="1:10" x14ac:dyDescent="0.25">
      <c r="A101517" s="1" t="s">
        <v>317</v>
      </c>
      <c r="B101517" s="1" t="s">
        <v>251</v>
      </c>
      <c r="C101517" s="1" t="s">
        <v>314</v>
      </c>
      <c r="D101517" s="2">
        <v>43259</v>
      </c>
      <c r="E101517">
        <v>7</v>
      </c>
      <c r="F101517">
        <v>2606</v>
      </c>
      <c r="G101517" s="1" t="s">
        <v>13</v>
      </c>
      <c r="H101517">
        <v>0.25</v>
      </c>
      <c r="I101517">
        <v>651.5</v>
      </c>
      <c r="J101517">
        <v>1954.5</v>
      </c>
    </row>
    <row r="101518" spans="1:10" x14ac:dyDescent="0.25">
      <c r="A101518" s="1" t="s">
        <v>318</v>
      </c>
      <c r="B101518" s="1" t="s">
        <v>251</v>
      </c>
      <c r="C101518" s="1" t="s">
        <v>314</v>
      </c>
      <c r="D101518" s="2">
        <v>43259</v>
      </c>
      <c r="E101518">
        <v>10</v>
      </c>
      <c r="F101518">
        <v>1583</v>
      </c>
      <c r="G101518" s="1" t="s">
        <v>13</v>
      </c>
      <c r="H101518">
        <v>0.23</v>
      </c>
      <c r="I101518">
        <v>364.09</v>
      </c>
      <c r="J101518">
        <v>1218.9100000000001</v>
      </c>
    </row>
    <row r="101519" spans="1:10" x14ac:dyDescent="0.25">
      <c r="A101519" s="1" t="s">
        <v>319</v>
      </c>
      <c r="B101519" s="1" t="s">
        <v>251</v>
      </c>
      <c r="C101519" s="1" t="s">
        <v>314</v>
      </c>
      <c r="D101519" s="2">
        <v>43259</v>
      </c>
      <c r="E101519">
        <v>13</v>
      </c>
      <c r="F101519">
        <v>2815</v>
      </c>
      <c r="G101519" s="1" t="s">
        <v>13</v>
      </c>
      <c r="H101519">
        <v>0.01</v>
      </c>
      <c r="I101519">
        <v>28.15</v>
      </c>
      <c r="J101519">
        <v>2786.85</v>
      </c>
    </row>
    <row r="101520" spans="1:10" x14ac:dyDescent="0.25">
      <c r="A101520" s="1" t="s">
        <v>320</v>
      </c>
      <c r="B101520" s="1" t="s">
        <v>251</v>
      </c>
      <c r="C101520" s="1" t="s">
        <v>314</v>
      </c>
      <c r="D101520" s="2">
        <v>43259</v>
      </c>
      <c r="E101520">
        <v>13</v>
      </c>
      <c r="F101520">
        <v>2912</v>
      </c>
      <c r="G101520" s="1" t="s">
        <v>13</v>
      </c>
      <c r="H101520">
        <v>0.03</v>
      </c>
      <c r="I101520">
        <v>87.36</v>
      </c>
      <c r="J101520">
        <v>2824.64</v>
      </c>
    </row>
    <row r="101521" spans="1:10" x14ac:dyDescent="0.25">
      <c r="A101521" s="1" t="s">
        <v>321</v>
      </c>
      <c r="B101521" s="1" t="s">
        <v>251</v>
      </c>
      <c r="C101521" s="1" t="s">
        <v>314</v>
      </c>
      <c r="D101521" s="2">
        <v>43259</v>
      </c>
      <c r="E101521">
        <v>7</v>
      </c>
      <c r="F101521">
        <v>3491</v>
      </c>
      <c r="G101521" s="1" t="s">
        <v>13</v>
      </c>
      <c r="H101521">
        <v>-0.27</v>
      </c>
      <c r="I101521">
        <v>-942.57</v>
      </c>
      <c r="J101521">
        <v>4433.57</v>
      </c>
    </row>
    <row r="101522" spans="1:10" x14ac:dyDescent="0.25">
      <c r="A101522" s="1" t="s">
        <v>318</v>
      </c>
      <c r="B101522" s="1" t="s">
        <v>251</v>
      </c>
      <c r="C101522" s="1" t="s">
        <v>314</v>
      </c>
      <c r="D101522" s="2">
        <v>43276</v>
      </c>
      <c r="E101522">
        <v>12</v>
      </c>
      <c r="F101522">
        <v>1847</v>
      </c>
      <c r="G101522" s="1" t="s">
        <v>13</v>
      </c>
      <c r="H101522">
        <v>0.04</v>
      </c>
      <c r="I101522">
        <v>73.88</v>
      </c>
      <c r="J101522">
        <v>1773.12</v>
      </c>
    </row>
    <row r="101523" spans="1:10" x14ac:dyDescent="0.25">
      <c r="A101523" s="1" t="s">
        <v>321</v>
      </c>
      <c r="B101523" s="1" t="s">
        <v>251</v>
      </c>
      <c r="C101523" s="1" t="s">
        <v>314</v>
      </c>
      <c r="D101523" s="2">
        <v>43276</v>
      </c>
      <c r="E101523">
        <v>8</v>
      </c>
      <c r="F101523">
        <v>4231</v>
      </c>
      <c r="G101523" s="1" t="s">
        <v>13</v>
      </c>
      <c r="H101523">
        <v>-0.16</v>
      </c>
      <c r="I101523">
        <v>-676.96</v>
      </c>
      <c r="J101523">
        <v>4907.96</v>
      </c>
    </row>
    <row r="101524" spans="1:10" x14ac:dyDescent="0.25">
      <c r="A101524" s="1" t="s">
        <v>322</v>
      </c>
      <c r="B101524" s="1" t="s">
        <v>251</v>
      </c>
      <c r="C101524" s="1" t="s">
        <v>314</v>
      </c>
      <c r="D101524" s="2">
        <v>43276</v>
      </c>
      <c r="E101524">
        <v>8</v>
      </c>
      <c r="F101524">
        <v>3597</v>
      </c>
      <c r="G101524" s="1" t="s">
        <v>13</v>
      </c>
      <c r="H101524">
        <v>-0.19</v>
      </c>
      <c r="I101524">
        <v>-683.43</v>
      </c>
      <c r="J101524">
        <v>4280.43</v>
      </c>
    </row>
    <row r="101525" spans="1:10" x14ac:dyDescent="0.25">
      <c r="A101525" s="1" t="s">
        <v>298</v>
      </c>
      <c r="B101525" s="1" t="s">
        <v>251</v>
      </c>
      <c r="C101525" s="1" t="s">
        <v>314</v>
      </c>
      <c r="D101525" s="2">
        <v>43278</v>
      </c>
      <c r="E101525">
        <v>23</v>
      </c>
      <c r="F101525">
        <v>2694</v>
      </c>
      <c r="G101525" s="1" t="s">
        <v>13</v>
      </c>
      <c r="H101525">
        <v>-0.28000000000000003</v>
      </c>
      <c r="I101525">
        <v>-754.32</v>
      </c>
      <c r="J101525">
        <v>3448.32</v>
      </c>
    </row>
    <row r="101526" spans="1:10" x14ac:dyDescent="0.25">
      <c r="A101526" s="1" t="s">
        <v>61</v>
      </c>
      <c r="B101526" s="1" t="s">
        <v>251</v>
      </c>
      <c r="C101526" s="1" t="s">
        <v>314</v>
      </c>
      <c r="D101526" s="2">
        <v>43278</v>
      </c>
      <c r="E101526">
        <v>100</v>
      </c>
      <c r="F101526">
        <v>6556</v>
      </c>
      <c r="G101526" s="1" t="s">
        <v>13</v>
      </c>
      <c r="H101526">
        <v>0.28999999999999998</v>
      </c>
      <c r="I101526">
        <v>1901.24</v>
      </c>
      <c r="J101526">
        <v>4654.76</v>
      </c>
    </row>
    <row r="101527" spans="1:10" x14ac:dyDescent="0.25">
      <c r="A101527" s="1" t="s">
        <v>302</v>
      </c>
      <c r="B101527" s="1" t="s">
        <v>251</v>
      </c>
      <c r="C101527" s="1" t="s">
        <v>314</v>
      </c>
      <c r="D101527" s="2">
        <v>43279</v>
      </c>
      <c r="E101527">
        <v>13</v>
      </c>
      <c r="F101527">
        <v>1458</v>
      </c>
      <c r="G101527" s="1" t="s">
        <v>13</v>
      </c>
      <c r="H101527">
        <v>0.27</v>
      </c>
      <c r="I101527">
        <v>393.66</v>
      </c>
      <c r="J101527">
        <v>1064.3399999999999</v>
      </c>
    </row>
    <row r="101528" spans="1:10" x14ac:dyDescent="0.25">
      <c r="A101528" s="1" t="s">
        <v>298</v>
      </c>
      <c r="B101528" s="1" t="s">
        <v>251</v>
      </c>
      <c r="C101528" s="1" t="s">
        <v>314</v>
      </c>
      <c r="D101528" s="2">
        <v>43279</v>
      </c>
      <c r="E101528">
        <v>27</v>
      </c>
      <c r="F101528">
        <v>2921</v>
      </c>
      <c r="G101528" s="1" t="s">
        <v>13</v>
      </c>
      <c r="H101528">
        <v>0.36</v>
      </c>
      <c r="I101528">
        <v>1051.56</v>
      </c>
      <c r="J101528">
        <v>1869.44</v>
      </c>
    </row>
    <row r="101529" spans="1:10" x14ac:dyDescent="0.25">
      <c r="A101529" s="1" t="s">
        <v>56</v>
      </c>
      <c r="B101529" s="1" t="s">
        <v>251</v>
      </c>
      <c r="C101529" s="1" t="s">
        <v>314</v>
      </c>
      <c r="D101529" s="2">
        <v>43280</v>
      </c>
      <c r="E101529">
        <v>14</v>
      </c>
      <c r="F101529">
        <v>3481</v>
      </c>
      <c r="G101529" s="1" t="s">
        <v>13</v>
      </c>
      <c r="H101529">
        <v>-0.3</v>
      </c>
      <c r="I101529">
        <v>-1044.3</v>
      </c>
      <c r="J101529">
        <v>4525.3</v>
      </c>
    </row>
    <row r="101530" spans="1:10" x14ac:dyDescent="0.25">
      <c r="A101530" s="1" t="s">
        <v>298</v>
      </c>
      <c r="B101530" s="1" t="s">
        <v>251</v>
      </c>
      <c r="C101530" s="1" t="s">
        <v>314</v>
      </c>
      <c r="D101530" s="2">
        <v>43280</v>
      </c>
      <c r="E101530">
        <v>67</v>
      </c>
      <c r="F101530">
        <v>16190</v>
      </c>
      <c r="G101530" s="1" t="s">
        <v>13</v>
      </c>
      <c r="H101530">
        <v>0.38</v>
      </c>
      <c r="I101530">
        <v>6152.2</v>
      </c>
      <c r="J101530">
        <v>10037.799999999999</v>
      </c>
    </row>
    <row r="101531" spans="1:10" x14ac:dyDescent="0.25">
      <c r="A101531" s="1" t="s">
        <v>302</v>
      </c>
      <c r="B101531" s="1" t="s">
        <v>251</v>
      </c>
      <c r="C101531" s="1" t="s">
        <v>314</v>
      </c>
      <c r="D101531" s="2">
        <v>43287</v>
      </c>
      <c r="E101531">
        <v>13</v>
      </c>
      <c r="F101531">
        <v>1458</v>
      </c>
      <c r="G101531" s="1" t="s">
        <v>13</v>
      </c>
      <c r="H101531">
        <v>-0.16</v>
      </c>
      <c r="I101531">
        <v>-233.28</v>
      </c>
      <c r="J101531">
        <v>1691.28</v>
      </c>
    </row>
    <row r="101532" spans="1:10" x14ac:dyDescent="0.25">
      <c r="A101532" s="1" t="s">
        <v>298</v>
      </c>
      <c r="B101532" s="1" t="s">
        <v>251</v>
      </c>
      <c r="C101532" s="1" t="s">
        <v>314</v>
      </c>
      <c r="D101532" s="2">
        <v>43287</v>
      </c>
      <c r="E101532">
        <v>7</v>
      </c>
      <c r="F101532">
        <v>731</v>
      </c>
      <c r="G101532" s="1" t="s">
        <v>13</v>
      </c>
      <c r="H101532">
        <v>0.35</v>
      </c>
      <c r="I101532">
        <v>255.85</v>
      </c>
      <c r="J101532">
        <v>475.15</v>
      </c>
    </row>
    <row r="101533" spans="1:10" x14ac:dyDescent="0.25">
      <c r="A101533" s="1" t="s">
        <v>61</v>
      </c>
      <c r="B101533" s="1" t="s">
        <v>251</v>
      </c>
      <c r="C101533" s="1" t="s">
        <v>314</v>
      </c>
      <c r="D101533" s="2">
        <v>43287</v>
      </c>
      <c r="E101533">
        <v>7</v>
      </c>
      <c r="F101533">
        <v>398</v>
      </c>
      <c r="G101533" s="1" t="s">
        <v>13</v>
      </c>
      <c r="H101533">
        <v>0.35</v>
      </c>
      <c r="I101533">
        <v>139.30000000000001</v>
      </c>
      <c r="J101533">
        <v>258.7</v>
      </c>
    </row>
    <row r="101534" spans="1:10" x14ac:dyDescent="0.25">
      <c r="A101534" s="1" t="s">
        <v>298</v>
      </c>
      <c r="B101534" s="1" t="s">
        <v>251</v>
      </c>
      <c r="C101534" s="1" t="s">
        <v>314</v>
      </c>
      <c r="D101534" s="2">
        <v>43294</v>
      </c>
      <c r="E101534">
        <v>27</v>
      </c>
      <c r="F101534">
        <v>3079</v>
      </c>
      <c r="G101534" s="1" t="s">
        <v>13</v>
      </c>
      <c r="H101534">
        <v>0.16</v>
      </c>
      <c r="I101534">
        <v>492.64</v>
      </c>
      <c r="J101534">
        <v>2586.36</v>
      </c>
    </row>
    <row r="101535" spans="1:10" x14ac:dyDescent="0.25">
      <c r="A101535" s="1" t="s">
        <v>61</v>
      </c>
      <c r="B101535" s="1" t="s">
        <v>251</v>
      </c>
      <c r="C101535" s="1" t="s">
        <v>314</v>
      </c>
      <c r="D101535" s="2">
        <v>43294</v>
      </c>
      <c r="E101535">
        <v>67</v>
      </c>
      <c r="F101535">
        <v>4370</v>
      </c>
      <c r="G101535" s="1" t="s">
        <v>13</v>
      </c>
      <c r="H101535">
        <v>0.2</v>
      </c>
      <c r="I101535">
        <v>874</v>
      </c>
      <c r="J101535">
        <v>3496</v>
      </c>
    </row>
    <row r="101536" spans="1:10" x14ac:dyDescent="0.25">
      <c r="A101536" s="1" t="s">
        <v>317</v>
      </c>
      <c r="B101536" s="1" t="s">
        <v>251</v>
      </c>
      <c r="C101536" s="1" t="s">
        <v>314</v>
      </c>
      <c r="D101536" s="2">
        <v>43294</v>
      </c>
      <c r="E101536">
        <v>10</v>
      </c>
      <c r="F101536">
        <v>3954</v>
      </c>
      <c r="G101536" s="1" t="s">
        <v>13</v>
      </c>
      <c r="H101536">
        <v>-0.21</v>
      </c>
      <c r="I101536">
        <v>-830.34</v>
      </c>
      <c r="J101536">
        <v>4784.34</v>
      </c>
    </row>
    <row r="101537" spans="1:10" x14ac:dyDescent="0.25">
      <c r="A101537" s="1" t="s">
        <v>318</v>
      </c>
      <c r="B101537" s="1" t="s">
        <v>251</v>
      </c>
      <c r="C101537" s="1" t="s">
        <v>314</v>
      </c>
      <c r="D101537" s="2">
        <v>43294</v>
      </c>
      <c r="E101537">
        <v>13</v>
      </c>
      <c r="F101537">
        <v>2111</v>
      </c>
      <c r="G101537" s="1" t="s">
        <v>13</v>
      </c>
      <c r="H101537">
        <v>-0.24</v>
      </c>
      <c r="I101537">
        <v>-506.64</v>
      </c>
      <c r="J101537">
        <v>2617.64</v>
      </c>
    </row>
    <row r="101538" spans="1:10" x14ac:dyDescent="0.25">
      <c r="A101538" s="1" t="s">
        <v>319</v>
      </c>
      <c r="B101538" s="1" t="s">
        <v>251</v>
      </c>
      <c r="C101538" s="1" t="s">
        <v>314</v>
      </c>
      <c r="D101538" s="2">
        <v>43294</v>
      </c>
      <c r="E101538">
        <v>17</v>
      </c>
      <c r="F101538">
        <v>3519</v>
      </c>
      <c r="G101538" s="1" t="s">
        <v>13</v>
      </c>
      <c r="H101538">
        <v>-0.13</v>
      </c>
      <c r="I101538">
        <v>-457.47</v>
      </c>
      <c r="J101538">
        <v>3976.47</v>
      </c>
    </row>
    <row r="101539" spans="1:10" x14ac:dyDescent="0.25">
      <c r="A101539" s="1" t="s">
        <v>320</v>
      </c>
      <c r="B101539" s="1" t="s">
        <v>251</v>
      </c>
      <c r="C101539" s="1" t="s">
        <v>314</v>
      </c>
      <c r="D101539" s="2">
        <v>43294</v>
      </c>
      <c r="E101539">
        <v>37</v>
      </c>
      <c r="F101539">
        <v>3639</v>
      </c>
      <c r="G101539" s="1" t="s">
        <v>13</v>
      </c>
      <c r="H101539">
        <v>-0.2</v>
      </c>
      <c r="I101539">
        <v>-727.8</v>
      </c>
      <c r="J101539">
        <v>4366.8</v>
      </c>
    </row>
    <row r="101540" spans="1:10" x14ac:dyDescent="0.25">
      <c r="A101540" s="1" t="s">
        <v>321</v>
      </c>
      <c r="B101540" s="1" t="s">
        <v>251</v>
      </c>
      <c r="C101540" s="1" t="s">
        <v>314</v>
      </c>
      <c r="D101540" s="2">
        <v>43294</v>
      </c>
      <c r="E101540">
        <v>7</v>
      </c>
      <c r="F101540">
        <v>3704</v>
      </c>
      <c r="G101540" s="1" t="s">
        <v>13</v>
      </c>
      <c r="H101540">
        <v>-0.02</v>
      </c>
      <c r="I101540">
        <v>-74.08</v>
      </c>
      <c r="J101540">
        <v>3778.08</v>
      </c>
    </row>
    <row r="101541" spans="1:10" x14ac:dyDescent="0.25">
      <c r="A101541" s="1" t="s">
        <v>322</v>
      </c>
      <c r="B101541" s="1" t="s">
        <v>251</v>
      </c>
      <c r="C101541" s="1" t="s">
        <v>314</v>
      </c>
      <c r="D101541" s="2">
        <v>43294</v>
      </c>
      <c r="E101541">
        <v>7</v>
      </c>
      <c r="F101541">
        <v>3148</v>
      </c>
      <c r="G101541" s="1" t="s">
        <v>13</v>
      </c>
      <c r="H101541">
        <v>0.36</v>
      </c>
      <c r="I101541">
        <v>1133.28</v>
      </c>
      <c r="J101541">
        <v>2014.72</v>
      </c>
    </row>
    <row r="101542" spans="1:10" x14ac:dyDescent="0.25">
      <c r="A101542" s="1" t="s">
        <v>352</v>
      </c>
      <c r="B101542" s="1" t="s">
        <v>251</v>
      </c>
      <c r="C101542" s="1" t="s">
        <v>314</v>
      </c>
      <c r="D101542" s="2">
        <v>43298</v>
      </c>
      <c r="E101542">
        <v>50</v>
      </c>
      <c r="F101542">
        <v>1037</v>
      </c>
      <c r="G101542" s="1" t="s">
        <v>13</v>
      </c>
      <c r="H101542">
        <v>-0.26</v>
      </c>
      <c r="I101542">
        <v>-269.62</v>
      </c>
      <c r="J101542">
        <v>1306.6199999999999</v>
      </c>
    </row>
    <row r="101543" spans="1:10" x14ac:dyDescent="0.25">
      <c r="A101543" s="1" t="s">
        <v>61</v>
      </c>
      <c r="B101543" s="1" t="s">
        <v>251</v>
      </c>
      <c r="C101543" s="1" t="s">
        <v>314</v>
      </c>
      <c r="D101543" s="2">
        <v>43299</v>
      </c>
      <c r="E101543">
        <v>67</v>
      </c>
      <c r="F101543">
        <v>3870</v>
      </c>
      <c r="G101543" s="1" t="s">
        <v>13</v>
      </c>
      <c r="H101543">
        <v>-0.35</v>
      </c>
      <c r="I101543">
        <v>-1354.5</v>
      </c>
      <c r="J101543">
        <v>5224.5</v>
      </c>
    </row>
    <row r="101544" spans="1:10" x14ac:dyDescent="0.25">
      <c r="A101544" s="1" t="s">
        <v>298</v>
      </c>
      <c r="B101544" s="1" t="s">
        <v>251</v>
      </c>
      <c r="C101544" s="1" t="s">
        <v>314</v>
      </c>
      <c r="D101544" s="2">
        <v>43311</v>
      </c>
      <c r="E101544">
        <v>27</v>
      </c>
      <c r="F101544">
        <v>3079</v>
      </c>
      <c r="G101544" s="1" t="s">
        <v>13</v>
      </c>
      <c r="H101544">
        <v>0.14000000000000001</v>
      </c>
      <c r="I101544">
        <v>431.06</v>
      </c>
      <c r="J101544">
        <v>2647.94</v>
      </c>
    </row>
    <row r="101545" spans="1:10" x14ac:dyDescent="0.25">
      <c r="A101545" s="1" t="s">
        <v>61</v>
      </c>
      <c r="B101545" s="1" t="s">
        <v>251</v>
      </c>
      <c r="C101545" s="1" t="s">
        <v>314</v>
      </c>
      <c r="D101545" s="2">
        <v>43311</v>
      </c>
      <c r="E101545">
        <v>250</v>
      </c>
      <c r="F101545">
        <v>16389</v>
      </c>
      <c r="G101545" s="1" t="s">
        <v>13</v>
      </c>
      <c r="H101545">
        <v>0.18</v>
      </c>
      <c r="I101545">
        <v>2950.02</v>
      </c>
      <c r="J101545">
        <v>13438.98</v>
      </c>
    </row>
    <row r="101546" spans="1:10" x14ac:dyDescent="0.25">
      <c r="A101546" s="1" t="s">
        <v>302</v>
      </c>
      <c r="B101546" s="1" t="s">
        <v>251</v>
      </c>
      <c r="C101546" s="1" t="s">
        <v>314</v>
      </c>
      <c r="D101546" s="2">
        <v>43314</v>
      </c>
      <c r="E101546">
        <v>13</v>
      </c>
      <c r="F101546">
        <v>1458</v>
      </c>
      <c r="G101546" s="1" t="s">
        <v>13</v>
      </c>
      <c r="H101546">
        <v>-0.03</v>
      </c>
      <c r="I101546">
        <v>-43.74</v>
      </c>
      <c r="J101546">
        <v>1501.74</v>
      </c>
    </row>
    <row r="101547" spans="1:10" x14ac:dyDescent="0.25">
      <c r="A101547" s="1" t="s">
        <v>298</v>
      </c>
      <c r="B101547" s="1" t="s">
        <v>251</v>
      </c>
      <c r="C101547" s="1" t="s">
        <v>314</v>
      </c>
      <c r="D101547" s="2">
        <v>43314</v>
      </c>
      <c r="E101547">
        <v>7</v>
      </c>
      <c r="F101547">
        <v>731</v>
      </c>
      <c r="G101547" s="1" t="s">
        <v>13</v>
      </c>
      <c r="H101547">
        <v>-0.05</v>
      </c>
      <c r="I101547">
        <v>-36.549999999999997</v>
      </c>
      <c r="J101547">
        <v>767.55</v>
      </c>
    </row>
    <row r="101548" spans="1:10" x14ac:dyDescent="0.25">
      <c r="A101548" s="1" t="s">
        <v>61</v>
      </c>
      <c r="B101548" s="1" t="s">
        <v>251</v>
      </c>
      <c r="C101548" s="1" t="s">
        <v>314</v>
      </c>
      <c r="D101548" s="2">
        <v>43314</v>
      </c>
      <c r="E101548">
        <v>107</v>
      </c>
      <c r="F101548">
        <v>6509</v>
      </c>
      <c r="G101548" s="1" t="s">
        <v>13</v>
      </c>
      <c r="H101548">
        <v>-0.28000000000000003</v>
      </c>
      <c r="I101548">
        <v>-1822.52</v>
      </c>
      <c r="J101548">
        <v>8331.52</v>
      </c>
    </row>
    <row r="101549" spans="1:10" x14ac:dyDescent="0.25">
      <c r="A101549" s="1" t="s">
        <v>317</v>
      </c>
      <c r="B101549" s="1" t="s">
        <v>251</v>
      </c>
      <c r="C101549" s="1" t="s">
        <v>314</v>
      </c>
      <c r="D101549" s="2">
        <v>43314</v>
      </c>
      <c r="E101549">
        <v>10</v>
      </c>
      <c r="F101549">
        <v>3954</v>
      </c>
      <c r="G101549" s="1" t="s">
        <v>13</v>
      </c>
      <c r="H101549">
        <v>0.11</v>
      </c>
      <c r="I101549">
        <v>434.94</v>
      </c>
      <c r="J101549">
        <v>3519.06</v>
      </c>
    </row>
    <row r="101550" spans="1:10" x14ac:dyDescent="0.25">
      <c r="A101550" s="1" t="s">
        <v>318</v>
      </c>
      <c r="B101550" s="1" t="s">
        <v>251</v>
      </c>
      <c r="C101550" s="1" t="s">
        <v>314</v>
      </c>
      <c r="D101550" s="2">
        <v>43314</v>
      </c>
      <c r="E101550">
        <v>10</v>
      </c>
      <c r="F101550">
        <v>1583</v>
      </c>
      <c r="G101550" s="1" t="s">
        <v>13</v>
      </c>
      <c r="H101550">
        <v>-0.16</v>
      </c>
      <c r="I101550">
        <v>-253.28</v>
      </c>
      <c r="J101550">
        <v>1836.28</v>
      </c>
    </row>
    <row r="101551" spans="1:10" x14ac:dyDescent="0.25">
      <c r="A101551" s="1" t="s">
        <v>320</v>
      </c>
      <c r="B101551" s="1" t="s">
        <v>251</v>
      </c>
      <c r="C101551" s="1" t="s">
        <v>314</v>
      </c>
      <c r="D101551" s="2">
        <v>43314</v>
      </c>
      <c r="E101551">
        <v>20</v>
      </c>
      <c r="F101551">
        <v>4366</v>
      </c>
      <c r="G101551" s="1" t="s">
        <v>13</v>
      </c>
      <c r="H101551">
        <v>0.09</v>
      </c>
      <c r="I101551">
        <v>392.94</v>
      </c>
      <c r="J101551">
        <v>3973.06</v>
      </c>
    </row>
    <row r="101552" spans="1:10" x14ac:dyDescent="0.25">
      <c r="A101552" s="1" t="s">
        <v>322</v>
      </c>
      <c r="B101552" s="1" t="s">
        <v>251</v>
      </c>
      <c r="C101552" s="1" t="s">
        <v>314</v>
      </c>
      <c r="D101552" s="2">
        <v>43314</v>
      </c>
      <c r="E101552">
        <v>10</v>
      </c>
      <c r="F101552">
        <v>4495</v>
      </c>
      <c r="G101552" s="1" t="s">
        <v>13</v>
      </c>
      <c r="H101552">
        <v>-0.35</v>
      </c>
      <c r="I101552">
        <v>-1573.25</v>
      </c>
      <c r="J101552">
        <v>6068.25</v>
      </c>
    </row>
    <row r="101553" spans="1:10" x14ac:dyDescent="0.25">
      <c r="A101553" s="1" t="s">
        <v>298</v>
      </c>
      <c r="B101553" s="1" t="s">
        <v>251</v>
      </c>
      <c r="C101553" s="1" t="s">
        <v>314</v>
      </c>
      <c r="D101553" s="2">
        <v>43328</v>
      </c>
      <c r="E101553">
        <v>27</v>
      </c>
      <c r="F101553">
        <v>3000</v>
      </c>
      <c r="G101553" s="1" t="s">
        <v>13</v>
      </c>
      <c r="H101553">
        <v>0.03</v>
      </c>
      <c r="I101553">
        <v>90</v>
      </c>
      <c r="J101553">
        <v>2910</v>
      </c>
    </row>
    <row r="101554" spans="1:10" x14ac:dyDescent="0.25">
      <c r="A101554" s="1" t="s">
        <v>61</v>
      </c>
      <c r="B101554" s="1" t="s">
        <v>251</v>
      </c>
      <c r="C101554" s="1" t="s">
        <v>314</v>
      </c>
      <c r="D101554" s="2">
        <v>43328</v>
      </c>
      <c r="E101554">
        <v>100</v>
      </c>
      <c r="F101554">
        <v>6556</v>
      </c>
      <c r="G101554" s="1" t="s">
        <v>13</v>
      </c>
      <c r="H101554">
        <v>-0.34</v>
      </c>
      <c r="I101554">
        <v>-2229.04</v>
      </c>
      <c r="J101554">
        <v>8785.0400000000009</v>
      </c>
    </row>
    <row r="101555" spans="1:10" x14ac:dyDescent="0.25">
      <c r="A101555" s="1" t="s">
        <v>61</v>
      </c>
      <c r="B101555" s="1" t="s">
        <v>251</v>
      </c>
      <c r="C101555" s="1" t="s">
        <v>314</v>
      </c>
      <c r="D101555" s="2">
        <v>43332</v>
      </c>
      <c r="E101555">
        <v>100</v>
      </c>
      <c r="F101555">
        <v>6111</v>
      </c>
      <c r="G101555" s="1" t="s">
        <v>13</v>
      </c>
      <c r="H101555">
        <v>-0.05</v>
      </c>
      <c r="I101555">
        <v>-305.55</v>
      </c>
      <c r="J101555">
        <v>6416.55</v>
      </c>
    </row>
    <row r="101556" spans="1:10" x14ac:dyDescent="0.25">
      <c r="A101556" s="1" t="s">
        <v>317</v>
      </c>
      <c r="B101556" s="1" t="s">
        <v>251</v>
      </c>
      <c r="C101556" s="1" t="s">
        <v>314</v>
      </c>
      <c r="D101556" s="2">
        <v>43335</v>
      </c>
      <c r="E101556">
        <v>8</v>
      </c>
      <c r="F101556">
        <v>3162</v>
      </c>
      <c r="G101556" s="1" t="s">
        <v>13</v>
      </c>
      <c r="H101556">
        <v>0.28999999999999998</v>
      </c>
      <c r="I101556">
        <v>916.98</v>
      </c>
      <c r="J101556">
        <v>2245.02</v>
      </c>
    </row>
    <row r="101557" spans="1:10" x14ac:dyDescent="0.25">
      <c r="A101557" s="1" t="s">
        <v>318</v>
      </c>
      <c r="B101557" s="1" t="s">
        <v>251</v>
      </c>
      <c r="C101557" s="1" t="s">
        <v>314</v>
      </c>
      <c r="D101557" s="2">
        <v>43335</v>
      </c>
      <c r="E101557">
        <v>8</v>
      </c>
      <c r="F101557">
        <v>1319</v>
      </c>
      <c r="G101557" s="1" t="s">
        <v>13</v>
      </c>
      <c r="H101557">
        <v>0.4</v>
      </c>
      <c r="I101557">
        <v>527.6</v>
      </c>
      <c r="J101557">
        <v>791.4</v>
      </c>
    </row>
    <row r="101558" spans="1:10" x14ac:dyDescent="0.25">
      <c r="A101558" s="1" t="s">
        <v>319</v>
      </c>
      <c r="B101558" s="1" t="s">
        <v>251</v>
      </c>
      <c r="C101558" s="1" t="s">
        <v>314</v>
      </c>
      <c r="D101558" s="2">
        <v>43335</v>
      </c>
      <c r="E101558">
        <v>20</v>
      </c>
      <c r="F101558">
        <v>4222</v>
      </c>
      <c r="G101558" s="1" t="s">
        <v>13</v>
      </c>
      <c r="H101558">
        <v>0.17</v>
      </c>
      <c r="I101558">
        <v>717.74</v>
      </c>
      <c r="J101558">
        <v>3504.26</v>
      </c>
    </row>
    <row r="101559" spans="1:10" x14ac:dyDescent="0.25">
      <c r="A101559" s="1" t="s">
        <v>320</v>
      </c>
      <c r="B101559" s="1" t="s">
        <v>251</v>
      </c>
      <c r="C101559" s="1" t="s">
        <v>314</v>
      </c>
      <c r="D101559" s="2">
        <v>43335</v>
      </c>
      <c r="E101559">
        <v>45</v>
      </c>
      <c r="F101559">
        <v>9750</v>
      </c>
      <c r="G101559" s="1" t="s">
        <v>13</v>
      </c>
      <c r="H101559">
        <v>0.34</v>
      </c>
      <c r="I101559">
        <v>3315</v>
      </c>
      <c r="J101559">
        <v>6435</v>
      </c>
    </row>
    <row r="101560" spans="1:10" x14ac:dyDescent="0.25">
      <c r="A101560" s="1" t="s">
        <v>321</v>
      </c>
      <c r="B101560" s="1" t="s">
        <v>251</v>
      </c>
      <c r="C101560" s="1" t="s">
        <v>314</v>
      </c>
      <c r="D101560" s="2">
        <v>43335</v>
      </c>
      <c r="E101560">
        <v>10</v>
      </c>
      <c r="F101560">
        <v>5292</v>
      </c>
      <c r="G101560" s="1" t="s">
        <v>13</v>
      </c>
      <c r="H101560">
        <v>-0.09</v>
      </c>
      <c r="I101560">
        <v>-476.28</v>
      </c>
      <c r="J101560">
        <v>5768.28</v>
      </c>
    </row>
    <row r="101561" spans="1:10" x14ac:dyDescent="0.25">
      <c r="A101561" s="1" t="s">
        <v>322</v>
      </c>
      <c r="B101561" s="1" t="s">
        <v>251</v>
      </c>
      <c r="C101561" s="1" t="s">
        <v>314</v>
      </c>
      <c r="D101561" s="2">
        <v>43335</v>
      </c>
      <c r="E101561">
        <v>10</v>
      </c>
      <c r="F101561">
        <v>4495</v>
      </c>
      <c r="G101561" s="1" t="s">
        <v>13</v>
      </c>
      <c r="H101561">
        <v>-0.31</v>
      </c>
      <c r="I101561">
        <v>-1393.45</v>
      </c>
      <c r="J101561">
        <v>5888.45</v>
      </c>
    </row>
    <row r="101562" spans="1:10" x14ac:dyDescent="0.25">
      <c r="A101562" s="1" t="s">
        <v>317</v>
      </c>
      <c r="B101562" s="1" t="s">
        <v>251</v>
      </c>
      <c r="C101562" s="1" t="s">
        <v>314</v>
      </c>
      <c r="D101562" s="2">
        <v>43347</v>
      </c>
      <c r="E101562">
        <v>30</v>
      </c>
      <c r="F101562">
        <v>11856</v>
      </c>
      <c r="G101562" s="1" t="s">
        <v>13</v>
      </c>
      <c r="H101562">
        <v>-0.28000000000000003</v>
      </c>
      <c r="I101562">
        <v>-3319.68</v>
      </c>
      <c r="J101562">
        <v>15175.68</v>
      </c>
    </row>
    <row r="101563" spans="1:10" x14ac:dyDescent="0.25">
      <c r="A101563" s="1" t="s">
        <v>318</v>
      </c>
      <c r="B101563" s="1" t="s">
        <v>251</v>
      </c>
      <c r="C101563" s="1" t="s">
        <v>314</v>
      </c>
      <c r="D101563" s="2">
        <v>43347</v>
      </c>
      <c r="E101563">
        <v>17</v>
      </c>
      <c r="F101563">
        <v>2639</v>
      </c>
      <c r="G101563" s="1" t="s">
        <v>13</v>
      </c>
      <c r="H101563">
        <v>-0.04</v>
      </c>
      <c r="I101563">
        <v>-105.56</v>
      </c>
      <c r="J101563">
        <v>2744.56</v>
      </c>
    </row>
    <row r="101564" spans="1:10" x14ac:dyDescent="0.25">
      <c r="A101564" s="1" t="s">
        <v>319</v>
      </c>
      <c r="B101564" s="1" t="s">
        <v>251</v>
      </c>
      <c r="C101564" s="1" t="s">
        <v>314</v>
      </c>
      <c r="D101564" s="2">
        <v>43347</v>
      </c>
      <c r="E101564">
        <v>50</v>
      </c>
      <c r="F101564">
        <v>10560</v>
      </c>
      <c r="G101564" s="1" t="s">
        <v>13</v>
      </c>
      <c r="H101564">
        <v>0.12</v>
      </c>
      <c r="I101564">
        <v>1267.2</v>
      </c>
      <c r="J101564">
        <v>9292.7999999999993</v>
      </c>
    </row>
    <row r="101565" spans="1:10" x14ac:dyDescent="0.25">
      <c r="A101565" s="1" t="s">
        <v>320</v>
      </c>
      <c r="B101565" s="1" t="s">
        <v>251</v>
      </c>
      <c r="C101565" s="1" t="s">
        <v>314</v>
      </c>
      <c r="D101565" s="2">
        <v>43347</v>
      </c>
      <c r="E101565">
        <v>33</v>
      </c>
      <c r="F101565">
        <v>7278</v>
      </c>
      <c r="G101565" s="1" t="s">
        <v>13</v>
      </c>
      <c r="H101565">
        <v>0.01</v>
      </c>
      <c r="I101565">
        <v>72.78</v>
      </c>
      <c r="J101565">
        <v>7205.22</v>
      </c>
    </row>
    <row r="101566" spans="1:10" x14ac:dyDescent="0.25">
      <c r="A101566" s="1" t="s">
        <v>321</v>
      </c>
      <c r="B101566" s="1" t="s">
        <v>251</v>
      </c>
      <c r="C101566" s="1" t="s">
        <v>314</v>
      </c>
      <c r="D101566" s="2">
        <v>43347</v>
      </c>
      <c r="E101566">
        <v>17</v>
      </c>
      <c r="F101566">
        <v>8782</v>
      </c>
      <c r="G101566" s="1" t="s">
        <v>13</v>
      </c>
      <c r="H101566">
        <v>0.26</v>
      </c>
      <c r="I101566">
        <v>2283.3200000000002</v>
      </c>
      <c r="J101566">
        <v>6498.68</v>
      </c>
    </row>
    <row r="101567" spans="1:10" x14ac:dyDescent="0.25">
      <c r="A101567" s="1" t="s">
        <v>322</v>
      </c>
      <c r="B101567" s="1" t="s">
        <v>251</v>
      </c>
      <c r="C101567" s="1" t="s">
        <v>314</v>
      </c>
      <c r="D101567" s="2">
        <v>43347</v>
      </c>
      <c r="E101567">
        <v>17</v>
      </c>
      <c r="F101567">
        <v>7463</v>
      </c>
      <c r="G101567" s="1" t="s">
        <v>13</v>
      </c>
      <c r="H101567">
        <v>-0.12</v>
      </c>
      <c r="I101567">
        <v>-895.56</v>
      </c>
      <c r="J101567">
        <v>8358.56</v>
      </c>
    </row>
    <row r="101568" spans="1:10" x14ac:dyDescent="0.25">
      <c r="A101568" s="1" t="s">
        <v>298</v>
      </c>
      <c r="B101568" s="1" t="s">
        <v>251</v>
      </c>
      <c r="C101568" s="1" t="s">
        <v>314</v>
      </c>
      <c r="D101568" s="2">
        <v>43348</v>
      </c>
      <c r="E101568">
        <v>7</v>
      </c>
      <c r="F101568">
        <v>769</v>
      </c>
      <c r="G101568" s="1" t="s">
        <v>13</v>
      </c>
      <c r="H101568">
        <v>-7.0000000000000007E-2</v>
      </c>
      <c r="I101568">
        <v>-53.83</v>
      </c>
      <c r="J101568">
        <v>822.83</v>
      </c>
    </row>
    <row r="101569" spans="1:10" x14ac:dyDescent="0.25">
      <c r="A101569" s="1" t="s">
        <v>61</v>
      </c>
      <c r="B101569" s="1" t="s">
        <v>251</v>
      </c>
      <c r="C101569" s="1" t="s">
        <v>314</v>
      </c>
      <c r="D101569" s="2">
        <v>43348</v>
      </c>
      <c r="E101569">
        <v>300</v>
      </c>
      <c r="F101569">
        <v>19667</v>
      </c>
      <c r="G101569" s="1" t="s">
        <v>13</v>
      </c>
      <c r="H101569">
        <v>-0.09</v>
      </c>
      <c r="I101569">
        <v>-1770.03</v>
      </c>
      <c r="J101569">
        <v>21437.03</v>
      </c>
    </row>
    <row r="101570" spans="1:10" x14ac:dyDescent="0.25">
      <c r="A101570" s="1" t="s">
        <v>302</v>
      </c>
      <c r="B101570" s="1" t="s">
        <v>251</v>
      </c>
      <c r="C101570" s="1" t="s">
        <v>314</v>
      </c>
      <c r="D101570" s="2">
        <v>43361</v>
      </c>
      <c r="E101570">
        <v>13</v>
      </c>
      <c r="F101570">
        <v>1458</v>
      </c>
      <c r="G101570" s="1" t="s">
        <v>13</v>
      </c>
      <c r="H101570">
        <v>-0.27</v>
      </c>
      <c r="I101570">
        <v>-393.66</v>
      </c>
      <c r="J101570">
        <v>1851.66</v>
      </c>
    </row>
    <row r="101571" spans="1:10" x14ac:dyDescent="0.25">
      <c r="A101571" s="1" t="s">
        <v>298</v>
      </c>
      <c r="B101571" s="1" t="s">
        <v>251</v>
      </c>
      <c r="C101571" s="1" t="s">
        <v>314</v>
      </c>
      <c r="D101571" s="2">
        <v>43361</v>
      </c>
      <c r="E101571">
        <v>13</v>
      </c>
      <c r="F101571">
        <v>1458</v>
      </c>
      <c r="G101571" s="1" t="s">
        <v>13</v>
      </c>
      <c r="H101571">
        <v>0.32</v>
      </c>
      <c r="I101571">
        <v>466.56</v>
      </c>
      <c r="J101571">
        <v>991.44</v>
      </c>
    </row>
    <row r="101572" spans="1:10" x14ac:dyDescent="0.25">
      <c r="A101572" s="1" t="s">
        <v>308</v>
      </c>
      <c r="B101572" s="1" t="s">
        <v>251</v>
      </c>
      <c r="C101572" s="1" t="s">
        <v>314</v>
      </c>
      <c r="D101572" s="2">
        <v>43375</v>
      </c>
      <c r="E101572">
        <v>17</v>
      </c>
      <c r="F101572">
        <v>2329</v>
      </c>
      <c r="G101572" s="1" t="s">
        <v>13</v>
      </c>
      <c r="H101572">
        <v>-0.22</v>
      </c>
      <c r="I101572">
        <v>-512.38</v>
      </c>
      <c r="J101572">
        <v>2841.38</v>
      </c>
    </row>
    <row r="101573" spans="1:10" x14ac:dyDescent="0.25">
      <c r="A101573" s="1" t="s">
        <v>316</v>
      </c>
      <c r="B101573" s="1" t="s">
        <v>251</v>
      </c>
      <c r="C101573" s="1" t="s">
        <v>314</v>
      </c>
      <c r="D101573" s="2">
        <v>43375</v>
      </c>
      <c r="E101573">
        <v>28</v>
      </c>
      <c r="F101573">
        <v>14810</v>
      </c>
      <c r="G101573" s="1" t="s">
        <v>13</v>
      </c>
      <c r="H101573">
        <v>-0.33</v>
      </c>
      <c r="I101573">
        <v>-4887.3</v>
      </c>
      <c r="J101573">
        <v>19697.3</v>
      </c>
    </row>
    <row r="101574" spans="1:10" x14ac:dyDescent="0.25">
      <c r="A101574" s="1" t="s">
        <v>317</v>
      </c>
      <c r="B101574" s="1" t="s">
        <v>251</v>
      </c>
      <c r="C101574" s="1" t="s">
        <v>314</v>
      </c>
      <c r="D101574" s="2">
        <v>43375</v>
      </c>
      <c r="E101574">
        <v>28</v>
      </c>
      <c r="F101574">
        <v>11069</v>
      </c>
      <c r="G101574" s="1" t="s">
        <v>13</v>
      </c>
      <c r="H101574">
        <v>-0.25</v>
      </c>
      <c r="I101574">
        <v>-2767.25</v>
      </c>
      <c r="J101574">
        <v>13836.25</v>
      </c>
    </row>
    <row r="101575" spans="1:10" x14ac:dyDescent="0.25">
      <c r="A101575" s="1" t="s">
        <v>318</v>
      </c>
      <c r="B101575" s="1" t="s">
        <v>251</v>
      </c>
      <c r="C101575" s="1" t="s">
        <v>314</v>
      </c>
      <c r="D101575" s="2">
        <v>43375</v>
      </c>
      <c r="E101575">
        <v>33</v>
      </c>
      <c r="F101575">
        <v>5273</v>
      </c>
      <c r="G101575" s="1" t="s">
        <v>13</v>
      </c>
      <c r="H101575">
        <v>-0.13</v>
      </c>
      <c r="I101575">
        <v>-685.49</v>
      </c>
      <c r="J101575">
        <v>5958.49</v>
      </c>
    </row>
    <row r="101576" spans="1:10" x14ac:dyDescent="0.25">
      <c r="A101576" s="1" t="s">
        <v>319</v>
      </c>
      <c r="B101576" s="1" t="s">
        <v>251</v>
      </c>
      <c r="C101576" s="1" t="s">
        <v>314</v>
      </c>
      <c r="D101576" s="2">
        <v>43375</v>
      </c>
      <c r="E101576">
        <v>33</v>
      </c>
      <c r="F101576">
        <v>7042</v>
      </c>
      <c r="G101576" s="1" t="s">
        <v>13</v>
      </c>
      <c r="H101576">
        <v>0.28999999999999998</v>
      </c>
      <c r="I101576">
        <v>2042.18</v>
      </c>
      <c r="J101576">
        <v>4999.82</v>
      </c>
    </row>
    <row r="101577" spans="1:10" x14ac:dyDescent="0.25">
      <c r="A101577" s="1" t="s">
        <v>320</v>
      </c>
      <c r="B101577" s="1" t="s">
        <v>251</v>
      </c>
      <c r="C101577" s="1" t="s">
        <v>314</v>
      </c>
      <c r="D101577" s="2">
        <v>43375</v>
      </c>
      <c r="E101577">
        <v>33</v>
      </c>
      <c r="F101577">
        <v>7278</v>
      </c>
      <c r="G101577" s="1" t="s">
        <v>13</v>
      </c>
      <c r="H101577">
        <v>0.18</v>
      </c>
      <c r="I101577">
        <v>1310.04</v>
      </c>
      <c r="J101577">
        <v>5967.96</v>
      </c>
    </row>
    <row r="101578" spans="1:10" x14ac:dyDescent="0.25">
      <c r="A101578" s="1" t="s">
        <v>321</v>
      </c>
      <c r="B101578" s="1" t="s">
        <v>251</v>
      </c>
      <c r="C101578" s="1" t="s">
        <v>314</v>
      </c>
      <c r="D101578" s="2">
        <v>43375</v>
      </c>
      <c r="E101578">
        <v>13</v>
      </c>
      <c r="F101578">
        <v>6875</v>
      </c>
      <c r="G101578" s="1" t="s">
        <v>13</v>
      </c>
      <c r="H101578">
        <v>0.18</v>
      </c>
      <c r="I101578">
        <v>1237.5</v>
      </c>
      <c r="J101578">
        <v>5637.5</v>
      </c>
    </row>
    <row r="101579" spans="1:10" x14ac:dyDescent="0.25">
      <c r="A101579" s="1" t="s">
        <v>322</v>
      </c>
      <c r="B101579" s="1" t="s">
        <v>251</v>
      </c>
      <c r="C101579" s="1" t="s">
        <v>314</v>
      </c>
      <c r="D101579" s="2">
        <v>43375</v>
      </c>
      <c r="E101579">
        <v>20</v>
      </c>
      <c r="F101579">
        <v>8991</v>
      </c>
      <c r="G101579" s="1" t="s">
        <v>13</v>
      </c>
      <c r="H101579">
        <v>0.14000000000000001</v>
      </c>
      <c r="I101579">
        <v>1258.74</v>
      </c>
      <c r="J101579">
        <v>7732.26</v>
      </c>
    </row>
    <row r="101580" spans="1:10" x14ac:dyDescent="0.25">
      <c r="A101580" s="1" t="s">
        <v>302</v>
      </c>
      <c r="B101580" s="1" t="s">
        <v>251</v>
      </c>
      <c r="C101580" s="1" t="s">
        <v>314</v>
      </c>
      <c r="D101580" s="2">
        <v>43376</v>
      </c>
      <c r="E101580">
        <v>17</v>
      </c>
      <c r="F101580">
        <v>1824</v>
      </c>
      <c r="G101580" s="1" t="s">
        <v>13</v>
      </c>
      <c r="H101580">
        <v>-0.22</v>
      </c>
      <c r="I101580">
        <v>-401.28</v>
      </c>
      <c r="J101580">
        <v>2225.2800000000002</v>
      </c>
    </row>
    <row r="101581" spans="1:10" x14ac:dyDescent="0.25">
      <c r="A101581" s="1" t="s">
        <v>298</v>
      </c>
      <c r="B101581" s="1" t="s">
        <v>251</v>
      </c>
      <c r="C101581" s="1" t="s">
        <v>314</v>
      </c>
      <c r="D101581" s="2">
        <v>43376</v>
      </c>
      <c r="E101581">
        <v>23</v>
      </c>
      <c r="F101581">
        <v>2556</v>
      </c>
      <c r="G101581" s="1" t="s">
        <v>13</v>
      </c>
      <c r="H101581">
        <v>-0.34</v>
      </c>
      <c r="I101581">
        <v>-869.04</v>
      </c>
      <c r="J101581">
        <v>3425.04</v>
      </c>
    </row>
    <row r="101582" spans="1:10" x14ac:dyDescent="0.25">
      <c r="A101582" s="1" t="s">
        <v>61</v>
      </c>
      <c r="B101582" s="1" t="s">
        <v>251</v>
      </c>
      <c r="C101582" s="1" t="s">
        <v>314</v>
      </c>
      <c r="D101582" s="2">
        <v>43376</v>
      </c>
      <c r="E101582">
        <v>333</v>
      </c>
      <c r="F101582">
        <v>20370</v>
      </c>
      <c r="G101582" s="1" t="s">
        <v>13</v>
      </c>
      <c r="H101582">
        <v>-0.31</v>
      </c>
      <c r="I101582">
        <v>-6314.7</v>
      </c>
      <c r="J101582">
        <v>26684.7</v>
      </c>
    </row>
    <row r="101583" spans="1:10" x14ac:dyDescent="0.25">
      <c r="A101583" s="1" t="s">
        <v>61</v>
      </c>
      <c r="B101583" s="1" t="s">
        <v>251</v>
      </c>
      <c r="C101583" s="1" t="s">
        <v>314</v>
      </c>
      <c r="D101583" s="2">
        <v>43377</v>
      </c>
      <c r="E101583">
        <v>267</v>
      </c>
      <c r="F101583">
        <v>17481</v>
      </c>
      <c r="G101583" s="1" t="s">
        <v>13</v>
      </c>
      <c r="H101583">
        <v>-0.13</v>
      </c>
      <c r="I101583">
        <v>-2272.5300000000002</v>
      </c>
      <c r="J101583">
        <v>19753.53</v>
      </c>
    </row>
    <row r="101584" spans="1:10" x14ac:dyDescent="0.25">
      <c r="A101584" s="1" t="s">
        <v>61</v>
      </c>
      <c r="B101584" s="1" t="s">
        <v>251</v>
      </c>
      <c r="C101584" s="1" t="s">
        <v>314</v>
      </c>
      <c r="D101584" s="2">
        <v>43403</v>
      </c>
      <c r="E101584">
        <v>83</v>
      </c>
      <c r="F101584">
        <v>5537</v>
      </c>
      <c r="G101584" s="1" t="s">
        <v>13</v>
      </c>
      <c r="H101584">
        <v>0.31</v>
      </c>
      <c r="I101584">
        <v>1716.47</v>
      </c>
      <c r="J101584">
        <v>3820.53</v>
      </c>
    </row>
    <row r="101585" spans="1:10" x14ac:dyDescent="0.25">
      <c r="A101585" s="1" t="s">
        <v>319</v>
      </c>
      <c r="B101585" s="1" t="s">
        <v>251</v>
      </c>
      <c r="C101585" s="1" t="s">
        <v>314</v>
      </c>
      <c r="D101585" s="2">
        <v>43405</v>
      </c>
      <c r="E101585">
        <v>10</v>
      </c>
      <c r="F101585">
        <v>2134</v>
      </c>
      <c r="G101585" s="1" t="s">
        <v>13</v>
      </c>
      <c r="H101585">
        <v>0.3</v>
      </c>
      <c r="I101585">
        <v>640.20000000000005</v>
      </c>
      <c r="J101585">
        <v>1493.8</v>
      </c>
    </row>
    <row r="101586" spans="1:10" x14ac:dyDescent="0.25">
      <c r="A101586" s="1" t="s">
        <v>320</v>
      </c>
      <c r="B101586" s="1" t="s">
        <v>251</v>
      </c>
      <c r="C101586" s="1" t="s">
        <v>314</v>
      </c>
      <c r="D101586" s="2">
        <v>43405</v>
      </c>
      <c r="E101586">
        <v>13</v>
      </c>
      <c r="F101586">
        <v>2940</v>
      </c>
      <c r="G101586" s="1" t="s">
        <v>13</v>
      </c>
      <c r="H101586">
        <v>-0.25</v>
      </c>
      <c r="I101586">
        <v>-735</v>
      </c>
      <c r="J101586">
        <v>3675</v>
      </c>
    </row>
    <row r="101587" spans="1:10" x14ac:dyDescent="0.25">
      <c r="A101587" s="1" t="s">
        <v>321</v>
      </c>
      <c r="B101587" s="1" t="s">
        <v>251</v>
      </c>
      <c r="C101587" s="1" t="s">
        <v>314</v>
      </c>
      <c r="D101587" s="2">
        <v>43405</v>
      </c>
      <c r="E101587">
        <v>13</v>
      </c>
      <c r="F101587">
        <v>7162</v>
      </c>
      <c r="G101587" s="1" t="s">
        <v>13</v>
      </c>
      <c r="H101587">
        <v>0.02</v>
      </c>
      <c r="I101587">
        <v>143.24</v>
      </c>
      <c r="J101587">
        <v>7018.76</v>
      </c>
    </row>
    <row r="101588" spans="1:10" x14ac:dyDescent="0.25">
      <c r="A101588" s="1" t="s">
        <v>322</v>
      </c>
      <c r="B101588" s="1" t="s">
        <v>251</v>
      </c>
      <c r="C101588" s="1" t="s">
        <v>314</v>
      </c>
      <c r="D101588" s="2">
        <v>43405</v>
      </c>
      <c r="E101588">
        <v>13</v>
      </c>
      <c r="F101588">
        <v>6088</v>
      </c>
      <c r="G101588" s="1" t="s">
        <v>13</v>
      </c>
      <c r="H101588">
        <v>0.34</v>
      </c>
      <c r="I101588">
        <v>2069.92</v>
      </c>
      <c r="J101588">
        <v>4018.08</v>
      </c>
    </row>
    <row r="101589" spans="1:10" x14ac:dyDescent="0.25">
      <c r="A101589" s="1" t="s">
        <v>302</v>
      </c>
      <c r="B101589" s="1" t="s">
        <v>251</v>
      </c>
      <c r="C101589" s="1" t="s">
        <v>314</v>
      </c>
      <c r="D101589" s="2">
        <v>43406</v>
      </c>
      <c r="E101589">
        <v>9</v>
      </c>
      <c r="F101589">
        <v>968</v>
      </c>
      <c r="G101589" s="1" t="s">
        <v>13</v>
      </c>
      <c r="H101589">
        <v>-0.15</v>
      </c>
      <c r="I101589">
        <v>-145.19999999999999</v>
      </c>
      <c r="J101589">
        <v>1113.2</v>
      </c>
    </row>
    <row r="101590" spans="1:10" x14ac:dyDescent="0.25">
      <c r="A101590" s="1" t="s">
        <v>298</v>
      </c>
      <c r="B101590" s="1" t="s">
        <v>251</v>
      </c>
      <c r="C101590" s="1" t="s">
        <v>314</v>
      </c>
      <c r="D101590" s="2">
        <v>43406</v>
      </c>
      <c r="E101590">
        <v>7</v>
      </c>
      <c r="F101590">
        <v>819</v>
      </c>
      <c r="G101590" s="1" t="s">
        <v>13</v>
      </c>
      <c r="H101590">
        <v>0.36</v>
      </c>
      <c r="I101590">
        <v>294.83999999999997</v>
      </c>
      <c r="J101590">
        <v>524.16</v>
      </c>
    </row>
    <row r="101591" spans="1:10" x14ac:dyDescent="0.25">
      <c r="A101591" s="1" t="s">
        <v>298</v>
      </c>
      <c r="B101591" s="1" t="s">
        <v>251</v>
      </c>
      <c r="C101591" s="1" t="s">
        <v>314</v>
      </c>
      <c r="D101591" s="2">
        <v>43417</v>
      </c>
      <c r="E101591">
        <v>7</v>
      </c>
      <c r="F101591">
        <v>801</v>
      </c>
      <c r="G101591" s="1" t="s">
        <v>13</v>
      </c>
      <c r="H101591">
        <v>-0.06</v>
      </c>
      <c r="I101591">
        <v>-48.06</v>
      </c>
      <c r="J101591">
        <v>849.06</v>
      </c>
    </row>
    <row r="101592" spans="1:10" x14ac:dyDescent="0.25">
      <c r="A101592" s="1" t="s">
        <v>61</v>
      </c>
      <c r="B101592" s="1" t="s">
        <v>251</v>
      </c>
      <c r="C101592" s="1" t="s">
        <v>314</v>
      </c>
      <c r="D101592" s="2">
        <v>43419</v>
      </c>
      <c r="E101592">
        <v>133</v>
      </c>
      <c r="F101592">
        <v>8861</v>
      </c>
      <c r="G101592" s="1" t="s">
        <v>13</v>
      </c>
      <c r="H101592">
        <v>-0.27</v>
      </c>
      <c r="I101592">
        <v>-2392.4699999999998</v>
      </c>
      <c r="J101592">
        <v>11253.47</v>
      </c>
    </row>
    <row r="101593" spans="1:10" x14ac:dyDescent="0.25">
      <c r="A101593" s="1" t="s">
        <v>61</v>
      </c>
      <c r="B101593" s="1" t="s">
        <v>251</v>
      </c>
      <c r="C101593" s="1" t="s">
        <v>314</v>
      </c>
      <c r="D101593" s="2">
        <v>43425</v>
      </c>
      <c r="E101593">
        <v>100</v>
      </c>
      <c r="F101593">
        <v>6389</v>
      </c>
      <c r="G101593" s="1" t="s">
        <v>13</v>
      </c>
      <c r="H101593">
        <v>0</v>
      </c>
      <c r="I101593">
        <v>0</v>
      </c>
      <c r="J101593">
        <v>6389</v>
      </c>
    </row>
    <row r="101594" spans="1:10" x14ac:dyDescent="0.25">
      <c r="A101594" s="1" t="s">
        <v>61</v>
      </c>
      <c r="B101594" s="1" t="s">
        <v>251</v>
      </c>
      <c r="C101594" s="1" t="s">
        <v>314</v>
      </c>
      <c r="D101594" s="2">
        <v>43447</v>
      </c>
      <c r="E101594">
        <v>100</v>
      </c>
      <c r="F101594">
        <v>6389</v>
      </c>
      <c r="G101594" s="1" t="s">
        <v>13</v>
      </c>
      <c r="H101594">
        <v>0.12</v>
      </c>
      <c r="I101594">
        <v>766.68</v>
      </c>
      <c r="J101594">
        <v>5622.32</v>
      </c>
    </row>
    <row r="101595" spans="1:10" x14ac:dyDescent="0.25">
      <c r="A101595" s="1" t="s">
        <v>61</v>
      </c>
      <c r="B101595" s="1" t="s">
        <v>251</v>
      </c>
      <c r="C101595" s="1" t="s">
        <v>314</v>
      </c>
      <c r="D101595" s="2">
        <v>43452</v>
      </c>
      <c r="E101595">
        <v>207</v>
      </c>
      <c r="F101595">
        <v>13731</v>
      </c>
      <c r="G101595" s="1" t="s">
        <v>13</v>
      </c>
      <c r="H101595">
        <v>-0.32</v>
      </c>
      <c r="I101595">
        <v>-4393.92</v>
      </c>
      <c r="J101595">
        <v>18124.919999999998</v>
      </c>
    </row>
    <row r="101596" spans="1:10" x14ac:dyDescent="0.25">
      <c r="A101596" s="1" t="s">
        <v>61</v>
      </c>
      <c r="B101596" s="1" t="s">
        <v>251</v>
      </c>
      <c r="C101596" s="1" t="s">
        <v>314</v>
      </c>
      <c r="D101596" s="2">
        <v>43462</v>
      </c>
      <c r="E101596">
        <v>40</v>
      </c>
      <c r="F101596">
        <v>2657</v>
      </c>
      <c r="G101596" s="1" t="s">
        <v>13</v>
      </c>
      <c r="H101596">
        <v>-0.01</v>
      </c>
      <c r="I101596">
        <v>-26.57</v>
      </c>
      <c r="J101596">
        <v>2683.57</v>
      </c>
    </row>
    <row r="101597" spans="1:10" x14ac:dyDescent="0.25">
      <c r="A101597" s="1" t="s">
        <v>302</v>
      </c>
      <c r="B101597" s="1" t="s">
        <v>251</v>
      </c>
      <c r="C101597" s="1" t="s">
        <v>314</v>
      </c>
      <c r="D101597" s="2">
        <v>43465</v>
      </c>
      <c r="E101597">
        <v>7</v>
      </c>
      <c r="F101597">
        <v>769</v>
      </c>
      <c r="G101597" s="1" t="s">
        <v>13</v>
      </c>
      <c r="H101597">
        <v>0.28999999999999998</v>
      </c>
      <c r="I101597">
        <v>223.01</v>
      </c>
      <c r="J101597">
        <v>545.99</v>
      </c>
    </row>
    <row r="101598" spans="1:10" x14ac:dyDescent="0.25">
      <c r="A101598" s="1" t="s">
        <v>298</v>
      </c>
      <c r="B101598" s="1" t="s">
        <v>251</v>
      </c>
      <c r="C101598" s="1" t="s">
        <v>314</v>
      </c>
      <c r="D101598" s="2">
        <v>43465</v>
      </c>
      <c r="E101598">
        <v>13</v>
      </c>
      <c r="F101598">
        <v>1532</v>
      </c>
      <c r="G101598" s="1" t="s">
        <v>13</v>
      </c>
      <c r="H101598">
        <v>0.01</v>
      </c>
      <c r="I101598">
        <v>15.32</v>
      </c>
      <c r="J101598">
        <v>1516.68</v>
      </c>
    </row>
    <row r="101599" spans="1:10" x14ac:dyDescent="0.25">
      <c r="A101599" s="1" t="s">
        <v>316</v>
      </c>
      <c r="B101599" s="1" t="s">
        <v>251</v>
      </c>
      <c r="C101599" s="1" t="s">
        <v>314</v>
      </c>
      <c r="D101599" s="2">
        <v>43473</v>
      </c>
      <c r="E101599">
        <v>10</v>
      </c>
      <c r="F101599">
        <v>5347</v>
      </c>
      <c r="G101599" s="1" t="s">
        <v>13</v>
      </c>
      <c r="H101599">
        <v>-0.09</v>
      </c>
      <c r="I101599">
        <v>-481.23</v>
      </c>
      <c r="J101599">
        <v>5828.23</v>
      </c>
    </row>
    <row r="101600" spans="1:10" x14ac:dyDescent="0.25">
      <c r="A101600" s="1" t="s">
        <v>318</v>
      </c>
      <c r="B101600" s="1" t="s">
        <v>251</v>
      </c>
      <c r="C101600" s="1" t="s">
        <v>314</v>
      </c>
      <c r="D101600" s="2">
        <v>43473</v>
      </c>
      <c r="E101600">
        <v>13</v>
      </c>
      <c r="F101600">
        <v>2134</v>
      </c>
      <c r="G101600" s="1" t="s">
        <v>13</v>
      </c>
      <c r="H101600">
        <v>-0.26</v>
      </c>
      <c r="I101600">
        <v>-554.84</v>
      </c>
      <c r="J101600">
        <v>2688.84</v>
      </c>
    </row>
    <row r="101601" spans="1:10" x14ac:dyDescent="0.25">
      <c r="A101601" s="1" t="s">
        <v>319</v>
      </c>
      <c r="B101601" s="1" t="s">
        <v>251</v>
      </c>
      <c r="C101601" s="1" t="s">
        <v>314</v>
      </c>
      <c r="D101601" s="2">
        <v>43473</v>
      </c>
      <c r="E101601">
        <v>13</v>
      </c>
      <c r="F101601">
        <v>2847</v>
      </c>
      <c r="G101601" s="1" t="s">
        <v>13</v>
      </c>
      <c r="H101601">
        <v>-0.33</v>
      </c>
      <c r="I101601">
        <v>-939.51</v>
      </c>
      <c r="J101601">
        <v>3786.51</v>
      </c>
    </row>
    <row r="101602" spans="1:10" x14ac:dyDescent="0.25">
      <c r="A101602" s="1" t="s">
        <v>320</v>
      </c>
      <c r="B101602" s="1" t="s">
        <v>251</v>
      </c>
      <c r="C101602" s="1" t="s">
        <v>314</v>
      </c>
      <c r="D101602" s="2">
        <v>43473</v>
      </c>
      <c r="E101602">
        <v>40</v>
      </c>
      <c r="F101602">
        <v>8824</v>
      </c>
      <c r="G101602" s="1" t="s">
        <v>13</v>
      </c>
      <c r="H101602">
        <v>-0.05</v>
      </c>
      <c r="I101602">
        <v>-441.2</v>
      </c>
      <c r="J101602">
        <v>9265.2000000000007</v>
      </c>
    </row>
    <row r="101603" spans="1:10" x14ac:dyDescent="0.25">
      <c r="A101603" s="1" t="s">
        <v>321</v>
      </c>
      <c r="B101603" s="1" t="s">
        <v>251</v>
      </c>
      <c r="C101603" s="1" t="s">
        <v>314</v>
      </c>
      <c r="D101603" s="2">
        <v>43473</v>
      </c>
      <c r="E101603">
        <v>20</v>
      </c>
      <c r="F101603">
        <v>10694</v>
      </c>
      <c r="G101603" s="1" t="s">
        <v>13</v>
      </c>
      <c r="H101603">
        <v>-0.33</v>
      </c>
      <c r="I101603">
        <v>-3529.02</v>
      </c>
      <c r="J101603">
        <v>14223.02</v>
      </c>
    </row>
    <row r="101604" spans="1:10" x14ac:dyDescent="0.25">
      <c r="A101604" s="1" t="s">
        <v>322</v>
      </c>
      <c r="B101604" s="1" t="s">
        <v>251</v>
      </c>
      <c r="C101604" s="1" t="s">
        <v>314</v>
      </c>
      <c r="D101604" s="2">
        <v>43473</v>
      </c>
      <c r="E101604">
        <v>13</v>
      </c>
      <c r="F101604">
        <v>6088</v>
      </c>
      <c r="G101604" s="1" t="s">
        <v>13</v>
      </c>
      <c r="H101604">
        <v>-0.34</v>
      </c>
      <c r="I101604">
        <v>-2069.92</v>
      </c>
      <c r="J101604">
        <v>8157.92</v>
      </c>
    </row>
    <row r="101605" spans="1:10" x14ac:dyDescent="0.25">
      <c r="A101605" s="1" t="s">
        <v>302</v>
      </c>
      <c r="B101605" s="1" t="s">
        <v>251</v>
      </c>
      <c r="C101605" s="1" t="s">
        <v>314</v>
      </c>
      <c r="D101605" s="2">
        <v>43486</v>
      </c>
      <c r="E101605">
        <v>13</v>
      </c>
      <c r="F101605">
        <v>1491</v>
      </c>
      <c r="G101605" s="1" t="s">
        <v>13</v>
      </c>
      <c r="H101605">
        <v>0.11</v>
      </c>
      <c r="I101605">
        <v>164.01</v>
      </c>
      <c r="J101605">
        <v>1326.99</v>
      </c>
    </row>
    <row r="101606" spans="1:10" x14ac:dyDescent="0.25">
      <c r="A101606" s="1" t="s">
        <v>298</v>
      </c>
      <c r="B101606" s="1" t="s">
        <v>251</v>
      </c>
      <c r="C101606" s="1" t="s">
        <v>314</v>
      </c>
      <c r="D101606" s="2">
        <v>43486</v>
      </c>
      <c r="E101606">
        <v>13</v>
      </c>
      <c r="F101606">
        <v>1491</v>
      </c>
      <c r="G101606" s="1" t="s">
        <v>13</v>
      </c>
      <c r="H101606">
        <v>0.39</v>
      </c>
      <c r="I101606">
        <v>581.49</v>
      </c>
      <c r="J101606">
        <v>909.51</v>
      </c>
    </row>
    <row r="101607" spans="1:10" x14ac:dyDescent="0.25">
      <c r="A101607" s="1" t="s">
        <v>352</v>
      </c>
      <c r="B101607" s="1" t="s">
        <v>251</v>
      </c>
      <c r="C101607" s="1" t="s">
        <v>314</v>
      </c>
      <c r="D101607" s="2">
        <v>43493</v>
      </c>
      <c r="E101607">
        <v>1000</v>
      </c>
      <c r="F101607">
        <v>25000</v>
      </c>
      <c r="G101607" s="1" t="s">
        <v>13</v>
      </c>
      <c r="H101607">
        <v>0.22</v>
      </c>
      <c r="I101607">
        <v>5500</v>
      </c>
      <c r="J101607">
        <v>19500</v>
      </c>
    </row>
    <row r="101608" spans="1:10" x14ac:dyDescent="0.25">
      <c r="A101608" s="1" t="s">
        <v>61</v>
      </c>
      <c r="B101608" s="1" t="s">
        <v>251</v>
      </c>
      <c r="C101608" s="1" t="s">
        <v>314</v>
      </c>
      <c r="D101608" s="2">
        <v>43496</v>
      </c>
      <c r="E101608">
        <v>287</v>
      </c>
      <c r="F101608">
        <v>19046</v>
      </c>
      <c r="G101608" s="1" t="s">
        <v>13</v>
      </c>
      <c r="H101608">
        <v>0.14000000000000001</v>
      </c>
      <c r="I101608">
        <v>2666.44</v>
      </c>
      <c r="J101608">
        <v>16379.56</v>
      </c>
    </row>
    <row r="101609" spans="1:10" x14ac:dyDescent="0.25">
      <c r="A101609" s="1" t="s">
        <v>317</v>
      </c>
      <c r="B101609" s="1" t="s">
        <v>251</v>
      </c>
      <c r="C101609" s="1" t="s">
        <v>314</v>
      </c>
      <c r="D101609" s="2">
        <v>43497</v>
      </c>
      <c r="E101609">
        <v>8</v>
      </c>
      <c r="F101609">
        <v>3194</v>
      </c>
      <c r="G101609" s="1" t="s">
        <v>13</v>
      </c>
      <c r="H101609">
        <v>-0.06</v>
      </c>
      <c r="I101609">
        <v>-191.64</v>
      </c>
      <c r="J101609">
        <v>3385.64</v>
      </c>
    </row>
    <row r="101610" spans="1:10" x14ac:dyDescent="0.25">
      <c r="A101610" s="1" t="s">
        <v>318</v>
      </c>
      <c r="B101610" s="1" t="s">
        <v>251</v>
      </c>
      <c r="C101610" s="1" t="s">
        <v>314</v>
      </c>
      <c r="D101610" s="2">
        <v>43497</v>
      </c>
      <c r="E101610">
        <v>8</v>
      </c>
      <c r="F101610">
        <v>1333</v>
      </c>
      <c r="G101610" s="1" t="s">
        <v>13</v>
      </c>
      <c r="H101610">
        <v>-0.28000000000000003</v>
      </c>
      <c r="I101610">
        <v>-373.24</v>
      </c>
      <c r="J101610">
        <v>1706.24</v>
      </c>
    </row>
    <row r="101611" spans="1:10" x14ac:dyDescent="0.25">
      <c r="A101611" s="1" t="s">
        <v>319</v>
      </c>
      <c r="B101611" s="1" t="s">
        <v>251</v>
      </c>
      <c r="C101611" s="1" t="s">
        <v>314</v>
      </c>
      <c r="D101611" s="2">
        <v>43497</v>
      </c>
      <c r="E101611">
        <v>10</v>
      </c>
      <c r="F101611">
        <v>2134</v>
      </c>
      <c r="G101611" s="1" t="s">
        <v>13</v>
      </c>
      <c r="H101611">
        <v>0.21</v>
      </c>
      <c r="I101611">
        <v>448.14</v>
      </c>
      <c r="J101611">
        <v>1685.86</v>
      </c>
    </row>
    <row r="101612" spans="1:10" x14ac:dyDescent="0.25">
      <c r="A101612" s="1" t="s">
        <v>321</v>
      </c>
      <c r="B101612" s="1" t="s">
        <v>251</v>
      </c>
      <c r="C101612" s="1" t="s">
        <v>314</v>
      </c>
      <c r="D101612" s="2">
        <v>43497</v>
      </c>
      <c r="E101612">
        <v>10</v>
      </c>
      <c r="F101612">
        <v>5347</v>
      </c>
      <c r="G101612" s="1" t="s">
        <v>13</v>
      </c>
      <c r="H101612">
        <v>0.38</v>
      </c>
      <c r="I101612">
        <v>2031.86</v>
      </c>
      <c r="J101612">
        <v>3315.14</v>
      </c>
    </row>
    <row r="101613" spans="1:10" x14ac:dyDescent="0.25">
      <c r="A101613" s="1" t="s">
        <v>322</v>
      </c>
      <c r="B101613" s="1" t="s">
        <v>251</v>
      </c>
      <c r="C101613" s="1" t="s">
        <v>314</v>
      </c>
      <c r="D101613" s="2">
        <v>43497</v>
      </c>
      <c r="E101613">
        <v>9</v>
      </c>
      <c r="F101613">
        <v>4088</v>
      </c>
      <c r="G101613" s="1" t="s">
        <v>13</v>
      </c>
      <c r="H101613">
        <v>0.31</v>
      </c>
      <c r="I101613">
        <v>1267.28</v>
      </c>
      <c r="J101613">
        <v>2820.72</v>
      </c>
    </row>
    <row r="101614" spans="1:10" x14ac:dyDescent="0.25">
      <c r="A101614" s="1" t="s">
        <v>61</v>
      </c>
      <c r="B101614" s="1" t="s">
        <v>251</v>
      </c>
      <c r="C101614" s="1" t="s">
        <v>314</v>
      </c>
      <c r="D101614" s="2">
        <v>43515</v>
      </c>
      <c r="E101614">
        <v>167</v>
      </c>
      <c r="F101614">
        <v>10648</v>
      </c>
      <c r="G101614" s="1" t="s">
        <v>13</v>
      </c>
      <c r="H101614">
        <v>0.26</v>
      </c>
      <c r="I101614">
        <v>2768.48</v>
      </c>
      <c r="J101614">
        <v>7879.52</v>
      </c>
    </row>
    <row r="101615" spans="1:10" x14ac:dyDescent="0.25">
      <c r="A101615" s="1" t="s">
        <v>317</v>
      </c>
      <c r="B101615" s="1" t="s">
        <v>251</v>
      </c>
      <c r="C101615" s="1" t="s">
        <v>314</v>
      </c>
      <c r="D101615" s="2">
        <v>43525</v>
      </c>
      <c r="E101615">
        <v>20</v>
      </c>
      <c r="F101615">
        <v>7991</v>
      </c>
      <c r="G101615" s="1" t="s">
        <v>13</v>
      </c>
      <c r="H101615">
        <v>0.1</v>
      </c>
      <c r="I101615">
        <v>799.1</v>
      </c>
      <c r="J101615">
        <v>7191.9</v>
      </c>
    </row>
    <row r="101616" spans="1:10" x14ac:dyDescent="0.25">
      <c r="A101616" s="1" t="s">
        <v>318</v>
      </c>
      <c r="B101616" s="1" t="s">
        <v>251</v>
      </c>
      <c r="C101616" s="1" t="s">
        <v>314</v>
      </c>
      <c r="D101616" s="2">
        <v>43525</v>
      </c>
      <c r="E101616">
        <v>20</v>
      </c>
      <c r="F101616">
        <v>3199</v>
      </c>
      <c r="G101616" s="1" t="s">
        <v>13</v>
      </c>
      <c r="H101616">
        <v>0</v>
      </c>
      <c r="I101616">
        <v>0</v>
      </c>
      <c r="J101616">
        <v>3199</v>
      </c>
    </row>
    <row r="101617" spans="1:10" x14ac:dyDescent="0.25">
      <c r="A101617" s="1" t="s">
        <v>319</v>
      </c>
      <c r="B101617" s="1" t="s">
        <v>251</v>
      </c>
      <c r="C101617" s="1" t="s">
        <v>314</v>
      </c>
      <c r="D101617" s="2">
        <v>43525</v>
      </c>
      <c r="E101617">
        <v>10</v>
      </c>
      <c r="F101617">
        <v>2134</v>
      </c>
      <c r="G101617" s="1" t="s">
        <v>13</v>
      </c>
      <c r="H101617">
        <v>0.3</v>
      </c>
      <c r="I101617">
        <v>640.20000000000005</v>
      </c>
      <c r="J101617">
        <v>1493.8</v>
      </c>
    </row>
    <row r="101618" spans="1:10" x14ac:dyDescent="0.25">
      <c r="A101618" s="1" t="s">
        <v>320</v>
      </c>
      <c r="B101618" s="1" t="s">
        <v>251</v>
      </c>
      <c r="C101618" s="1" t="s">
        <v>314</v>
      </c>
      <c r="D101618" s="2">
        <v>43525</v>
      </c>
      <c r="E101618">
        <v>13</v>
      </c>
      <c r="F101618">
        <v>2940</v>
      </c>
      <c r="G101618" s="1" t="s">
        <v>13</v>
      </c>
      <c r="H101618">
        <v>0.16</v>
      </c>
      <c r="I101618">
        <v>470.4</v>
      </c>
      <c r="J101618">
        <v>2469.6</v>
      </c>
    </row>
    <row r="101619" spans="1:10" x14ac:dyDescent="0.25">
      <c r="A101619" s="1" t="s">
        <v>321</v>
      </c>
      <c r="B101619" s="1" t="s">
        <v>251</v>
      </c>
      <c r="C101619" s="1" t="s">
        <v>314</v>
      </c>
      <c r="D101619" s="2">
        <v>43525</v>
      </c>
      <c r="E101619">
        <v>20</v>
      </c>
      <c r="F101619">
        <v>10694</v>
      </c>
      <c r="G101619" s="1" t="s">
        <v>13</v>
      </c>
      <c r="H101619">
        <v>0.12</v>
      </c>
      <c r="I101619">
        <v>1283.28</v>
      </c>
      <c r="J101619">
        <v>9410.7199999999993</v>
      </c>
    </row>
    <row r="101620" spans="1:10" x14ac:dyDescent="0.25">
      <c r="A101620" s="1" t="s">
        <v>322</v>
      </c>
      <c r="B101620" s="1" t="s">
        <v>251</v>
      </c>
      <c r="C101620" s="1" t="s">
        <v>314</v>
      </c>
      <c r="D101620" s="2">
        <v>43525</v>
      </c>
      <c r="E101620">
        <v>20</v>
      </c>
      <c r="F101620">
        <v>9088</v>
      </c>
      <c r="G101620" s="1" t="s">
        <v>13</v>
      </c>
      <c r="H101620">
        <v>0.04</v>
      </c>
      <c r="I101620">
        <v>363.52</v>
      </c>
      <c r="J101620">
        <v>8724.48</v>
      </c>
    </row>
    <row r="101621" spans="1:10" x14ac:dyDescent="0.25">
      <c r="A101621" s="1" t="s">
        <v>61</v>
      </c>
      <c r="B101621" s="1" t="s">
        <v>251</v>
      </c>
      <c r="C101621" s="1" t="s">
        <v>314</v>
      </c>
      <c r="D101621" s="2">
        <v>43529</v>
      </c>
      <c r="E101621">
        <v>187</v>
      </c>
      <c r="F101621">
        <v>12403</v>
      </c>
      <c r="G101621" s="1" t="s">
        <v>13</v>
      </c>
      <c r="H101621">
        <v>0.39</v>
      </c>
      <c r="I101621">
        <v>4837.17</v>
      </c>
      <c r="J101621">
        <v>7565.83</v>
      </c>
    </row>
    <row r="101622" spans="1:10" x14ac:dyDescent="0.25">
      <c r="A101622" s="1" t="s">
        <v>352</v>
      </c>
      <c r="B101622" s="1" t="s">
        <v>251</v>
      </c>
      <c r="C101622" s="1" t="s">
        <v>314</v>
      </c>
      <c r="D101622" s="2">
        <v>43531</v>
      </c>
      <c r="E101622">
        <v>1000</v>
      </c>
      <c r="F101622">
        <v>25000</v>
      </c>
      <c r="G101622" s="1" t="s">
        <v>13</v>
      </c>
      <c r="H101622">
        <v>0.2</v>
      </c>
      <c r="I101622">
        <v>5000</v>
      </c>
      <c r="J101622">
        <v>20000</v>
      </c>
    </row>
    <row r="101623" spans="1:10" x14ac:dyDescent="0.25">
      <c r="A101623" s="1" t="s">
        <v>319</v>
      </c>
      <c r="B101623" s="1" t="s">
        <v>251</v>
      </c>
      <c r="C101623" s="1" t="s">
        <v>314</v>
      </c>
      <c r="D101623" s="2">
        <v>43543</v>
      </c>
      <c r="E101623">
        <v>20</v>
      </c>
      <c r="F101623">
        <v>4269</v>
      </c>
      <c r="G101623" s="1" t="s">
        <v>13</v>
      </c>
      <c r="H101623">
        <v>0.17</v>
      </c>
      <c r="I101623">
        <v>725.73</v>
      </c>
      <c r="J101623">
        <v>3543.27</v>
      </c>
    </row>
    <row r="101624" spans="1:10" x14ac:dyDescent="0.25">
      <c r="A101624" s="1" t="s">
        <v>61</v>
      </c>
      <c r="B101624" s="1" t="s">
        <v>251</v>
      </c>
      <c r="C101624" s="1" t="s">
        <v>314</v>
      </c>
      <c r="D101624" s="2">
        <v>43549</v>
      </c>
      <c r="E101624">
        <v>273</v>
      </c>
      <c r="F101624">
        <v>18162</v>
      </c>
      <c r="G101624" s="1" t="s">
        <v>13</v>
      </c>
      <c r="H101624">
        <v>0.26</v>
      </c>
      <c r="I101624">
        <v>4722.12</v>
      </c>
      <c r="J101624">
        <v>13439.88</v>
      </c>
    </row>
    <row r="101625" spans="1:10" x14ac:dyDescent="0.25">
      <c r="A101625" s="1" t="s">
        <v>302</v>
      </c>
      <c r="B101625" s="1" t="s">
        <v>251</v>
      </c>
      <c r="C101625" s="1" t="s">
        <v>314</v>
      </c>
      <c r="D101625" s="2">
        <v>43556</v>
      </c>
      <c r="E101625">
        <v>13</v>
      </c>
      <c r="F101625">
        <v>2130</v>
      </c>
      <c r="G101625" s="1" t="s">
        <v>13</v>
      </c>
      <c r="H101625">
        <v>0.19</v>
      </c>
      <c r="I101625">
        <v>404.7</v>
      </c>
      <c r="J101625">
        <v>1725.3</v>
      </c>
    </row>
    <row r="101626" spans="1:10" x14ac:dyDescent="0.25">
      <c r="A101626" s="1" t="s">
        <v>61</v>
      </c>
      <c r="B101626" s="1" t="s">
        <v>251</v>
      </c>
      <c r="C101626" s="1" t="s">
        <v>314</v>
      </c>
      <c r="D101626" s="2">
        <v>43556</v>
      </c>
      <c r="E101626">
        <v>100</v>
      </c>
      <c r="F101626">
        <v>6389</v>
      </c>
      <c r="G101626" s="1" t="s">
        <v>13</v>
      </c>
      <c r="H101626">
        <v>0.06</v>
      </c>
      <c r="I101626">
        <v>383.34</v>
      </c>
      <c r="J101626">
        <v>6005.66</v>
      </c>
    </row>
    <row r="101627" spans="1:10" x14ac:dyDescent="0.25">
      <c r="A101627" s="1" t="s">
        <v>318</v>
      </c>
      <c r="B101627" s="1" t="s">
        <v>251</v>
      </c>
      <c r="C101627" s="1" t="s">
        <v>314</v>
      </c>
      <c r="D101627" s="2">
        <v>43556</v>
      </c>
      <c r="E101627">
        <v>10</v>
      </c>
      <c r="F101627">
        <v>1597</v>
      </c>
      <c r="G101627" s="1" t="s">
        <v>13</v>
      </c>
      <c r="H101627">
        <v>0.01</v>
      </c>
      <c r="I101627">
        <v>15.97</v>
      </c>
      <c r="J101627">
        <v>1581.03</v>
      </c>
    </row>
    <row r="101628" spans="1:10" x14ac:dyDescent="0.25">
      <c r="A101628" s="1" t="s">
        <v>319</v>
      </c>
      <c r="B101628" s="1" t="s">
        <v>251</v>
      </c>
      <c r="C101628" s="1" t="s">
        <v>314</v>
      </c>
      <c r="D101628" s="2">
        <v>43556</v>
      </c>
      <c r="E101628">
        <v>10</v>
      </c>
      <c r="F101628">
        <v>2134</v>
      </c>
      <c r="G101628" s="1" t="s">
        <v>13</v>
      </c>
      <c r="H101628">
        <v>-0.1</v>
      </c>
      <c r="I101628">
        <v>-213.4</v>
      </c>
      <c r="J101628">
        <v>2347.4</v>
      </c>
    </row>
    <row r="101629" spans="1:10" x14ac:dyDescent="0.25">
      <c r="A101629" s="1" t="s">
        <v>320</v>
      </c>
      <c r="B101629" s="1" t="s">
        <v>251</v>
      </c>
      <c r="C101629" s="1" t="s">
        <v>314</v>
      </c>
      <c r="D101629" s="2">
        <v>43556</v>
      </c>
      <c r="E101629">
        <v>20</v>
      </c>
      <c r="F101629">
        <v>4412</v>
      </c>
      <c r="G101629" s="1" t="s">
        <v>13</v>
      </c>
      <c r="H101629">
        <v>-0.08</v>
      </c>
      <c r="I101629">
        <v>-352.96</v>
      </c>
      <c r="J101629">
        <v>4764.96</v>
      </c>
    </row>
    <row r="101630" spans="1:10" x14ac:dyDescent="0.25">
      <c r="A101630" s="1" t="s">
        <v>321</v>
      </c>
      <c r="B101630" s="1" t="s">
        <v>251</v>
      </c>
      <c r="C101630" s="1" t="s">
        <v>314</v>
      </c>
      <c r="D101630" s="2">
        <v>43556</v>
      </c>
      <c r="E101630">
        <v>20</v>
      </c>
      <c r="F101630">
        <v>10694</v>
      </c>
      <c r="G101630" s="1" t="s">
        <v>13</v>
      </c>
      <c r="H101630">
        <v>0.04</v>
      </c>
      <c r="I101630">
        <v>427.76</v>
      </c>
      <c r="J101630">
        <v>10266.24</v>
      </c>
    </row>
    <row r="101631" spans="1:10" x14ac:dyDescent="0.25">
      <c r="A101631" s="1" t="s">
        <v>61</v>
      </c>
      <c r="B101631" s="1" t="s">
        <v>251</v>
      </c>
      <c r="C101631" s="1" t="s">
        <v>314</v>
      </c>
      <c r="D101631" s="2">
        <v>43558</v>
      </c>
      <c r="E101631">
        <v>233</v>
      </c>
      <c r="F101631">
        <v>15505</v>
      </c>
      <c r="G101631" s="1" t="s">
        <v>13</v>
      </c>
      <c r="H101631">
        <v>-0.12</v>
      </c>
      <c r="I101631">
        <v>-1860.6</v>
      </c>
      <c r="J101631">
        <v>17365.599999999999</v>
      </c>
    </row>
    <row r="101632" spans="1:10" x14ac:dyDescent="0.25">
      <c r="A101632" s="1" t="s">
        <v>308</v>
      </c>
      <c r="B101632" s="1" t="s">
        <v>251</v>
      </c>
      <c r="C101632" s="1" t="s">
        <v>314</v>
      </c>
      <c r="D101632" s="2">
        <v>43570</v>
      </c>
      <c r="E101632">
        <v>7</v>
      </c>
      <c r="F101632">
        <v>917</v>
      </c>
      <c r="G101632" s="1" t="s">
        <v>13</v>
      </c>
      <c r="H101632">
        <v>-0.12</v>
      </c>
      <c r="I101632">
        <v>-110.04</v>
      </c>
      <c r="J101632">
        <v>1027.04</v>
      </c>
    </row>
    <row r="101633" spans="1:10" x14ac:dyDescent="0.25">
      <c r="A101633" s="1" t="s">
        <v>49</v>
      </c>
      <c r="B101633" s="1" t="s">
        <v>251</v>
      </c>
      <c r="C101633" s="1" t="s">
        <v>314</v>
      </c>
      <c r="D101633" s="2">
        <v>43584</v>
      </c>
      <c r="E101633">
        <v>40</v>
      </c>
      <c r="F101633">
        <v>14269</v>
      </c>
      <c r="G101633" s="1" t="s">
        <v>13</v>
      </c>
      <c r="H101633">
        <v>0.04</v>
      </c>
      <c r="I101633">
        <v>570.76</v>
      </c>
      <c r="J101633">
        <v>13698.24</v>
      </c>
    </row>
    <row r="101634" spans="1:10" x14ac:dyDescent="0.25">
      <c r="A101634" s="1" t="s">
        <v>21</v>
      </c>
      <c r="B101634" s="1" t="s">
        <v>251</v>
      </c>
      <c r="C101634" s="1" t="s">
        <v>314</v>
      </c>
      <c r="D101634" s="2">
        <v>43584</v>
      </c>
      <c r="E101634">
        <v>27</v>
      </c>
      <c r="F101634">
        <v>18444</v>
      </c>
      <c r="G101634" s="1" t="s">
        <v>13</v>
      </c>
      <c r="H101634">
        <v>0.17</v>
      </c>
      <c r="I101634">
        <v>3135.48</v>
      </c>
      <c r="J101634">
        <v>15308.52</v>
      </c>
    </row>
    <row r="101635" spans="1:10" x14ac:dyDescent="0.25">
      <c r="A101635" s="1" t="s">
        <v>316</v>
      </c>
      <c r="B101635" s="1" t="s">
        <v>251</v>
      </c>
      <c r="C101635" s="1" t="s">
        <v>314</v>
      </c>
      <c r="D101635" s="2">
        <v>43584</v>
      </c>
      <c r="E101635">
        <v>20</v>
      </c>
      <c r="F101635">
        <v>10694</v>
      </c>
      <c r="G101635" s="1" t="s">
        <v>13</v>
      </c>
      <c r="H101635">
        <v>0.27</v>
      </c>
      <c r="I101635">
        <v>2887.38</v>
      </c>
      <c r="J101635">
        <v>7806.62</v>
      </c>
    </row>
    <row r="101636" spans="1:10" x14ac:dyDescent="0.25">
      <c r="A101636" s="1" t="s">
        <v>319</v>
      </c>
      <c r="B101636" s="1" t="s">
        <v>251</v>
      </c>
      <c r="C101636" s="1" t="s">
        <v>314</v>
      </c>
      <c r="D101636" s="2">
        <v>43584</v>
      </c>
      <c r="E101636">
        <v>13</v>
      </c>
      <c r="F101636">
        <v>2847</v>
      </c>
      <c r="G101636" s="1" t="s">
        <v>13</v>
      </c>
      <c r="H101636">
        <v>7.0000000000000007E-2</v>
      </c>
      <c r="I101636">
        <v>199.29</v>
      </c>
      <c r="J101636">
        <v>2647.71</v>
      </c>
    </row>
    <row r="101637" spans="1:10" x14ac:dyDescent="0.25">
      <c r="A101637" s="1" t="s">
        <v>320</v>
      </c>
      <c r="B101637" s="1" t="s">
        <v>251</v>
      </c>
      <c r="C101637" s="1" t="s">
        <v>314</v>
      </c>
      <c r="D101637" s="2">
        <v>43584</v>
      </c>
      <c r="E101637">
        <v>10</v>
      </c>
      <c r="F101637">
        <v>2208</v>
      </c>
      <c r="G101637" s="1" t="s">
        <v>13</v>
      </c>
      <c r="H101637">
        <v>0.21</v>
      </c>
      <c r="I101637">
        <v>463.68</v>
      </c>
      <c r="J101637">
        <v>1744.32</v>
      </c>
    </row>
    <row r="101638" spans="1:10" x14ac:dyDescent="0.25">
      <c r="A101638" s="1" t="s">
        <v>322</v>
      </c>
      <c r="B101638" s="1" t="s">
        <v>251</v>
      </c>
      <c r="C101638" s="1" t="s">
        <v>314</v>
      </c>
      <c r="D101638" s="2">
        <v>43584</v>
      </c>
      <c r="E101638">
        <v>10</v>
      </c>
      <c r="F101638">
        <v>4542</v>
      </c>
      <c r="G101638" s="1" t="s">
        <v>13</v>
      </c>
      <c r="H101638">
        <v>-0.02</v>
      </c>
      <c r="I101638">
        <v>-90.84</v>
      </c>
      <c r="J101638">
        <v>4632.84</v>
      </c>
    </row>
    <row r="101639" spans="1:10" x14ac:dyDescent="0.25">
      <c r="A101639" s="1" t="s">
        <v>61</v>
      </c>
      <c r="B101639" s="1" t="s">
        <v>251</v>
      </c>
      <c r="C101639" s="1" t="s">
        <v>314</v>
      </c>
      <c r="D101639" s="2">
        <v>43585</v>
      </c>
      <c r="E101639">
        <v>333</v>
      </c>
      <c r="F101639">
        <v>21296</v>
      </c>
      <c r="G101639" s="1" t="s">
        <v>13</v>
      </c>
      <c r="H101639">
        <v>0.04</v>
      </c>
      <c r="I101639">
        <v>851.84</v>
      </c>
      <c r="J101639">
        <v>20444.16</v>
      </c>
    </row>
    <row r="101640" spans="1:10" x14ac:dyDescent="0.25">
      <c r="A101640" s="1" t="s">
        <v>308</v>
      </c>
      <c r="B101640" s="1" t="s">
        <v>251</v>
      </c>
      <c r="C101640" s="1" t="s">
        <v>314</v>
      </c>
      <c r="D101640" s="2">
        <v>43600</v>
      </c>
      <c r="E101640">
        <v>7</v>
      </c>
      <c r="F101640">
        <v>917</v>
      </c>
      <c r="G101640" s="1" t="s">
        <v>13</v>
      </c>
      <c r="H101640">
        <v>0.04</v>
      </c>
      <c r="I101640">
        <v>36.68</v>
      </c>
      <c r="J101640">
        <v>880.32</v>
      </c>
    </row>
    <row r="101641" spans="1:10" x14ac:dyDescent="0.25">
      <c r="A101641" s="1" t="s">
        <v>352</v>
      </c>
      <c r="B101641" s="1" t="s">
        <v>251</v>
      </c>
      <c r="C101641" s="1" t="s">
        <v>314</v>
      </c>
      <c r="D101641" s="2">
        <v>43601</v>
      </c>
      <c r="E101641">
        <v>3633</v>
      </c>
      <c r="F101641">
        <v>78218</v>
      </c>
      <c r="G101641" s="1" t="s">
        <v>13</v>
      </c>
      <c r="H101641">
        <v>0.28000000000000003</v>
      </c>
      <c r="I101641">
        <v>21901.040000000001</v>
      </c>
      <c r="J101641">
        <v>56316.959999999999</v>
      </c>
    </row>
    <row r="101642" spans="1:10" x14ac:dyDescent="0.25">
      <c r="A101642" s="1" t="s">
        <v>259</v>
      </c>
      <c r="B101642" s="1" t="s">
        <v>251</v>
      </c>
      <c r="C101642" s="1" t="s">
        <v>314</v>
      </c>
      <c r="D101642" s="2">
        <v>43609</v>
      </c>
      <c r="E101642">
        <v>20</v>
      </c>
      <c r="F101642">
        <v>11593</v>
      </c>
      <c r="G101642" s="1" t="s">
        <v>13</v>
      </c>
      <c r="H101642">
        <v>-0.35</v>
      </c>
      <c r="I101642">
        <v>-4057.55</v>
      </c>
      <c r="J101642">
        <v>15650.55</v>
      </c>
    </row>
    <row r="101643" spans="1:10" x14ac:dyDescent="0.25">
      <c r="A101643" s="1" t="s">
        <v>317</v>
      </c>
      <c r="B101643" s="1" t="s">
        <v>251</v>
      </c>
      <c r="C101643" s="1" t="s">
        <v>314</v>
      </c>
      <c r="D101643" s="2">
        <v>43609</v>
      </c>
      <c r="E101643">
        <v>8</v>
      </c>
      <c r="F101643">
        <v>3194</v>
      </c>
      <c r="G101643" s="1" t="s">
        <v>13</v>
      </c>
      <c r="H101643">
        <v>-0.02</v>
      </c>
      <c r="I101643">
        <v>-63.88</v>
      </c>
      <c r="J101643">
        <v>3257.88</v>
      </c>
    </row>
    <row r="101644" spans="1:10" x14ac:dyDescent="0.25">
      <c r="A101644" s="1" t="s">
        <v>321</v>
      </c>
      <c r="B101644" s="1" t="s">
        <v>251</v>
      </c>
      <c r="C101644" s="1" t="s">
        <v>314</v>
      </c>
      <c r="D101644" s="2">
        <v>43609</v>
      </c>
      <c r="E101644">
        <v>9</v>
      </c>
      <c r="F101644">
        <v>5028</v>
      </c>
      <c r="G101644" s="1" t="s">
        <v>13</v>
      </c>
      <c r="H101644">
        <v>-0.16</v>
      </c>
      <c r="I101644">
        <v>-804.48</v>
      </c>
      <c r="J101644">
        <v>5832.48</v>
      </c>
    </row>
    <row r="101645" spans="1:10" x14ac:dyDescent="0.25">
      <c r="A101645" s="1" t="s">
        <v>352</v>
      </c>
      <c r="B101645" s="1" t="s">
        <v>251</v>
      </c>
      <c r="C101645" s="1" t="s">
        <v>314</v>
      </c>
      <c r="D101645" s="2">
        <v>43616</v>
      </c>
      <c r="E101645">
        <v>2467</v>
      </c>
      <c r="F101645">
        <v>53102</v>
      </c>
      <c r="G101645" s="1" t="s">
        <v>13</v>
      </c>
      <c r="H101645">
        <v>0.01</v>
      </c>
      <c r="I101645">
        <v>531.02</v>
      </c>
      <c r="J101645">
        <v>52570.98</v>
      </c>
    </row>
    <row r="101646" spans="1:10" x14ac:dyDescent="0.25">
      <c r="A101646" s="1" t="s">
        <v>38</v>
      </c>
      <c r="B101646" s="1" t="s">
        <v>251</v>
      </c>
      <c r="C101646" s="1" t="s">
        <v>314</v>
      </c>
      <c r="D101646" s="2">
        <v>43619</v>
      </c>
      <c r="E101646">
        <v>7</v>
      </c>
      <c r="F101646">
        <v>2380</v>
      </c>
      <c r="G101646" s="1" t="s">
        <v>13</v>
      </c>
      <c r="H101646">
        <v>-0.1</v>
      </c>
      <c r="I101646">
        <v>-238</v>
      </c>
      <c r="J101646">
        <v>2618</v>
      </c>
    </row>
    <row r="101647" spans="1:10" x14ac:dyDescent="0.25">
      <c r="A101647" s="1" t="s">
        <v>21</v>
      </c>
      <c r="B101647" s="1" t="s">
        <v>251</v>
      </c>
      <c r="C101647" s="1" t="s">
        <v>314</v>
      </c>
      <c r="D101647" s="2">
        <v>43619</v>
      </c>
      <c r="E101647">
        <v>8</v>
      </c>
      <c r="F101647">
        <v>5546</v>
      </c>
      <c r="G101647" s="1" t="s">
        <v>13</v>
      </c>
      <c r="H101647">
        <v>0.28000000000000003</v>
      </c>
      <c r="I101647">
        <v>1552.88</v>
      </c>
      <c r="J101647">
        <v>3993.12</v>
      </c>
    </row>
    <row r="101648" spans="1:10" x14ac:dyDescent="0.25">
      <c r="A101648" s="1" t="s">
        <v>302</v>
      </c>
      <c r="B101648" s="1" t="s">
        <v>251</v>
      </c>
      <c r="C101648" s="1" t="s">
        <v>314</v>
      </c>
      <c r="D101648" s="2">
        <v>43619</v>
      </c>
      <c r="E101648">
        <v>7</v>
      </c>
      <c r="F101648">
        <v>694</v>
      </c>
      <c r="G101648" s="1" t="s">
        <v>13</v>
      </c>
      <c r="H101648">
        <v>-0.06</v>
      </c>
      <c r="I101648">
        <v>-41.64</v>
      </c>
      <c r="J101648">
        <v>735.64</v>
      </c>
    </row>
    <row r="101649" spans="1:10" x14ac:dyDescent="0.25">
      <c r="A101649" s="1" t="s">
        <v>319</v>
      </c>
      <c r="B101649" s="1" t="s">
        <v>251</v>
      </c>
      <c r="C101649" s="1" t="s">
        <v>314</v>
      </c>
      <c r="D101649" s="2">
        <v>43619</v>
      </c>
      <c r="E101649">
        <v>10</v>
      </c>
      <c r="F101649">
        <v>2134</v>
      </c>
      <c r="G101649" s="1" t="s">
        <v>13</v>
      </c>
      <c r="H101649">
        <v>-0.05</v>
      </c>
      <c r="I101649">
        <v>-106.7</v>
      </c>
      <c r="J101649">
        <v>2240.6999999999998</v>
      </c>
    </row>
    <row r="101650" spans="1:10" x14ac:dyDescent="0.25">
      <c r="A101650" s="1" t="s">
        <v>320</v>
      </c>
      <c r="B101650" s="1" t="s">
        <v>251</v>
      </c>
      <c r="C101650" s="1" t="s">
        <v>314</v>
      </c>
      <c r="D101650" s="2">
        <v>43619</v>
      </c>
      <c r="E101650">
        <v>7</v>
      </c>
      <c r="F101650">
        <v>1472</v>
      </c>
      <c r="G101650" s="1" t="s">
        <v>13</v>
      </c>
      <c r="H101650">
        <v>-0.25</v>
      </c>
      <c r="I101650">
        <v>-368</v>
      </c>
      <c r="J101650">
        <v>1840</v>
      </c>
    </row>
    <row r="101651" spans="1:10" x14ac:dyDescent="0.25">
      <c r="A101651" s="1" t="s">
        <v>322</v>
      </c>
      <c r="B101651" s="1" t="s">
        <v>251</v>
      </c>
      <c r="C101651" s="1" t="s">
        <v>314</v>
      </c>
      <c r="D101651" s="2">
        <v>43619</v>
      </c>
      <c r="E101651">
        <v>7</v>
      </c>
      <c r="F101651">
        <v>3000</v>
      </c>
      <c r="G101651" s="1" t="s">
        <v>13</v>
      </c>
      <c r="H101651">
        <v>0.18</v>
      </c>
      <c r="I101651">
        <v>540</v>
      </c>
      <c r="J101651">
        <v>2460</v>
      </c>
    </row>
    <row r="101652" spans="1:10" x14ac:dyDescent="0.25">
      <c r="A101652" s="1" t="s">
        <v>302</v>
      </c>
      <c r="B101652" s="1" t="s">
        <v>251</v>
      </c>
      <c r="C101652" s="1" t="s">
        <v>314</v>
      </c>
      <c r="D101652" s="2">
        <v>43637</v>
      </c>
      <c r="E101652">
        <v>67</v>
      </c>
      <c r="F101652">
        <v>7444</v>
      </c>
      <c r="G101652" s="1" t="s">
        <v>13</v>
      </c>
      <c r="H101652">
        <v>0.33</v>
      </c>
      <c r="I101652">
        <v>2456.52</v>
      </c>
      <c r="J101652">
        <v>4987.4799999999996</v>
      </c>
    </row>
    <row r="101653" spans="1:10" x14ac:dyDescent="0.25">
      <c r="A101653" s="1" t="s">
        <v>64</v>
      </c>
      <c r="B101653" s="1" t="s">
        <v>251</v>
      </c>
      <c r="C101653" s="1" t="s">
        <v>314</v>
      </c>
      <c r="D101653" s="2">
        <v>43641</v>
      </c>
      <c r="E101653">
        <v>12</v>
      </c>
      <c r="F101653">
        <v>3630</v>
      </c>
      <c r="G101653" s="1" t="s">
        <v>13</v>
      </c>
      <c r="H101653">
        <v>0.21</v>
      </c>
      <c r="I101653">
        <v>762.3</v>
      </c>
      <c r="J101653">
        <v>2867.7</v>
      </c>
    </row>
    <row r="101654" spans="1:10" x14ac:dyDescent="0.25">
      <c r="A101654" s="1" t="s">
        <v>302</v>
      </c>
      <c r="B101654" s="1" t="s">
        <v>251</v>
      </c>
      <c r="C101654" s="1" t="s">
        <v>314</v>
      </c>
      <c r="D101654" s="2">
        <v>43641</v>
      </c>
      <c r="E101654">
        <v>7</v>
      </c>
      <c r="F101654">
        <v>694</v>
      </c>
      <c r="G101654" s="1" t="s">
        <v>13</v>
      </c>
      <c r="H101654">
        <v>-0.02</v>
      </c>
      <c r="I101654">
        <v>-13.88</v>
      </c>
      <c r="J101654">
        <v>707.88</v>
      </c>
    </row>
    <row r="101655" spans="1:10" x14ac:dyDescent="0.25">
      <c r="A101655" s="1" t="s">
        <v>317</v>
      </c>
      <c r="B101655" s="1" t="s">
        <v>251</v>
      </c>
      <c r="C101655" s="1" t="s">
        <v>314</v>
      </c>
      <c r="D101655" s="2">
        <v>43641</v>
      </c>
      <c r="E101655">
        <v>7</v>
      </c>
      <c r="F101655">
        <v>2639</v>
      </c>
      <c r="G101655" s="1" t="s">
        <v>13</v>
      </c>
      <c r="H101655">
        <v>-0.13</v>
      </c>
      <c r="I101655">
        <v>-343.07</v>
      </c>
      <c r="J101655">
        <v>2982.07</v>
      </c>
    </row>
    <row r="101656" spans="1:10" x14ac:dyDescent="0.25">
      <c r="A101656" s="1" t="s">
        <v>318</v>
      </c>
      <c r="B101656" s="1" t="s">
        <v>251</v>
      </c>
      <c r="C101656" s="1" t="s">
        <v>314</v>
      </c>
      <c r="D101656" s="2">
        <v>43641</v>
      </c>
      <c r="E101656">
        <v>10</v>
      </c>
      <c r="F101656">
        <v>1597</v>
      </c>
      <c r="G101656" s="1" t="s">
        <v>13</v>
      </c>
      <c r="H101656">
        <v>0.01</v>
      </c>
      <c r="I101656">
        <v>15.97</v>
      </c>
      <c r="J101656">
        <v>1581.03</v>
      </c>
    </row>
    <row r="101657" spans="1:10" x14ac:dyDescent="0.25">
      <c r="A101657" s="1" t="s">
        <v>319</v>
      </c>
      <c r="B101657" s="1" t="s">
        <v>251</v>
      </c>
      <c r="C101657" s="1" t="s">
        <v>314</v>
      </c>
      <c r="D101657" s="2">
        <v>43641</v>
      </c>
      <c r="E101657">
        <v>20</v>
      </c>
      <c r="F101657">
        <v>4269</v>
      </c>
      <c r="G101657" s="1" t="s">
        <v>13</v>
      </c>
      <c r="H101657">
        <v>-0.21</v>
      </c>
      <c r="I101657">
        <v>-896.49</v>
      </c>
      <c r="J101657">
        <v>5165.49</v>
      </c>
    </row>
    <row r="101658" spans="1:10" x14ac:dyDescent="0.25">
      <c r="A101658" s="1" t="s">
        <v>320</v>
      </c>
      <c r="B101658" s="1" t="s">
        <v>251</v>
      </c>
      <c r="C101658" s="1" t="s">
        <v>314</v>
      </c>
      <c r="D101658" s="2">
        <v>43641</v>
      </c>
      <c r="E101658">
        <v>20</v>
      </c>
      <c r="F101658">
        <v>4412</v>
      </c>
      <c r="G101658" s="1" t="s">
        <v>13</v>
      </c>
      <c r="H101658">
        <v>-0.13</v>
      </c>
      <c r="I101658">
        <v>-573.55999999999995</v>
      </c>
      <c r="J101658">
        <v>4985.5600000000004</v>
      </c>
    </row>
    <row r="101659" spans="1:10" x14ac:dyDescent="0.25">
      <c r="A101659" s="1" t="s">
        <v>321</v>
      </c>
      <c r="B101659" s="1" t="s">
        <v>251</v>
      </c>
      <c r="C101659" s="1" t="s">
        <v>314</v>
      </c>
      <c r="D101659" s="2">
        <v>43641</v>
      </c>
      <c r="E101659">
        <v>9</v>
      </c>
      <c r="F101659">
        <v>5028</v>
      </c>
      <c r="G101659" s="1" t="s">
        <v>13</v>
      </c>
      <c r="H101659">
        <v>0.15</v>
      </c>
      <c r="I101659">
        <v>754.2</v>
      </c>
      <c r="J101659">
        <v>4273.8</v>
      </c>
    </row>
    <row r="101660" spans="1:10" x14ac:dyDescent="0.25">
      <c r="A101660" s="1" t="s">
        <v>322</v>
      </c>
      <c r="B101660" s="1" t="s">
        <v>251</v>
      </c>
      <c r="C101660" s="1" t="s">
        <v>314</v>
      </c>
      <c r="D101660" s="2">
        <v>43641</v>
      </c>
      <c r="E101660">
        <v>9</v>
      </c>
      <c r="F101660">
        <v>4269</v>
      </c>
      <c r="G101660" s="1" t="s">
        <v>13</v>
      </c>
      <c r="H101660">
        <v>-0.03</v>
      </c>
      <c r="I101660">
        <v>-128.07</v>
      </c>
      <c r="J101660">
        <v>4397.07</v>
      </c>
    </row>
    <row r="101661" spans="1:10" x14ac:dyDescent="0.25">
      <c r="A101661" s="1" t="s">
        <v>352</v>
      </c>
      <c r="B101661" s="1" t="s">
        <v>251</v>
      </c>
      <c r="C101661" s="1" t="s">
        <v>314</v>
      </c>
      <c r="D101661" s="2">
        <v>43648</v>
      </c>
      <c r="E101661">
        <v>1200</v>
      </c>
      <c r="F101661">
        <v>25833</v>
      </c>
      <c r="G101661" s="1" t="s">
        <v>13</v>
      </c>
      <c r="H101661">
        <v>0.13</v>
      </c>
      <c r="I101661">
        <v>3358.29</v>
      </c>
      <c r="J101661">
        <v>22474.71</v>
      </c>
    </row>
    <row r="101662" spans="1:10" x14ac:dyDescent="0.25">
      <c r="A101662" s="1" t="s">
        <v>64</v>
      </c>
      <c r="B101662" s="1" t="s">
        <v>251</v>
      </c>
      <c r="C101662" s="1" t="s">
        <v>314</v>
      </c>
      <c r="D101662" s="2">
        <v>43648</v>
      </c>
      <c r="E101662">
        <v>16</v>
      </c>
      <c r="F101662">
        <v>4838</v>
      </c>
      <c r="G101662" s="1" t="s">
        <v>13</v>
      </c>
      <c r="H101662">
        <v>-0.28000000000000003</v>
      </c>
      <c r="I101662">
        <v>-1354.64</v>
      </c>
      <c r="J101662">
        <v>6192.64</v>
      </c>
    </row>
    <row r="101663" spans="1:10" x14ac:dyDescent="0.25">
      <c r="A101663" s="1" t="s">
        <v>302</v>
      </c>
      <c r="B101663" s="1" t="s">
        <v>251</v>
      </c>
      <c r="C101663" s="1" t="s">
        <v>314</v>
      </c>
      <c r="D101663" s="2">
        <v>43648</v>
      </c>
      <c r="E101663">
        <v>7</v>
      </c>
      <c r="F101663">
        <v>694</v>
      </c>
      <c r="G101663" s="1" t="s">
        <v>13</v>
      </c>
      <c r="H101663">
        <v>-0.08</v>
      </c>
      <c r="I101663">
        <v>-55.52</v>
      </c>
      <c r="J101663">
        <v>749.52</v>
      </c>
    </row>
    <row r="101664" spans="1:10" x14ac:dyDescent="0.25">
      <c r="A101664" s="1" t="s">
        <v>61</v>
      </c>
      <c r="B101664" s="1" t="s">
        <v>251</v>
      </c>
      <c r="C101664" s="1" t="s">
        <v>314</v>
      </c>
      <c r="D101664" s="2">
        <v>43648</v>
      </c>
      <c r="E101664">
        <v>133</v>
      </c>
      <c r="F101664">
        <v>8861</v>
      </c>
      <c r="G101664" s="1" t="s">
        <v>13</v>
      </c>
      <c r="H101664">
        <v>0.33</v>
      </c>
      <c r="I101664">
        <v>2924.13</v>
      </c>
      <c r="J101664">
        <v>5936.87</v>
      </c>
    </row>
    <row r="101665" spans="1:10" x14ac:dyDescent="0.25">
      <c r="A101665" s="1" t="s">
        <v>319</v>
      </c>
      <c r="B101665" s="1" t="s">
        <v>251</v>
      </c>
      <c r="C101665" s="1" t="s">
        <v>314</v>
      </c>
      <c r="D101665" s="2">
        <v>43648</v>
      </c>
      <c r="E101665">
        <v>20</v>
      </c>
      <c r="F101665">
        <v>4269</v>
      </c>
      <c r="G101665" s="1" t="s">
        <v>13</v>
      </c>
      <c r="H101665">
        <v>0.17</v>
      </c>
      <c r="I101665">
        <v>725.73</v>
      </c>
      <c r="J101665">
        <v>3543.27</v>
      </c>
    </row>
    <row r="101666" spans="1:10" x14ac:dyDescent="0.25">
      <c r="A101666" s="1" t="s">
        <v>320</v>
      </c>
      <c r="B101666" s="1" t="s">
        <v>251</v>
      </c>
      <c r="C101666" s="1" t="s">
        <v>314</v>
      </c>
      <c r="D101666" s="2">
        <v>43648</v>
      </c>
      <c r="E101666">
        <v>5</v>
      </c>
      <c r="F101666">
        <v>1102</v>
      </c>
      <c r="G101666" s="1" t="s">
        <v>13</v>
      </c>
      <c r="H101666">
        <v>-0.18</v>
      </c>
      <c r="I101666">
        <v>-198.36</v>
      </c>
      <c r="J101666">
        <v>1300.3599999999999</v>
      </c>
    </row>
    <row r="101667" spans="1:10" x14ac:dyDescent="0.25">
      <c r="A101667" s="1" t="s">
        <v>322</v>
      </c>
      <c r="B101667" s="1" t="s">
        <v>251</v>
      </c>
      <c r="C101667" s="1" t="s">
        <v>314</v>
      </c>
      <c r="D101667" s="2">
        <v>43648</v>
      </c>
      <c r="E101667">
        <v>20</v>
      </c>
      <c r="F101667">
        <v>9088</v>
      </c>
      <c r="G101667" s="1" t="s">
        <v>13</v>
      </c>
      <c r="H101667">
        <v>-0.09</v>
      </c>
      <c r="I101667">
        <v>-817.92</v>
      </c>
      <c r="J101667">
        <v>9905.92</v>
      </c>
    </row>
    <row r="101668" spans="1:10" x14ac:dyDescent="0.25">
      <c r="A101668" s="1" t="s">
        <v>61</v>
      </c>
      <c r="B101668" s="1" t="s">
        <v>251</v>
      </c>
      <c r="C101668" s="1" t="s">
        <v>314</v>
      </c>
      <c r="D101668" s="2">
        <v>43649</v>
      </c>
      <c r="E101668">
        <v>200</v>
      </c>
      <c r="F101668">
        <v>12889</v>
      </c>
      <c r="G101668" s="1" t="s">
        <v>13</v>
      </c>
      <c r="H101668">
        <v>0.04</v>
      </c>
      <c r="I101668">
        <v>515.55999999999995</v>
      </c>
      <c r="J101668">
        <v>12373.44</v>
      </c>
    </row>
    <row r="101669" spans="1:10" x14ac:dyDescent="0.25">
      <c r="A101669" s="1" t="s">
        <v>352</v>
      </c>
      <c r="B101669" s="1" t="s">
        <v>251</v>
      </c>
      <c r="C101669" s="1" t="s">
        <v>314</v>
      </c>
      <c r="D101669" s="2">
        <v>43668</v>
      </c>
      <c r="E101669">
        <v>967</v>
      </c>
      <c r="F101669">
        <v>20810</v>
      </c>
      <c r="G101669" s="1" t="s">
        <v>13</v>
      </c>
      <c r="H101669">
        <v>0.22</v>
      </c>
      <c r="I101669">
        <v>4578.2</v>
      </c>
      <c r="J101669">
        <v>16231.8</v>
      </c>
    </row>
    <row r="101670" spans="1:10" x14ac:dyDescent="0.25">
      <c r="A101670" s="1" t="s">
        <v>38</v>
      </c>
      <c r="B101670" s="1" t="s">
        <v>251</v>
      </c>
      <c r="C101670" s="1" t="s">
        <v>314</v>
      </c>
      <c r="D101670" s="2">
        <v>43678</v>
      </c>
      <c r="E101670">
        <v>10</v>
      </c>
      <c r="F101670">
        <v>3565</v>
      </c>
      <c r="G101670" s="1" t="s">
        <v>13</v>
      </c>
      <c r="H101670">
        <v>0.27</v>
      </c>
      <c r="I101670">
        <v>962.55</v>
      </c>
      <c r="J101670">
        <v>2602.4499999999998</v>
      </c>
    </row>
    <row r="101671" spans="1:10" x14ac:dyDescent="0.25">
      <c r="A101671" s="1" t="s">
        <v>263</v>
      </c>
      <c r="B101671" s="1" t="s">
        <v>251</v>
      </c>
      <c r="C101671" s="1" t="s">
        <v>314</v>
      </c>
      <c r="D101671" s="2">
        <v>43678</v>
      </c>
      <c r="E101671">
        <v>13</v>
      </c>
      <c r="F101671">
        <v>7727</v>
      </c>
      <c r="G101671" s="1" t="s">
        <v>13</v>
      </c>
      <c r="H101671">
        <v>0.04</v>
      </c>
      <c r="I101671">
        <v>309.08</v>
      </c>
      <c r="J101671">
        <v>7417.92</v>
      </c>
    </row>
    <row r="101672" spans="1:10" x14ac:dyDescent="0.25">
      <c r="A101672" s="1" t="s">
        <v>317</v>
      </c>
      <c r="B101672" s="1" t="s">
        <v>251</v>
      </c>
      <c r="C101672" s="1" t="s">
        <v>314</v>
      </c>
      <c r="D101672" s="2">
        <v>43678</v>
      </c>
      <c r="E101672">
        <v>17</v>
      </c>
      <c r="F101672">
        <v>6630</v>
      </c>
      <c r="G101672" s="1" t="s">
        <v>13</v>
      </c>
      <c r="H101672">
        <v>0.32</v>
      </c>
      <c r="I101672">
        <v>2121.6</v>
      </c>
      <c r="J101672">
        <v>4508.3999999999996</v>
      </c>
    </row>
    <row r="101673" spans="1:10" x14ac:dyDescent="0.25">
      <c r="A101673" s="1" t="s">
        <v>318</v>
      </c>
      <c r="B101673" s="1" t="s">
        <v>251</v>
      </c>
      <c r="C101673" s="1" t="s">
        <v>314</v>
      </c>
      <c r="D101673" s="2">
        <v>43678</v>
      </c>
      <c r="E101673">
        <v>13</v>
      </c>
      <c r="F101673">
        <v>2134</v>
      </c>
      <c r="G101673" s="1" t="s">
        <v>13</v>
      </c>
      <c r="H101673">
        <v>-0.04</v>
      </c>
      <c r="I101673">
        <v>-85.36</v>
      </c>
      <c r="J101673">
        <v>2219.36</v>
      </c>
    </row>
    <row r="101674" spans="1:10" x14ac:dyDescent="0.25">
      <c r="A101674" s="1" t="s">
        <v>319</v>
      </c>
      <c r="B101674" s="1" t="s">
        <v>251</v>
      </c>
      <c r="C101674" s="1" t="s">
        <v>314</v>
      </c>
      <c r="D101674" s="2">
        <v>43678</v>
      </c>
      <c r="E101674">
        <v>17</v>
      </c>
      <c r="F101674">
        <v>3556</v>
      </c>
      <c r="G101674" s="1" t="s">
        <v>13</v>
      </c>
      <c r="H101674">
        <v>-0.14000000000000001</v>
      </c>
      <c r="I101674">
        <v>-497.84</v>
      </c>
      <c r="J101674">
        <v>4053.84</v>
      </c>
    </row>
    <row r="101675" spans="1:10" x14ac:dyDescent="0.25">
      <c r="A101675" s="1" t="s">
        <v>320</v>
      </c>
      <c r="B101675" s="1" t="s">
        <v>251</v>
      </c>
      <c r="C101675" s="1" t="s">
        <v>314</v>
      </c>
      <c r="D101675" s="2">
        <v>43678</v>
      </c>
      <c r="E101675">
        <v>27</v>
      </c>
      <c r="F101675">
        <v>5884</v>
      </c>
      <c r="G101675" s="1" t="s">
        <v>13</v>
      </c>
      <c r="H101675">
        <v>0.36</v>
      </c>
      <c r="I101675">
        <v>2118.2399999999998</v>
      </c>
      <c r="J101675">
        <v>3765.76</v>
      </c>
    </row>
    <row r="101676" spans="1:10" x14ac:dyDescent="0.25">
      <c r="A101676" s="1" t="s">
        <v>321</v>
      </c>
      <c r="B101676" s="1" t="s">
        <v>251</v>
      </c>
      <c r="C101676" s="1" t="s">
        <v>314</v>
      </c>
      <c r="D101676" s="2">
        <v>43678</v>
      </c>
      <c r="E101676">
        <v>20</v>
      </c>
      <c r="F101676">
        <v>10694</v>
      </c>
      <c r="G101676" s="1" t="s">
        <v>13</v>
      </c>
      <c r="H101676">
        <v>-0.19</v>
      </c>
      <c r="I101676">
        <v>-2031.86</v>
      </c>
      <c r="J101676">
        <v>12725.86</v>
      </c>
    </row>
    <row r="101677" spans="1:10" x14ac:dyDescent="0.25">
      <c r="A101677" s="1" t="s">
        <v>322</v>
      </c>
      <c r="B101677" s="1" t="s">
        <v>251</v>
      </c>
      <c r="C101677" s="1" t="s">
        <v>314</v>
      </c>
      <c r="D101677" s="2">
        <v>43678</v>
      </c>
      <c r="E101677">
        <v>20</v>
      </c>
      <c r="F101677">
        <v>9088</v>
      </c>
      <c r="G101677" s="1" t="s">
        <v>13</v>
      </c>
      <c r="H101677">
        <v>0.18</v>
      </c>
      <c r="I101677">
        <v>1635.84</v>
      </c>
      <c r="J101677">
        <v>7452.16</v>
      </c>
    </row>
    <row r="101678" spans="1:10" x14ac:dyDescent="0.25">
      <c r="A101678" s="1" t="s">
        <v>161</v>
      </c>
      <c r="B101678" s="1" t="s">
        <v>251</v>
      </c>
      <c r="C101678" s="1" t="s">
        <v>314</v>
      </c>
      <c r="D101678" s="2">
        <v>43693</v>
      </c>
      <c r="E101678">
        <v>67</v>
      </c>
      <c r="F101678">
        <v>4431</v>
      </c>
      <c r="G101678" s="1" t="s">
        <v>13</v>
      </c>
      <c r="H101678">
        <v>0.12</v>
      </c>
      <c r="I101678">
        <v>531.72</v>
      </c>
      <c r="J101678">
        <v>3899.28</v>
      </c>
    </row>
    <row r="101679" spans="1:10" x14ac:dyDescent="0.25">
      <c r="A101679" s="1" t="s">
        <v>302</v>
      </c>
      <c r="B101679" s="1" t="s">
        <v>251</v>
      </c>
      <c r="C101679" s="1" t="s">
        <v>314</v>
      </c>
      <c r="D101679" s="2">
        <v>43710</v>
      </c>
      <c r="E101679">
        <v>7</v>
      </c>
      <c r="F101679">
        <v>694</v>
      </c>
      <c r="G101679" s="1" t="s">
        <v>13</v>
      </c>
      <c r="H101679">
        <v>0.32</v>
      </c>
      <c r="I101679">
        <v>222.08</v>
      </c>
      <c r="J101679">
        <v>471.92</v>
      </c>
    </row>
    <row r="101680" spans="1:10" x14ac:dyDescent="0.25">
      <c r="A101680" s="1" t="s">
        <v>316</v>
      </c>
      <c r="B101680" s="1" t="s">
        <v>251</v>
      </c>
      <c r="C101680" s="1" t="s">
        <v>314</v>
      </c>
      <c r="D101680" s="2">
        <v>43710</v>
      </c>
      <c r="E101680">
        <v>8</v>
      </c>
      <c r="F101680">
        <v>4278</v>
      </c>
      <c r="G101680" s="1" t="s">
        <v>13</v>
      </c>
      <c r="H101680">
        <v>-0.31</v>
      </c>
      <c r="I101680">
        <v>-1326.18</v>
      </c>
      <c r="J101680">
        <v>5604.18</v>
      </c>
    </row>
    <row r="101681" spans="1:10" x14ac:dyDescent="0.25">
      <c r="A101681" s="1" t="s">
        <v>317</v>
      </c>
      <c r="B101681" s="1" t="s">
        <v>251</v>
      </c>
      <c r="C101681" s="1" t="s">
        <v>314</v>
      </c>
      <c r="D101681" s="2">
        <v>43710</v>
      </c>
      <c r="E101681">
        <v>30</v>
      </c>
      <c r="F101681">
        <v>11986</v>
      </c>
      <c r="G101681" s="1" t="s">
        <v>13</v>
      </c>
      <c r="H101681">
        <v>0.2</v>
      </c>
      <c r="I101681">
        <v>2397.1999999999998</v>
      </c>
      <c r="J101681">
        <v>9588.7999999999993</v>
      </c>
    </row>
    <row r="101682" spans="1:10" x14ac:dyDescent="0.25">
      <c r="A101682" s="1" t="s">
        <v>318</v>
      </c>
      <c r="B101682" s="1" t="s">
        <v>251</v>
      </c>
      <c r="C101682" s="1" t="s">
        <v>314</v>
      </c>
      <c r="D101682" s="2">
        <v>43710</v>
      </c>
      <c r="E101682">
        <v>20</v>
      </c>
      <c r="F101682">
        <v>3199</v>
      </c>
      <c r="G101682" s="1" t="s">
        <v>13</v>
      </c>
      <c r="H101682">
        <v>-0.09</v>
      </c>
      <c r="I101682">
        <v>-287.91000000000003</v>
      </c>
      <c r="J101682">
        <v>3486.91</v>
      </c>
    </row>
    <row r="101683" spans="1:10" x14ac:dyDescent="0.25">
      <c r="A101683" s="1" t="s">
        <v>319</v>
      </c>
      <c r="B101683" s="1" t="s">
        <v>251</v>
      </c>
      <c r="C101683" s="1" t="s">
        <v>314</v>
      </c>
      <c r="D101683" s="2">
        <v>43710</v>
      </c>
      <c r="E101683">
        <v>33</v>
      </c>
      <c r="F101683">
        <v>7116</v>
      </c>
      <c r="G101683" s="1" t="s">
        <v>13</v>
      </c>
      <c r="H101683">
        <v>0.32</v>
      </c>
      <c r="I101683">
        <v>2277.12</v>
      </c>
      <c r="J101683">
        <v>4838.88</v>
      </c>
    </row>
    <row r="101684" spans="1:10" x14ac:dyDescent="0.25">
      <c r="A101684" s="1" t="s">
        <v>320</v>
      </c>
      <c r="B101684" s="1" t="s">
        <v>251</v>
      </c>
      <c r="C101684" s="1" t="s">
        <v>314</v>
      </c>
      <c r="D101684" s="2">
        <v>43710</v>
      </c>
      <c r="E101684">
        <v>60</v>
      </c>
      <c r="F101684">
        <v>13236</v>
      </c>
      <c r="G101684" s="1" t="s">
        <v>13</v>
      </c>
      <c r="H101684">
        <v>0.28000000000000003</v>
      </c>
      <c r="I101684">
        <v>3706.08</v>
      </c>
      <c r="J101684">
        <v>9529.92</v>
      </c>
    </row>
    <row r="101685" spans="1:10" x14ac:dyDescent="0.25">
      <c r="A101685" s="1" t="s">
        <v>321</v>
      </c>
      <c r="B101685" s="1" t="s">
        <v>251</v>
      </c>
      <c r="C101685" s="1" t="s">
        <v>314</v>
      </c>
      <c r="D101685" s="2">
        <v>43710</v>
      </c>
      <c r="E101685">
        <v>33</v>
      </c>
      <c r="F101685">
        <v>17856</v>
      </c>
      <c r="G101685" s="1" t="s">
        <v>13</v>
      </c>
      <c r="H101685">
        <v>0.28999999999999998</v>
      </c>
      <c r="I101685">
        <v>5178.24</v>
      </c>
      <c r="J101685">
        <v>12677.76</v>
      </c>
    </row>
    <row r="101686" spans="1:10" x14ac:dyDescent="0.25">
      <c r="A101686" s="1" t="s">
        <v>322</v>
      </c>
      <c r="B101686" s="1" t="s">
        <v>251</v>
      </c>
      <c r="C101686" s="1" t="s">
        <v>314</v>
      </c>
      <c r="D101686" s="2">
        <v>43710</v>
      </c>
      <c r="E101686">
        <v>30</v>
      </c>
      <c r="F101686">
        <v>13630</v>
      </c>
      <c r="G101686" s="1" t="s">
        <v>13</v>
      </c>
      <c r="H101686">
        <v>-0.33</v>
      </c>
      <c r="I101686">
        <v>-4497.8999999999996</v>
      </c>
      <c r="J101686">
        <v>18127.900000000001</v>
      </c>
    </row>
    <row r="101687" spans="1:10" x14ac:dyDescent="0.25">
      <c r="A101687" s="1" t="s">
        <v>302</v>
      </c>
      <c r="B101687" s="1" t="s">
        <v>251</v>
      </c>
      <c r="C101687" s="1" t="s">
        <v>314</v>
      </c>
      <c r="D101687" s="2">
        <v>43719</v>
      </c>
      <c r="E101687">
        <v>20</v>
      </c>
      <c r="F101687">
        <v>2231</v>
      </c>
      <c r="G101687" s="1" t="s">
        <v>13</v>
      </c>
      <c r="H101687">
        <v>0.21</v>
      </c>
      <c r="I101687">
        <v>468.51</v>
      </c>
      <c r="J101687">
        <v>1762.49</v>
      </c>
    </row>
    <row r="101688" spans="1:10" x14ac:dyDescent="0.25">
      <c r="A101688" s="1" t="s">
        <v>46</v>
      </c>
      <c r="B101688" s="1" t="s">
        <v>251</v>
      </c>
      <c r="C101688" s="1" t="s">
        <v>314</v>
      </c>
      <c r="D101688" s="2">
        <v>43724</v>
      </c>
      <c r="E101688">
        <v>33</v>
      </c>
      <c r="F101688">
        <v>9245</v>
      </c>
      <c r="G101688" s="1" t="s">
        <v>13</v>
      </c>
      <c r="H101688">
        <v>-0.16</v>
      </c>
      <c r="I101688">
        <v>-1479.2</v>
      </c>
      <c r="J101688">
        <v>10724.2</v>
      </c>
    </row>
    <row r="101689" spans="1:10" x14ac:dyDescent="0.25">
      <c r="A101689" s="1" t="s">
        <v>161</v>
      </c>
      <c r="B101689" s="1" t="s">
        <v>251</v>
      </c>
      <c r="C101689" s="1" t="s">
        <v>314</v>
      </c>
      <c r="D101689" s="2">
        <v>43724</v>
      </c>
      <c r="E101689">
        <v>167</v>
      </c>
      <c r="F101689">
        <v>11074</v>
      </c>
      <c r="G101689" s="1" t="s">
        <v>13</v>
      </c>
      <c r="H101689">
        <v>0.03</v>
      </c>
      <c r="I101689">
        <v>332.22</v>
      </c>
      <c r="J101689">
        <v>10741.78</v>
      </c>
    </row>
    <row r="101690" spans="1:10" x14ac:dyDescent="0.25">
      <c r="A101690" s="1" t="s">
        <v>46</v>
      </c>
      <c r="B101690" s="1" t="s">
        <v>251</v>
      </c>
      <c r="C101690" s="1" t="s">
        <v>314</v>
      </c>
      <c r="D101690" s="2">
        <v>43726</v>
      </c>
      <c r="E101690">
        <v>267</v>
      </c>
      <c r="F101690">
        <v>67222</v>
      </c>
      <c r="G101690" s="1" t="s">
        <v>13</v>
      </c>
      <c r="H101690">
        <v>-0.19</v>
      </c>
      <c r="I101690">
        <v>-12772.18</v>
      </c>
      <c r="J101690">
        <v>79994.179999999993</v>
      </c>
    </row>
    <row r="101691" spans="1:10" x14ac:dyDescent="0.25">
      <c r="A101691" s="1" t="s">
        <v>46</v>
      </c>
      <c r="B101691" s="1" t="s">
        <v>251</v>
      </c>
      <c r="C101691" s="1" t="s">
        <v>314</v>
      </c>
      <c r="D101691" s="2">
        <v>43731</v>
      </c>
      <c r="E101691">
        <v>40</v>
      </c>
      <c r="F101691">
        <v>10486</v>
      </c>
      <c r="G101691" s="1" t="s">
        <v>13</v>
      </c>
      <c r="H101691">
        <v>-0.11</v>
      </c>
      <c r="I101691">
        <v>-1153.46</v>
      </c>
      <c r="J101691">
        <v>11639.46</v>
      </c>
    </row>
    <row r="101692" spans="1:10" x14ac:dyDescent="0.25">
      <c r="A101692" s="1" t="s">
        <v>161</v>
      </c>
      <c r="B101692" s="1" t="s">
        <v>251</v>
      </c>
      <c r="C101692" s="1" t="s">
        <v>314</v>
      </c>
      <c r="D101692" s="2">
        <v>43733</v>
      </c>
      <c r="E101692">
        <v>167</v>
      </c>
      <c r="F101692">
        <v>10648</v>
      </c>
      <c r="G101692" s="1" t="s">
        <v>13</v>
      </c>
      <c r="H101692">
        <v>-0.27</v>
      </c>
      <c r="I101692">
        <v>-2874.96</v>
      </c>
      <c r="J101692">
        <v>13522.96</v>
      </c>
    </row>
    <row r="101693" spans="1:10" x14ac:dyDescent="0.25">
      <c r="A101693" s="1" t="s">
        <v>21</v>
      </c>
      <c r="B101693" s="1" t="s">
        <v>251</v>
      </c>
      <c r="C101693" s="1" t="s">
        <v>314</v>
      </c>
      <c r="D101693" s="2">
        <v>43739</v>
      </c>
      <c r="E101693">
        <v>10</v>
      </c>
      <c r="F101693">
        <v>6657</v>
      </c>
      <c r="G101693" s="1" t="s">
        <v>13</v>
      </c>
      <c r="H101693">
        <v>-7.0000000000000007E-2</v>
      </c>
      <c r="I101693">
        <v>-465.99</v>
      </c>
      <c r="J101693">
        <v>7122.99</v>
      </c>
    </row>
    <row r="101694" spans="1:10" x14ac:dyDescent="0.25">
      <c r="A101694" s="1" t="s">
        <v>263</v>
      </c>
      <c r="B101694" s="1" t="s">
        <v>251</v>
      </c>
      <c r="C101694" s="1" t="s">
        <v>314</v>
      </c>
      <c r="D101694" s="2">
        <v>43739</v>
      </c>
      <c r="E101694">
        <v>14</v>
      </c>
      <c r="F101694">
        <v>8116</v>
      </c>
      <c r="G101694" s="1" t="s">
        <v>13</v>
      </c>
      <c r="H101694">
        <v>-0.02</v>
      </c>
      <c r="I101694">
        <v>-162.32</v>
      </c>
      <c r="J101694">
        <v>8278.32</v>
      </c>
    </row>
    <row r="101695" spans="1:10" x14ac:dyDescent="0.25">
      <c r="A101695" s="1" t="s">
        <v>46</v>
      </c>
      <c r="B101695" s="1" t="s">
        <v>251</v>
      </c>
      <c r="C101695" s="1" t="s">
        <v>314</v>
      </c>
      <c r="D101695" s="2">
        <v>43739</v>
      </c>
      <c r="E101695">
        <v>167</v>
      </c>
      <c r="F101695">
        <v>42014</v>
      </c>
      <c r="G101695" s="1" t="s">
        <v>13</v>
      </c>
      <c r="H101695">
        <v>-0.06</v>
      </c>
      <c r="I101695">
        <v>-2520.84</v>
      </c>
      <c r="J101695">
        <v>44534.84</v>
      </c>
    </row>
    <row r="101696" spans="1:10" x14ac:dyDescent="0.25">
      <c r="A101696" s="1" t="s">
        <v>302</v>
      </c>
      <c r="B101696" s="1" t="s">
        <v>251</v>
      </c>
      <c r="C101696" s="1" t="s">
        <v>314</v>
      </c>
      <c r="D101696" s="2">
        <v>43739</v>
      </c>
      <c r="E101696">
        <v>12</v>
      </c>
      <c r="F101696">
        <v>1245</v>
      </c>
      <c r="G101696" s="1" t="s">
        <v>13</v>
      </c>
      <c r="H101696">
        <v>-0.3</v>
      </c>
      <c r="I101696">
        <v>-373.5</v>
      </c>
      <c r="J101696">
        <v>1618.5</v>
      </c>
    </row>
    <row r="101697" spans="1:10" x14ac:dyDescent="0.25">
      <c r="A101697" s="1" t="s">
        <v>316</v>
      </c>
      <c r="B101697" s="1" t="s">
        <v>251</v>
      </c>
      <c r="C101697" s="1" t="s">
        <v>314</v>
      </c>
      <c r="D101697" s="2">
        <v>43739</v>
      </c>
      <c r="E101697">
        <v>16</v>
      </c>
      <c r="F101697">
        <v>8338</v>
      </c>
      <c r="G101697" s="1" t="s">
        <v>13</v>
      </c>
      <c r="H101697">
        <v>0.3</v>
      </c>
      <c r="I101697">
        <v>2501.4</v>
      </c>
      <c r="J101697">
        <v>5836.6</v>
      </c>
    </row>
    <row r="101698" spans="1:10" x14ac:dyDescent="0.25">
      <c r="A101698" s="1" t="s">
        <v>317</v>
      </c>
      <c r="B101698" s="1" t="s">
        <v>251</v>
      </c>
      <c r="C101698" s="1" t="s">
        <v>314</v>
      </c>
      <c r="D101698" s="2">
        <v>43739</v>
      </c>
      <c r="E101698">
        <v>34</v>
      </c>
      <c r="F101698">
        <v>13426</v>
      </c>
      <c r="G101698" s="1" t="s">
        <v>13</v>
      </c>
      <c r="H101698">
        <v>0.35</v>
      </c>
      <c r="I101698">
        <v>4699.1000000000004</v>
      </c>
      <c r="J101698">
        <v>8726.9</v>
      </c>
    </row>
    <row r="101699" spans="1:10" x14ac:dyDescent="0.25">
      <c r="A101699" s="1" t="s">
        <v>318</v>
      </c>
      <c r="B101699" s="1" t="s">
        <v>251</v>
      </c>
      <c r="C101699" s="1" t="s">
        <v>314</v>
      </c>
      <c r="D101699" s="2">
        <v>43739</v>
      </c>
      <c r="E101699">
        <v>14</v>
      </c>
      <c r="F101699">
        <v>2292</v>
      </c>
      <c r="G101699" s="1" t="s">
        <v>13</v>
      </c>
      <c r="H101699">
        <v>-0.08</v>
      </c>
      <c r="I101699">
        <v>-183.36</v>
      </c>
      <c r="J101699">
        <v>2475.36</v>
      </c>
    </row>
    <row r="101700" spans="1:10" x14ac:dyDescent="0.25">
      <c r="A101700" s="1" t="s">
        <v>319</v>
      </c>
      <c r="B101700" s="1" t="s">
        <v>251</v>
      </c>
      <c r="C101700" s="1" t="s">
        <v>314</v>
      </c>
      <c r="D101700" s="2">
        <v>43739</v>
      </c>
      <c r="E101700">
        <v>40</v>
      </c>
      <c r="F101700">
        <v>8537</v>
      </c>
      <c r="G101700" s="1" t="s">
        <v>13</v>
      </c>
      <c r="H101700">
        <v>0.17</v>
      </c>
      <c r="I101700">
        <v>1451.29</v>
      </c>
      <c r="J101700">
        <v>7085.71</v>
      </c>
    </row>
    <row r="101701" spans="1:10" x14ac:dyDescent="0.25">
      <c r="A101701" s="1" t="s">
        <v>320</v>
      </c>
      <c r="B101701" s="1" t="s">
        <v>251</v>
      </c>
      <c r="C101701" s="1" t="s">
        <v>314</v>
      </c>
      <c r="D101701" s="2">
        <v>43739</v>
      </c>
      <c r="E101701">
        <v>38</v>
      </c>
      <c r="F101701">
        <v>8458</v>
      </c>
      <c r="G101701" s="1" t="s">
        <v>13</v>
      </c>
      <c r="H101701">
        <v>0.27</v>
      </c>
      <c r="I101701">
        <v>2283.66</v>
      </c>
      <c r="J101701">
        <v>6174.34</v>
      </c>
    </row>
    <row r="101702" spans="1:10" x14ac:dyDescent="0.25">
      <c r="A101702" s="1" t="s">
        <v>321</v>
      </c>
      <c r="B101702" s="1" t="s">
        <v>251</v>
      </c>
      <c r="C101702" s="1" t="s">
        <v>314</v>
      </c>
      <c r="D101702" s="2">
        <v>43739</v>
      </c>
      <c r="E101702">
        <v>29</v>
      </c>
      <c r="F101702">
        <v>15398</v>
      </c>
      <c r="G101702" s="1" t="s">
        <v>13</v>
      </c>
      <c r="H101702">
        <v>0.11</v>
      </c>
      <c r="I101702">
        <v>1693.78</v>
      </c>
      <c r="J101702">
        <v>13704.22</v>
      </c>
    </row>
    <row r="101703" spans="1:10" x14ac:dyDescent="0.25">
      <c r="A101703" s="1" t="s">
        <v>322</v>
      </c>
      <c r="B101703" s="1" t="s">
        <v>251</v>
      </c>
      <c r="C101703" s="1" t="s">
        <v>314</v>
      </c>
      <c r="D101703" s="2">
        <v>43739</v>
      </c>
      <c r="E101703">
        <v>29</v>
      </c>
      <c r="F101703">
        <v>13083</v>
      </c>
      <c r="G101703" s="1" t="s">
        <v>13</v>
      </c>
      <c r="H101703">
        <v>0.01</v>
      </c>
      <c r="I101703">
        <v>130.83000000000001</v>
      </c>
      <c r="J101703">
        <v>12952.17</v>
      </c>
    </row>
    <row r="101704" spans="1:10" x14ac:dyDescent="0.25">
      <c r="A101704" s="1" t="s">
        <v>46</v>
      </c>
      <c r="B101704" s="1" t="s">
        <v>251</v>
      </c>
      <c r="C101704" s="1" t="s">
        <v>314</v>
      </c>
      <c r="D101704" s="2">
        <v>43740</v>
      </c>
      <c r="E101704">
        <v>110</v>
      </c>
      <c r="F101704">
        <v>29241</v>
      </c>
      <c r="G101704" s="1" t="s">
        <v>13</v>
      </c>
      <c r="H101704">
        <v>0.26</v>
      </c>
      <c r="I101704">
        <v>7602.66</v>
      </c>
      <c r="J101704">
        <v>21638.34</v>
      </c>
    </row>
    <row r="101705" spans="1:10" x14ac:dyDescent="0.25">
      <c r="A101705" s="1" t="s">
        <v>161</v>
      </c>
      <c r="B101705" s="1" t="s">
        <v>251</v>
      </c>
      <c r="C101705" s="1" t="s">
        <v>314</v>
      </c>
      <c r="D101705" s="2">
        <v>43740</v>
      </c>
      <c r="E101705">
        <v>33</v>
      </c>
      <c r="F101705">
        <v>2213</v>
      </c>
      <c r="G101705" s="1" t="s">
        <v>13</v>
      </c>
      <c r="H101705">
        <v>0.11</v>
      </c>
      <c r="I101705">
        <v>243.43</v>
      </c>
      <c r="J101705">
        <v>1969.57</v>
      </c>
    </row>
    <row r="101706" spans="1:10" x14ac:dyDescent="0.25">
      <c r="A101706" s="1" t="s">
        <v>46</v>
      </c>
      <c r="B101706" s="1" t="s">
        <v>251</v>
      </c>
      <c r="C101706" s="1" t="s">
        <v>314</v>
      </c>
      <c r="D101706" s="2">
        <v>43741</v>
      </c>
      <c r="E101706">
        <v>40</v>
      </c>
      <c r="F101706">
        <v>12907</v>
      </c>
      <c r="G101706" s="1" t="s">
        <v>13</v>
      </c>
      <c r="H101706">
        <v>0.38</v>
      </c>
      <c r="I101706">
        <v>4904.66</v>
      </c>
      <c r="J101706">
        <v>8002.34</v>
      </c>
    </row>
    <row r="101707" spans="1:10" x14ac:dyDescent="0.25">
      <c r="A101707" s="1" t="s">
        <v>46</v>
      </c>
      <c r="B101707" s="1" t="s">
        <v>251</v>
      </c>
      <c r="C101707" s="1" t="s">
        <v>314</v>
      </c>
      <c r="D101707" s="2">
        <v>43747</v>
      </c>
      <c r="E101707">
        <v>17</v>
      </c>
      <c r="F101707">
        <v>4620</v>
      </c>
      <c r="G101707" s="1" t="s">
        <v>13</v>
      </c>
      <c r="H101707">
        <v>0.21</v>
      </c>
      <c r="I101707">
        <v>970.2</v>
      </c>
      <c r="J101707">
        <v>3649.8</v>
      </c>
    </row>
    <row r="101708" spans="1:10" x14ac:dyDescent="0.25">
      <c r="A101708" s="1" t="s">
        <v>178</v>
      </c>
      <c r="B101708" s="1" t="s">
        <v>251</v>
      </c>
      <c r="C101708" s="1" t="s">
        <v>314</v>
      </c>
      <c r="D101708" s="2">
        <v>43759</v>
      </c>
      <c r="E101708">
        <v>4</v>
      </c>
      <c r="F101708">
        <v>1579</v>
      </c>
      <c r="G101708" s="1" t="s">
        <v>13</v>
      </c>
      <c r="H101708">
        <v>0.25</v>
      </c>
      <c r="I101708">
        <v>394.75</v>
      </c>
      <c r="J101708">
        <v>1184.25</v>
      </c>
    </row>
    <row r="101709" spans="1:10" x14ac:dyDescent="0.25">
      <c r="A101709" s="1" t="s">
        <v>302</v>
      </c>
      <c r="B101709" s="1" t="s">
        <v>251</v>
      </c>
      <c r="C101709" s="1" t="s">
        <v>314</v>
      </c>
      <c r="D101709" s="2">
        <v>43759</v>
      </c>
      <c r="E101709">
        <v>17</v>
      </c>
      <c r="F101709">
        <v>2769</v>
      </c>
      <c r="G101709" s="1" t="s">
        <v>13</v>
      </c>
      <c r="H101709">
        <v>-0.12</v>
      </c>
      <c r="I101709">
        <v>-332.28</v>
      </c>
      <c r="J101709">
        <v>3101.28</v>
      </c>
    </row>
    <row r="101710" spans="1:10" x14ac:dyDescent="0.25">
      <c r="A101710" s="1" t="s">
        <v>161</v>
      </c>
      <c r="B101710" s="1" t="s">
        <v>251</v>
      </c>
      <c r="C101710" s="1" t="s">
        <v>314</v>
      </c>
      <c r="D101710" s="2">
        <v>43768</v>
      </c>
      <c r="E101710">
        <v>100</v>
      </c>
      <c r="F101710">
        <v>6389</v>
      </c>
      <c r="G101710" s="1" t="s">
        <v>13</v>
      </c>
      <c r="H101710">
        <v>-0.17</v>
      </c>
      <c r="I101710">
        <v>-1086.1300000000001</v>
      </c>
      <c r="J101710">
        <v>7475.13</v>
      </c>
    </row>
    <row r="101711" spans="1:10" x14ac:dyDescent="0.25">
      <c r="A101711" s="1" t="s">
        <v>64</v>
      </c>
      <c r="B101711" s="1" t="s">
        <v>251</v>
      </c>
      <c r="C101711" s="1" t="s">
        <v>314</v>
      </c>
      <c r="D101711" s="2">
        <v>43773</v>
      </c>
      <c r="E101711">
        <v>20</v>
      </c>
      <c r="F101711">
        <v>6046</v>
      </c>
      <c r="G101711" s="1" t="s">
        <v>13</v>
      </c>
      <c r="H101711">
        <v>0.23</v>
      </c>
      <c r="I101711">
        <v>1390.58</v>
      </c>
      <c r="J101711">
        <v>4655.42</v>
      </c>
    </row>
    <row r="101712" spans="1:10" x14ac:dyDescent="0.25">
      <c r="A101712" s="1" t="s">
        <v>46</v>
      </c>
      <c r="B101712" s="1" t="s">
        <v>251</v>
      </c>
      <c r="C101712" s="1" t="s">
        <v>314</v>
      </c>
      <c r="D101712" s="2">
        <v>43773</v>
      </c>
      <c r="E101712">
        <v>40</v>
      </c>
      <c r="F101712">
        <v>11093</v>
      </c>
      <c r="G101712" s="1" t="s">
        <v>13</v>
      </c>
      <c r="H101712">
        <v>-0.05</v>
      </c>
      <c r="I101712">
        <v>-554.65</v>
      </c>
      <c r="J101712">
        <v>11647.65</v>
      </c>
    </row>
    <row r="101713" spans="1:10" x14ac:dyDescent="0.25">
      <c r="A101713" s="1" t="s">
        <v>161</v>
      </c>
      <c r="B101713" s="1" t="s">
        <v>251</v>
      </c>
      <c r="C101713" s="1" t="s">
        <v>314</v>
      </c>
      <c r="D101713" s="2">
        <v>43773</v>
      </c>
      <c r="E101713">
        <v>87</v>
      </c>
      <c r="F101713">
        <v>5759</v>
      </c>
      <c r="G101713" s="1" t="s">
        <v>13</v>
      </c>
      <c r="H101713">
        <v>-0.17</v>
      </c>
      <c r="I101713">
        <v>-979.03</v>
      </c>
      <c r="J101713">
        <v>6738.03</v>
      </c>
    </row>
    <row r="101714" spans="1:10" x14ac:dyDescent="0.25">
      <c r="A101714" s="1" t="s">
        <v>317</v>
      </c>
      <c r="B101714" s="1" t="s">
        <v>251</v>
      </c>
      <c r="C101714" s="1" t="s">
        <v>314</v>
      </c>
      <c r="D101714" s="2">
        <v>43773</v>
      </c>
      <c r="E101714">
        <v>10</v>
      </c>
      <c r="F101714">
        <v>3995</v>
      </c>
      <c r="G101714" s="1" t="s">
        <v>13</v>
      </c>
      <c r="H101714">
        <v>0.15</v>
      </c>
      <c r="I101714">
        <v>599.25</v>
      </c>
      <c r="J101714">
        <v>3395.75</v>
      </c>
    </row>
    <row r="101715" spans="1:10" x14ac:dyDescent="0.25">
      <c r="A101715" s="1" t="s">
        <v>319</v>
      </c>
      <c r="B101715" s="1" t="s">
        <v>251</v>
      </c>
      <c r="C101715" s="1" t="s">
        <v>314</v>
      </c>
      <c r="D101715" s="2">
        <v>43773</v>
      </c>
      <c r="E101715">
        <v>17</v>
      </c>
      <c r="F101715">
        <v>3556</v>
      </c>
      <c r="G101715" s="1" t="s">
        <v>13</v>
      </c>
      <c r="H101715">
        <v>-0.33</v>
      </c>
      <c r="I101715">
        <v>-1173.48</v>
      </c>
      <c r="J101715">
        <v>4729.4799999999996</v>
      </c>
    </row>
    <row r="101716" spans="1:10" x14ac:dyDescent="0.25">
      <c r="A101716" s="1" t="s">
        <v>320</v>
      </c>
      <c r="B101716" s="1" t="s">
        <v>251</v>
      </c>
      <c r="C101716" s="1" t="s">
        <v>314</v>
      </c>
      <c r="D101716" s="2">
        <v>43773</v>
      </c>
      <c r="E101716">
        <v>20</v>
      </c>
      <c r="F101716">
        <v>4412</v>
      </c>
      <c r="G101716" s="1" t="s">
        <v>13</v>
      </c>
      <c r="H101716">
        <v>-0.25</v>
      </c>
      <c r="I101716">
        <v>-1103</v>
      </c>
      <c r="J101716">
        <v>5515</v>
      </c>
    </row>
    <row r="101717" spans="1:10" x14ac:dyDescent="0.25">
      <c r="A101717" s="1" t="s">
        <v>321</v>
      </c>
      <c r="B101717" s="1" t="s">
        <v>251</v>
      </c>
      <c r="C101717" s="1" t="s">
        <v>314</v>
      </c>
      <c r="D101717" s="2">
        <v>43773</v>
      </c>
      <c r="E101717">
        <v>10</v>
      </c>
      <c r="F101717">
        <v>5347</v>
      </c>
      <c r="G101717" s="1" t="s">
        <v>13</v>
      </c>
      <c r="H101717">
        <v>0.01</v>
      </c>
      <c r="I101717">
        <v>53.47</v>
      </c>
      <c r="J101717">
        <v>5293.53</v>
      </c>
    </row>
    <row r="101718" spans="1:10" x14ac:dyDescent="0.25">
      <c r="A101718" s="1" t="s">
        <v>38</v>
      </c>
      <c r="B101718" s="1" t="s">
        <v>251</v>
      </c>
      <c r="C101718" s="1" t="s">
        <v>314</v>
      </c>
      <c r="D101718" s="2">
        <v>43780</v>
      </c>
      <c r="E101718">
        <v>16</v>
      </c>
      <c r="F101718">
        <v>4778</v>
      </c>
      <c r="G101718" s="1" t="s">
        <v>13</v>
      </c>
      <c r="H101718">
        <v>-0.04</v>
      </c>
      <c r="I101718">
        <v>-191.12</v>
      </c>
      <c r="J101718">
        <v>4969.12</v>
      </c>
    </row>
    <row r="101719" spans="1:10" x14ac:dyDescent="0.25">
      <c r="A101719" s="1" t="s">
        <v>46</v>
      </c>
      <c r="B101719" s="1" t="s">
        <v>251</v>
      </c>
      <c r="C101719" s="1" t="s">
        <v>314</v>
      </c>
      <c r="D101719" s="2">
        <v>43780</v>
      </c>
      <c r="E101719">
        <v>20</v>
      </c>
      <c r="F101719">
        <v>5042</v>
      </c>
      <c r="G101719" s="1" t="s">
        <v>13</v>
      </c>
      <c r="H101719">
        <v>-0.14000000000000001</v>
      </c>
      <c r="I101719">
        <v>-705.88</v>
      </c>
      <c r="J101719">
        <v>5747.88</v>
      </c>
    </row>
    <row r="101720" spans="1:10" x14ac:dyDescent="0.25">
      <c r="A101720" s="1" t="s">
        <v>46</v>
      </c>
      <c r="B101720" s="1" t="s">
        <v>251</v>
      </c>
      <c r="C101720" s="1" t="s">
        <v>314</v>
      </c>
      <c r="D101720" s="2">
        <v>43787</v>
      </c>
      <c r="E101720">
        <v>67</v>
      </c>
      <c r="F101720">
        <v>17574</v>
      </c>
      <c r="G101720" s="1" t="s">
        <v>13</v>
      </c>
      <c r="H101720">
        <v>-7.0000000000000007E-2</v>
      </c>
      <c r="I101720">
        <v>-1230.18</v>
      </c>
      <c r="J101720">
        <v>18804.18</v>
      </c>
    </row>
    <row r="101721" spans="1:10" x14ac:dyDescent="0.25">
      <c r="A101721" s="1" t="s">
        <v>302</v>
      </c>
      <c r="B101721" s="1" t="s">
        <v>251</v>
      </c>
      <c r="C101721" s="1" t="s">
        <v>314</v>
      </c>
      <c r="D101721" s="2">
        <v>43787</v>
      </c>
      <c r="E101721">
        <v>60</v>
      </c>
      <c r="F101721">
        <v>6630</v>
      </c>
      <c r="G101721" s="1" t="s">
        <v>13</v>
      </c>
      <c r="H101721">
        <v>-0.25</v>
      </c>
      <c r="I101721">
        <v>-1657.5</v>
      </c>
      <c r="J101721">
        <v>8287.5</v>
      </c>
    </row>
    <row r="101722" spans="1:10" x14ac:dyDescent="0.25">
      <c r="A101722" s="1" t="s">
        <v>46</v>
      </c>
      <c r="B101722" s="1" t="s">
        <v>251</v>
      </c>
      <c r="C101722" s="1" t="s">
        <v>314</v>
      </c>
      <c r="D101722" s="2">
        <v>43794</v>
      </c>
      <c r="E101722">
        <v>20</v>
      </c>
      <c r="F101722">
        <v>5546</v>
      </c>
      <c r="G101722" s="1" t="s">
        <v>13</v>
      </c>
      <c r="H101722">
        <v>0.39</v>
      </c>
      <c r="I101722">
        <v>2162.94</v>
      </c>
      <c r="J101722">
        <v>3383.06</v>
      </c>
    </row>
    <row r="101723" spans="1:10" x14ac:dyDescent="0.25">
      <c r="A101723" s="1" t="s">
        <v>161</v>
      </c>
      <c r="B101723" s="1" t="s">
        <v>251</v>
      </c>
      <c r="C101723" s="1" t="s">
        <v>314</v>
      </c>
      <c r="D101723" s="2">
        <v>43794</v>
      </c>
      <c r="E101723">
        <v>67</v>
      </c>
      <c r="F101723">
        <v>4431</v>
      </c>
      <c r="G101723" s="1" t="s">
        <v>13</v>
      </c>
      <c r="H101723">
        <v>0.25</v>
      </c>
      <c r="I101723">
        <v>1107.75</v>
      </c>
      <c r="J101723">
        <v>3323.25</v>
      </c>
    </row>
    <row r="101724" spans="1:10" x14ac:dyDescent="0.25">
      <c r="A101724" s="1" t="s">
        <v>161</v>
      </c>
      <c r="B101724" s="1" t="s">
        <v>251</v>
      </c>
      <c r="C101724" s="1" t="s">
        <v>314</v>
      </c>
      <c r="D101724" s="2">
        <v>43801</v>
      </c>
      <c r="E101724">
        <v>33</v>
      </c>
      <c r="F101724">
        <v>2130</v>
      </c>
      <c r="G101724" s="1" t="s">
        <v>13</v>
      </c>
      <c r="H101724">
        <v>-0.26</v>
      </c>
      <c r="I101724">
        <v>-553.79999999999995</v>
      </c>
      <c r="J101724">
        <v>2683.8</v>
      </c>
    </row>
    <row r="101725" spans="1:10" x14ac:dyDescent="0.25">
      <c r="A101725" s="1" t="s">
        <v>319</v>
      </c>
      <c r="B101725" s="1" t="s">
        <v>251</v>
      </c>
      <c r="C101725" s="1" t="s">
        <v>314</v>
      </c>
      <c r="D101725" s="2">
        <v>43801</v>
      </c>
      <c r="E101725">
        <v>20</v>
      </c>
      <c r="F101725">
        <v>4269</v>
      </c>
      <c r="G101725" s="1" t="s">
        <v>13</v>
      </c>
      <c r="H101725">
        <v>0.02</v>
      </c>
      <c r="I101725">
        <v>85.38</v>
      </c>
      <c r="J101725">
        <v>4183.62</v>
      </c>
    </row>
    <row r="101726" spans="1:10" x14ac:dyDescent="0.25">
      <c r="A101726" s="1" t="s">
        <v>320</v>
      </c>
      <c r="B101726" s="1" t="s">
        <v>251</v>
      </c>
      <c r="C101726" s="1" t="s">
        <v>314</v>
      </c>
      <c r="D101726" s="2">
        <v>43801</v>
      </c>
      <c r="E101726">
        <v>17</v>
      </c>
      <c r="F101726">
        <v>3676</v>
      </c>
      <c r="G101726" s="1" t="s">
        <v>13</v>
      </c>
      <c r="H101726">
        <v>-0.16</v>
      </c>
      <c r="I101726">
        <v>-588.16</v>
      </c>
      <c r="J101726">
        <v>4264.16</v>
      </c>
    </row>
    <row r="101727" spans="1:10" x14ac:dyDescent="0.25">
      <c r="A101727" s="1" t="s">
        <v>321</v>
      </c>
      <c r="B101727" s="1" t="s">
        <v>251</v>
      </c>
      <c r="C101727" s="1" t="s">
        <v>314</v>
      </c>
      <c r="D101727" s="2">
        <v>43801</v>
      </c>
      <c r="E101727">
        <v>10</v>
      </c>
      <c r="F101727">
        <v>5347</v>
      </c>
      <c r="G101727" s="1" t="s">
        <v>13</v>
      </c>
      <c r="H101727">
        <v>0.39</v>
      </c>
      <c r="I101727">
        <v>2085.33</v>
      </c>
      <c r="J101727">
        <v>3261.67</v>
      </c>
    </row>
    <row r="101728" spans="1:10" x14ac:dyDescent="0.25">
      <c r="A101728" s="1" t="s">
        <v>322</v>
      </c>
      <c r="B101728" s="1" t="s">
        <v>251</v>
      </c>
      <c r="C101728" s="1" t="s">
        <v>314</v>
      </c>
      <c r="D101728" s="2">
        <v>43801</v>
      </c>
      <c r="E101728">
        <v>10</v>
      </c>
      <c r="F101728">
        <v>4542</v>
      </c>
      <c r="G101728" s="1" t="s">
        <v>13</v>
      </c>
      <c r="H101728">
        <v>-0.19</v>
      </c>
      <c r="I101728">
        <v>-862.98</v>
      </c>
      <c r="J101728">
        <v>5404.98</v>
      </c>
    </row>
    <row r="101729" spans="1:10" x14ac:dyDescent="0.25">
      <c r="A101729" s="1" t="s">
        <v>309</v>
      </c>
      <c r="B101729" s="1" t="s">
        <v>251</v>
      </c>
      <c r="C101729" s="1" t="s">
        <v>314</v>
      </c>
      <c r="D101729" s="2">
        <v>43802</v>
      </c>
      <c r="E101729">
        <v>7</v>
      </c>
      <c r="F101729">
        <v>958</v>
      </c>
      <c r="G101729" s="1" t="s">
        <v>13</v>
      </c>
      <c r="H101729">
        <v>0.28000000000000003</v>
      </c>
      <c r="I101729">
        <v>268.24</v>
      </c>
      <c r="J101729">
        <v>689.76</v>
      </c>
    </row>
    <row r="101730" spans="1:10" x14ac:dyDescent="0.25">
      <c r="A101730" s="1" t="s">
        <v>161</v>
      </c>
      <c r="B101730" s="1" t="s">
        <v>251</v>
      </c>
      <c r="C101730" s="1" t="s">
        <v>314</v>
      </c>
      <c r="D101730" s="2">
        <v>43812</v>
      </c>
      <c r="E101730">
        <v>267</v>
      </c>
      <c r="F101730">
        <v>17718</v>
      </c>
      <c r="G101730" s="1" t="s">
        <v>13</v>
      </c>
      <c r="H101730">
        <v>-0.09</v>
      </c>
      <c r="I101730">
        <v>-1594.62</v>
      </c>
      <c r="J101730">
        <v>19312.62</v>
      </c>
    </row>
    <row r="101731" spans="1:10" x14ac:dyDescent="0.25">
      <c r="A101731" s="1" t="s">
        <v>161</v>
      </c>
      <c r="B101731" s="1" t="s">
        <v>251</v>
      </c>
      <c r="C101731" s="1" t="s">
        <v>314</v>
      </c>
      <c r="D101731" s="2">
        <v>43822</v>
      </c>
      <c r="E101731">
        <v>167</v>
      </c>
      <c r="F101731">
        <v>10648</v>
      </c>
      <c r="G101731" s="1" t="s">
        <v>13</v>
      </c>
      <c r="H101731">
        <v>0.08</v>
      </c>
      <c r="I101731">
        <v>851.84</v>
      </c>
      <c r="J101731">
        <v>9796.16</v>
      </c>
    </row>
    <row r="101732" spans="1:10" x14ac:dyDescent="0.25">
      <c r="A101732" s="1" t="s">
        <v>64</v>
      </c>
      <c r="B101732" s="1" t="s">
        <v>251</v>
      </c>
      <c r="C101732" s="1" t="s">
        <v>314</v>
      </c>
      <c r="D101732" s="2">
        <v>43829</v>
      </c>
      <c r="E101732">
        <v>14</v>
      </c>
      <c r="F101732">
        <v>4134</v>
      </c>
      <c r="G101732" s="1" t="s">
        <v>13</v>
      </c>
      <c r="H101732">
        <v>-0.27</v>
      </c>
      <c r="I101732">
        <v>-1116.18</v>
      </c>
      <c r="J101732">
        <v>5250.18</v>
      </c>
    </row>
    <row r="101733" spans="1:10" x14ac:dyDescent="0.25">
      <c r="A101733" s="1" t="s">
        <v>317</v>
      </c>
      <c r="B101733" s="1" t="s">
        <v>251</v>
      </c>
      <c r="C101733" s="1" t="s">
        <v>314</v>
      </c>
      <c r="D101733" s="2">
        <v>43829</v>
      </c>
      <c r="E101733">
        <v>22</v>
      </c>
      <c r="F101733">
        <v>8787</v>
      </c>
      <c r="G101733" s="1" t="s">
        <v>13</v>
      </c>
      <c r="H101733">
        <v>-0.05</v>
      </c>
      <c r="I101733">
        <v>-439.35</v>
      </c>
      <c r="J101733">
        <v>9226.35</v>
      </c>
    </row>
    <row r="101734" spans="1:10" x14ac:dyDescent="0.25">
      <c r="A101734" s="1" t="s">
        <v>318</v>
      </c>
      <c r="B101734" s="1" t="s">
        <v>251</v>
      </c>
      <c r="C101734" s="1" t="s">
        <v>314</v>
      </c>
      <c r="D101734" s="2">
        <v>43829</v>
      </c>
      <c r="E101734">
        <v>13</v>
      </c>
      <c r="F101734">
        <v>2134</v>
      </c>
      <c r="G101734" s="1" t="s">
        <v>13</v>
      </c>
      <c r="H101734">
        <v>0.35</v>
      </c>
      <c r="I101734">
        <v>746.9</v>
      </c>
      <c r="J101734">
        <v>1387.1</v>
      </c>
    </row>
    <row r="101735" spans="1:10" x14ac:dyDescent="0.25">
      <c r="A101735" s="1" t="s">
        <v>320</v>
      </c>
      <c r="B101735" s="1" t="s">
        <v>251</v>
      </c>
      <c r="C101735" s="1" t="s">
        <v>314</v>
      </c>
      <c r="D101735" s="2">
        <v>43829</v>
      </c>
      <c r="E101735">
        <v>23</v>
      </c>
      <c r="F101735">
        <v>5148</v>
      </c>
      <c r="G101735" s="1" t="s">
        <v>13</v>
      </c>
      <c r="H101735">
        <v>0.24</v>
      </c>
      <c r="I101735">
        <v>1235.52</v>
      </c>
      <c r="J101735">
        <v>3912.48</v>
      </c>
    </row>
    <row r="101736" spans="1:10" x14ac:dyDescent="0.25">
      <c r="A101736" s="1" t="s">
        <v>321</v>
      </c>
      <c r="B101736" s="1" t="s">
        <v>251</v>
      </c>
      <c r="C101736" s="1" t="s">
        <v>314</v>
      </c>
      <c r="D101736" s="2">
        <v>43829</v>
      </c>
      <c r="E101736">
        <v>13</v>
      </c>
      <c r="F101736">
        <v>7162</v>
      </c>
      <c r="G101736" s="1" t="s">
        <v>13</v>
      </c>
      <c r="H101736">
        <v>-0.25</v>
      </c>
      <c r="I101736">
        <v>-1790.5</v>
      </c>
      <c r="J101736">
        <v>8952.5</v>
      </c>
    </row>
    <row r="101737" spans="1:10" x14ac:dyDescent="0.25">
      <c r="A101737" s="1" t="s">
        <v>322</v>
      </c>
      <c r="B101737" s="1" t="s">
        <v>251</v>
      </c>
      <c r="C101737" s="1" t="s">
        <v>314</v>
      </c>
      <c r="D101737" s="2">
        <v>43829</v>
      </c>
      <c r="E101737">
        <v>13</v>
      </c>
      <c r="F101737">
        <v>6088</v>
      </c>
      <c r="G101737" s="1" t="s">
        <v>13</v>
      </c>
      <c r="H101737">
        <v>0.09</v>
      </c>
      <c r="I101737">
        <v>547.91999999999996</v>
      </c>
      <c r="J101737">
        <v>5540.08</v>
      </c>
    </row>
    <row r="101738" spans="1:10" x14ac:dyDescent="0.25">
      <c r="A101738" s="1" t="s">
        <v>319</v>
      </c>
      <c r="B101738" s="1" t="s">
        <v>251</v>
      </c>
      <c r="C101738" s="1" t="s">
        <v>314</v>
      </c>
      <c r="D101738" s="2">
        <v>43829</v>
      </c>
      <c r="E101738">
        <v>27</v>
      </c>
      <c r="F101738">
        <v>5694</v>
      </c>
      <c r="G101738" s="1" t="s">
        <v>13</v>
      </c>
      <c r="H101738">
        <v>-0.28999999999999998</v>
      </c>
      <c r="I101738">
        <v>-1651.26</v>
      </c>
      <c r="J101738">
        <v>7345.26</v>
      </c>
    </row>
    <row r="101739" spans="1:10" x14ac:dyDescent="0.25">
      <c r="A101739" s="1" t="s">
        <v>161</v>
      </c>
      <c r="B101739" s="1" t="s">
        <v>251</v>
      </c>
      <c r="C101739" s="1" t="s">
        <v>314</v>
      </c>
      <c r="D101739" s="2">
        <v>43854</v>
      </c>
      <c r="E101739">
        <v>47</v>
      </c>
      <c r="F101739">
        <v>3102</v>
      </c>
      <c r="G101739" s="1" t="s">
        <v>13</v>
      </c>
      <c r="H101739">
        <v>0.26</v>
      </c>
      <c r="I101739">
        <v>806.52</v>
      </c>
      <c r="J101739">
        <v>2295.48</v>
      </c>
    </row>
    <row r="101740" spans="1:10" x14ac:dyDescent="0.25">
      <c r="A101740" s="1" t="s">
        <v>46</v>
      </c>
      <c r="B101740" s="1" t="s">
        <v>251</v>
      </c>
      <c r="C101740" s="1" t="s">
        <v>314</v>
      </c>
      <c r="D101740" s="2">
        <v>43857</v>
      </c>
      <c r="E101740">
        <v>33</v>
      </c>
      <c r="F101740">
        <v>9245</v>
      </c>
      <c r="G101740" s="1" t="s">
        <v>13</v>
      </c>
      <c r="H101740">
        <v>-0.01</v>
      </c>
      <c r="I101740">
        <v>-92.45</v>
      </c>
      <c r="J101740">
        <v>9337.4500000000007</v>
      </c>
    </row>
    <row r="101741" spans="1:10" x14ac:dyDescent="0.25">
      <c r="A101741" s="1" t="s">
        <v>161</v>
      </c>
      <c r="B101741" s="1" t="s">
        <v>251</v>
      </c>
      <c r="C101741" s="1" t="s">
        <v>314</v>
      </c>
      <c r="D101741" s="2">
        <v>43857</v>
      </c>
      <c r="E101741">
        <v>167</v>
      </c>
      <c r="F101741">
        <v>10648</v>
      </c>
      <c r="G101741" s="1" t="s">
        <v>13</v>
      </c>
      <c r="H101741">
        <v>0.08</v>
      </c>
      <c r="I101741">
        <v>851.84</v>
      </c>
      <c r="J101741">
        <v>9796.16</v>
      </c>
    </row>
    <row r="101742" spans="1:10" x14ac:dyDescent="0.25">
      <c r="A101742" s="1" t="s">
        <v>46</v>
      </c>
      <c r="B101742" s="1" t="s">
        <v>251</v>
      </c>
      <c r="C101742" s="1" t="s">
        <v>314</v>
      </c>
      <c r="D101742" s="2">
        <v>43858</v>
      </c>
      <c r="E101742">
        <v>60</v>
      </c>
      <c r="F101742">
        <v>15815</v>
      </c>
      <c r="G101742" s="1" t="s">
        <v>13</v>
      </c>
      <c r="H101742">
        <v>0.2</v>
      </c>
      <c r="I101742">
        <v>3163</v>
      </c>
      <c r="J101742">
        <v>12652</v>
      </c>
    </row>
    <row r="101743" spans="1:10" x14ac:dyDescent="0.25">
      <c r="A101743" s="1" t="s">
        <v>38</v>
      </c>
      <c r="B101743" s="1" t="s">
        <v>251</v>
      </c>
      <c r="C101743" s="1" t="s">
        <v>314</v>
      </c>
      <c r="D101743" s="2">
        <v>43861</v>
      </c>
      <c r="E101743">
        <v>7</v>
      </c>
      <c r="F101743">
        <v>2380</v>
      </c>
      <c r="G101743" s="1" t="s">
        <v>13</v>
      </c>
      <c r="H101743">
        <v>-0.32</v>
      </c>
      <c r="I101743">
        <v>-761.6</v>
      </c>
      <c r="J101743">
        <v>3141.6</v>
      </c>
    </row>
    <row r="101744" spans="1:10" x14ac:dyDescent="0.25">
      <c r="A101744" s="1" t="s">
        <v>317</v>
      </c>
      <c r="B101744" s="1" t="s">
        <v>251</v>
      </c>
      <c r="C101744" s="1" t="s">
        <v>314</v>
      </c>
      <c r="D101744" s="2">
        <v>43861</v>
      </c>
      <c r="E101744">
        <v>7</v>
      </c>
      <c r="F101744">
        <v>2639</v>
      </c>
      <c r="G101744" s="1" t="s">
        <v>13</v>
      </c>
      <c r="H101744">
        <v>-0.21</v>
      </c>
      <c r="I101744">
        <v>-554.19000000000005</v>
      </c>
      <c r="J101744">
        <v>3193.19</v>
      </c>
    </row>
    <row r="101745" spans="1:10" x14ac:dyDescent="0.25">
      <c r="A101745" s="1" t="s">
        <v>318</v>
      </c>
      <c r="B101745" s="1" t="s">
        <v>251</v>
      </c>
      <c r="C101745" s="1" t="s">
        <v>314</v>
      </c>
      <c r="D101745" s="2">
        <v>43861</v>
      </c>
      <c r="E101745">
        <v>13</v>
      </c>
      <c r="F101745">
        <v>2134</v>
      </c>
      <c r="G101745" s="1" t="s">
        <v>13</v>
      </c>
      <c r="H101745">
        <v>0.28999999999999998</v>
      </c>
      <c r="I101745">
        <v>618.86</v>
      </c>
      <c r="J101745">
        <v>1515.14</v>
      </c>
    </row>
    <row r="101746" spans="1:10" x14ac:dyDescent="0.25">
      <c r="A101746" s="1" t="s">
        <v>319</v>
      </c>
      <c r="B101746" s="1" t="s">
        <v>251</v>
      </c>
      <c r="C101746" s="1" t="s">
        <v>314</v>
      </c>
      <c r="D101746" s="2">
        <v>43861</v>
      </c>
      <c r="E101746">
        <v>20</v>
      </c>
      <c r="F101746">
        <v>4269</v>
      </c>
      <c r="G101746" s="1" t="s">
        <v>13</v>
      </c>
      <c r="H101746">
        <v>0.1</v>
      </c>
      <c r="I101746">
        <v>426.9</v>
      </c>
      <c r="J101746">
        <v>3842.1</v>
      </c>
    </row>
    <row r="101747" spans="1:10" x14ac:dyDescent="0.25">
      <c r="A101747" s="1" t="s">
        <v>320</v>
      </c>
      <c r="B101747" s="1" t="s">
        <v>251</v>
      </c>
      <c r="C101747" s="1" t="s">
        <v>314</v>
      </c>
      <c r="D101747" s="2">
        <v>43861</v>
      </c>
      <c r="E101747">
        <v>33</v>
      </c>
      <c r="F101747">
        <v>7356</v>
      </c>
      <c r="G101747" s="1" t="s">
        <v>13</v>
      </c>
      <c r="H101747">
        <v>0.15</v>
      </c>
      <c r="I101747">
        <v>1103.4000000000001</v>
      </c>
      <c r="J101747">
        <v>6252.6</v>
      </c>
    </row>
    <row r="101748" spans="1:10" x14ac:dyDescent="0.25">
      <c r="A101748" s="1" t="s">
        <v>321</v>
      </c>
      <c r="B101748" s="1" t="s">
        <v>251</v>
      </c>
      <c r="C101748" s="1" t="s">
        <v>314</v>
      </c>
      <c r="D101748" s="2">
        <v>43861</v>
      </c>
      <c r="E101748">
        <v>7</v>
      </c>
      <c r="F101748">
        <v>3528</v>
      </c>
      <c r="G101748" s="1" t="s">
        <v>13</v>
      </c>
      <c r="H101748">
        <v>7.0000000000000007E-2</v>
      </c>
      <c r="I101748">
        <v>246.96</v>
      </c>
      <c r="J101748">
        <v>3281.04</v>
      </c>
    </row>
    <row r="101749" spans="1:10" x14ac:dyDescent="0.25">
      <c r="A101749" s="1" t="s">
        <v>322</v>
      </c>
      <c r="B101749" s="1" t="s">
        <v>251</v>
      </c>
      <c r="C101749" s="1" t="s">
        <v>314</v>
      </c>
      <c r="D101749" s="2">
        <v>43861</v>
      </c>
      <c r="E101749">
        <v>7</v>
      </c>
      <c r="F101749">
        <v>3000</v>
      </c>
      <c r="G101749" s="1" t="s">
        <v>13</v>
      </c>
      <c r="H101749">
        <v>0.31</v>
      </c>
      <c r="I101749">
        <v>930</v>
      </c>
      <c r="J101749">
        <v>2070</v>
      </c>
    </row>
    <row r="101750" spans="1:10" x14ac:dyDescent="0.25">
      <c r="A101750" s="1" t="s">
        <v>46</v>
      </c>
      <c r="B101750" s="1" t="s">
        <v>251</v>
      </c>
      <c r="C101750" s="1" t="s">
        <v>314</v>
      </c>
      <c r="D101750" s="2">
        <v>43868</v>
      </c>
      <c r="E101750">
        <v>67</v>
      </c>
      <c r="F101750">
        <v>18486</v>
      </c>
      <c r="G101750" s="1" t="s">
        <v>13</v>
      </c>
      <c r="H101750">
        <v>-0.28999999999999998</v>
      </c>
      <c r="I101750">
        <v>-5360.94</v>
      </c>
      <c r="J101750">
        <v>23846.94</v>
      </c>
    </row>
    <row r="101751" spans="1:10" x14ac:dyDescent="0.25">
      <c r="A101751" s="1" t="s">
        <v>161</v>
      </c>
      <c r="B101751" s="1" t="s">
        <v>251</v>
      </c>
      <c r="C101751" s="1" t="s">
        <v>314</v>
      </c>
      <c r="D101751" s="2">
        <v>43868</v>
      </c>
      <c r="E101751">
        <v>100</v>
      </c>
      <c r="F101751">
        <v>6644</v>
      </c>
      <c r="G101751" s="1" t="s">
        <v>13</v>
      </c>
      <c r="H101751">
        <v>0.14000000000000001</v>
      </c>
      <c r="I101751">
        <v>930.16</v>
      </c>
      <c r="J101751">
        <v>5713.84</v>
      </c>
    </row>
    <row r="101752" spans="1:10" x14ac:dyDescent="0.25">
      <c r="A101752" s="1" t="s">
        <v>319</v>
      </c>
      <c r="B101752" s="1" t="s">
        <v>251</v>
      </c>
      <c r="C101752" s="1" t="s">
        <v>314</v>
      </c>
      <c r="D101752" s="2">
        <v>43871</v>
      </c>
      <c r="E101752">
        <v>7</v>
      </c>
      <c r="F101752">
        <v>1667</v>
      </c>
      <c r="G101752" s="1" t="s">
        <v>13</v>
      </c>
      <c r="H101752">
        <v>0.27</v>
      </c>
      <c r="I101752">
        <v>450.09</v>
      </c>
      <c r="J101752">
        <v>1216.9100000000001</v>
      </c>
    </row>
    <row r="101753" spans="1:10" x14ac:dyDescent="0.25">
      <c r="A101753" s="1" t="s">
        <v>46</v>
      </c>
      <c r="B101753" s="1" t="s">
        <v>251</v>
      </c>
      <c r="C101753" s="1" t="s">
        <v>314</v>
      </c>
      <c r="D101753" s="2">
        <v>43882</v>
      </c>
      <c r="E101753">
        <v>60</v>
      </c>
      <c r="F101753">
        <v>15815</v>
      </c>
      <c r="G101753" s="1" t="s">
        <v>13</v>
      </c>
      <c r="H101753">
        <v>-0.32</v>
      </c>
      <c r="I101753">
        <v>-5060.8</v>
      </c>
      <c r="J101753">
        <v>20875.8</v>
      </c>
    </row>
    <row r="101754" spans="1:10" x14ac:dyDescent="0.25">
      <c r="A101754" s="1" t="s">
        <v>161</v>
      </c>
      <c r="B101754" s="1" t="s">
        <v>251</v>
      </c>
      <c r="C101754" s="1" t="s">
        <v>314</v>
      </c>
      <c r="D101754" s="2">
        <v>43889</v>
      </c>
      <c r="E101754">
        <v>167</v>
      </c>
      <c r="F101754">
        <v>10648</v>
      </c>
      <c r="G101754" s="1" t="s">
        <v>13</v>
      </c>
      <c r="H101754">
        <v>0.18</v>
      </c>
      <c r="I101754">
        <v>1916.64</v>
      </c>
      <c r="J101754">
        <v>8731.36</v>
      </c>
    </row>
    <row r="101755" spans="1:10" x14ac:dyDescent="0.25">
      <c r="A101755" s="1" t="s">
        <v>317</v>
      </c>
      <c r="B101755" s="1" t="s">
        <v>251</v>
      </c>
      <c r="C101755" s="1" t="s">
        <v>314</v>
      </c>
      <c r="D101755" s="2">
        <v>43889</v>
      </c>
      <c r="E101755">
        <v>9</v>
      </c>
      <c r="F101755">
        <v>3745</v>
      </c>
      <c r="G101755" s="1" t="s">
        <v>13</v>
      </c>
      <c r="H101755">
        <v>0.36</v>
      </c>
      <c r="I101755">
        <v>1348.2</v>
      </c>
      <c r="J101755">
        <v>2396.8000000000002</v>
      </c>
    </row>
    <row r="101756" spans="1:10" x14ac:dyDescent="0.25">
      <c r="A101756" s="1" t="s">
        <v>319</v>
      </c>
      <c r="B101756" s="1" t="s">
        <v>251</v>
      </c>
      <c r="C101756" s="1" t="s">
        <v>314</v>
      </c>
      <c r="D101756" s="2">
        <v>43889</v>
      </c>
      <c r="E101756">
        <v>13</v>
      </c>
      <c r="F101756">
        <v>2894</v>
      </c>
      <c r="G101756" s="1" t="s">
        <v>13</v>
      </c>
      <c r="H101756">
        <v>0.05</v>
      </c>
      <c r="I101756">
        <v>144.69999999999999</v>
      </c>
      <c r="J101756">
        <v>2749.3</v>
      </c>
    </row>
    <row r="101757" spans="1:10" x14ac:dyDescent="0.25">
      <c r="A101757" s="1" t="s">
        <v>320</v>
      </c>
      <c r="B101757" s="1" t="s">
        <v>251</v>
      </c>
      <c r="C101757" s="1" t="s">
        <v>314</v>
      </c>
      <c r="D101757" s="2">
        <v>43889</v>
      </c>
      <c r="E101757">
        <v>21</v>
      </c>
      <c r="F101757">
        <v>4866</v>
      </c>
      <c r="G101757" s="1" t="s">
        <v>13</v>
      </c>
      <c r="H101757">
        <v>-0.16</v>
      </c>
      <c r="I101757">
        <v>-778.56</v>
      </c>
      <c r="J101757">
        <v>5644.56</v>
      </c>
    </row>
    <row r="101758" spans="1:10" x14ac:dyDescent="0.25">
      <c r="A101758" s="1" t="s">
        <v>321</v>
      </c>
      <c r="B101758" s="1" t="s">
        <v>251</v>
      </c>
      <c r="C101758" s="1" t="s">
        <v>314</v>
      </c>
      <c r="D101758" s="2">
        <v>43889</v>
      </c>
      <c r="E101758">
        <v>12</v>
      </c>
      <c r="F101758">
        <v>6949</v>
      </c>
      <c r="G101758" s="1" t="s">
        <v>13</v>
      </c>
      <c r="H101758">
        <v>0.02</v>
      </c>
      <c r="I101758">
        <v>138.97999999999999</v>
      </c>
      <c r="J101758">
        <v>6810.02</v>
      </c>
    </row>
    <row r="101759" spans="1:10" x14ac:dyDescent="0.25">
      <c r="A101759" s="1" t="s">
        <v>161</v>
      </c>
      <c r="B101759" s="1" t="s">
        <v>251</v>
      </c>
      <c r="C101759" s="1" t="s">
        <v>314</v>
      </c>
      <c r="D101759" s="2">
        <v>43892</v>
      </c>
      <c r="E101759">
        <v>67</v>
      </c>
      <c r="F101759">
        <v>4431</v>
      </c>
      <c r="G101759" s="1" t="s">
        <v>13</v>
      </c>
      <c r="H101759">
        <v>0.03</v>
      </c>
      <c r="I101759">
        <v>132.93</v>
      </c>
      <c r="J101759">
        <v>4298.07</v>
      </c>
    </row>
    <row r="101760" spans="1:10" x14ac:dyDescent="0.25">
      <c r="A101760" s="1" t="s">
        <v>352</v>
      </c>
      <c r="B101760" s="1" t="s">
        <v>251</v>
      </c>
      <c r="C101760" s="1" t="s">
        <v>314</v>
      </c>
      <c r="D101760" s="2">
        <v>43894</v>
      </c>
      <c r="E101760">
        <v>300</v>
      </c>
      <c r="F101760">
        <v>7500</v>
      </c>
      <c r="G101760" s="1" t="s">
        <v>13</v>
      </c>
      <c r="H101760">
        <v>0.19</v>
      </c>
      <c r="I101760">
        <v>1425</v>
      </c>
      <c r="J101760">
        <v>6075</v>
      </c>
    </row>
    <row r="101761" spans="1:10" x14ac:dyDescent="0.25">
      <c r="A101761" s="1" t="s">
        <v>352</v>
      </c>
      <c r="B101761" s="1" t="s">
        <v>251</v>
      </c>
      <c r="C101761" s="1" t="s">
        <v>314</v>
      </c>
      <c r="D101761" s="2">
        <v>43910</v>
      </c>
      <c r="E101761">
        <v>1917</v>
      </c>
      <c r="F101761">
        <v>42593</v>
      </c>
      <c r="G101761" s="1" t="s">
        <v>13</v>
      </c>
      <c r="H101761">
        <v>0.35</v>
      </c>
      <c r="I101761">
        <v>14907.55</v>
      </c>
      <c r="J101761">
        <v>27685.45</v>
      </c>
    </row>
    <row r="101762" spans="1:10" x14ac:dyDescent="0.25">
      <c r="A101762" s="1" t="s">
        <v>352</v>
      </c>
      <c r="B101762" s="1" t="s">
        <v>251</v>
      </c>
      <c r="C101762" s="1" t="s">
        <v>314</v>
      </c>
      <c r="D101762" s="2">
        <v>43913</v>
      </c>
      <c r="E101762">
        <v>1700</v>
      </c>
      <c r="F101762">
        <v>42500</v>
      </c>
      <c r="G101762" s="1" t="s">
        <v>13</v>
      </c>
      <c r="H101762">
        <v>0.35</v>
      </c>
      <c r="I101762">
        <v>14875</v>
      </c>
      <c r="J101762">
        <v>27625</v>
      </c>
    </row>
    <row r="101763" spans="1:10" x14ac:dyDescent="0.25">
      <c r="A101763" s="1" t="s">
        <v>64</v>
      </c>
      <c r="B101763" s="1" t="s">
        <v>251</v>
      </c>
      <c r="C101763" s="1" t="s">
        <v>314</v>
      </c>
      <c r="D101763" s="2">
        <v>43928</v>
      </c>
      <c r="E101763">
        <v>10</v>
      </c>
      <c r="F101763">
        <v>3111</v>
      </c>
      <c r="G101763" s="1" t="s">
        <v>13</v>
      </c>
      <c r="H101763">
        <v>-0.32</v>
      </c>
      <c r="I101763">
        <v>-995.52</v>
      </c>
      <c r="J101763">
        <v>4106.5200000000004</v>
      </c>
    </row>
    <row r="101764" spans="1:10" x14ac:dyDescent="0.25">
      <c r="A101764" s="1" t="s">
        <v>317</v>
      </c>
      <c r="B101764" s="1" t="s">
        <v>251</v>
      </c>
      <c r="C101764" s="1" t="s">
        <v>314</v>
      </c>
      <c r="D101764" s="2">
        <v>43928</v>
      </c>
      <c r="E101764">
        <v>9</v>
      </c>
      <c r="F101764">
        <v>3653</v>
      </c>
      <c r="G101764" s="1" t="s">
        <v>13</v>
      </c>
      <c r="H101764">
        <v>0.04</v>
      </c>
      <c r="I101764">
        <v>146.12</v>
      </c>
      <c r="J101764">
        <v>3506.88</v>
      </c>
    </row>
    <row r="101765" spans="1:10" x14ac:dyDescent="0.25">
      <c r="A101765" s="1" t="s">
        <v>322</v>
      </c>
      <c r="B101765" s="1" t="s">
        <v>251</v>
      </c>
      <c r="C101765" s="1" t="s">
        <v>314</v>
      </c>
      <c r="D101765" s="2">
        <v>43928</v>
      </c>
      <c r="E101765">
        <v>9</v>
      </c>
      <c r="F101765">
        <v>4157</v>
      </c>
      <c r="G101765" s="1" t="s">
        <v>13</v>
      </c>
      <c r="H101765">
        <v>0.32</v>
      </c>
      <c r="I101765">
        <v>1330.24</v>
      </c>
      <c r="J101765">
        <v>2826.76</v>
      </c>
    </row>
    <row r="101766" spans="1:10" x14ac:dyDescent="0.25">
      <c r="A101766" s="1" t="s">
        <v>352</v>
      </c>
      <c r="B101766" s="1" t="s">
        <v>251</v>
      </c>
      <c r="C101766" s="1" t="s">
        <v>314</v>
      </c>
      <c r="D101766" s="2">
        <v>43945</v>
      </c>
      <c r="E101766">
        <v>1733</v>
      </c>
      <c r="F101766">
        <v>37315</v>
      </c>
      <c r="G101766" s="1" t="s">
        <v>13</v>
      </c>
      <c r="H101766">
        <v>-0.33</v>
      </c>
      <c r="I101766">
        <v>-12313.95</v>
      </c>
      <c r="J101766">
        <v>49628.95</v>
      </c>
    </row>
    <row r="101767" spans="1:10" x14ac:dyDescent="0.25">
      <c r="A101767" s="1" t="s">
        <v>161</v>
      </c>
      <c r="B101767" s="1" t="s">
        <v>251</v>
      </c>
      <c r="C101767" s="1" t="s">
        <v>314</v>
      </c>
      <c r="D101767" s="2">
        <v>43948</v>
      </c>
      <c r="E101767">
        <v>100</v>
      </c>
      <c r="F101767">
        <v>6644</v>
      </c>
      <c r="G101767" s="1" t="s">
        <v>13</v>
      </c>
      <c r="H101767">
        <v>-0.1</v>
      </c>
      <c r="I101767">
        <v>-664.4</v>
      </c>
      <c r="J101767">
        <v>7308.4</v>
      </c>
    </row>
    <row r="101768" spans="1:10" x14ac:dyDescent="0.25">
      <c r="A101768" s="1" t="s">
        <v>38</v>
      </c>
      <c r="B101768" s="1" t="s">
        <v>251</v>
      </c>
      <c r="C101768" s="1" t="s">
        <v>314</v>
      </c>
      <c r="D101768" s="2">
        <v>43949</v>
      </c>
      <c r="E101768">
        <v>7</v>
      </c>
      <c r="F101768">
        <v>2380</v>
      </c>
      <c r="G101768" s="1" t="s">
        <v>13</v>
      </c>
      <c r="H101768">
        <v>0.21</v>
      </c>
      <c r="I101768">
        <v>499.8</v>
      </c>
      <c r="J101768">
        <v>1880.2</v>
      </c>
    </row>
    <row r="101769" spans="1:10" x14ac:dyDescent="0.25">
      <c r="A101769" s="1" t="s">
        <v>317</v>
      </c>
      <c r="B101769" s="1" t="s">
        <v>251</v>
      </c>
      <c r="C101769" s="1" t="s">
        <v>314</v>
      </c>
      <c r="D101769" s="2">
        <v>43949</v>
      </c>
      <c r="E101769">
        <v>7</v>
      </c>
      <c r="F101769">
        <v>2977</v>
      </c>
      <c r="G101769" s="1" t="s">
        <v>13</v>
      </c>
      <c r="H101769">
        <v>0.39</v>
      </c>
      <c r="I101769">
        <v>1161.03</v>
      </c>
      <c r="J101769">
        <v>1815.97</v>
      </c>
    </row>
    <row r="101770" spans="1:10" x14ac:dyDescent="0.25">
      <c r="A101770" s="1" t="s">
        <v>319</v>
      </c>
      <c r="B101770" s="1" t="s">
        <v>251</v>
      </c>
      <c r="C101770" s="1" t="s">
        <v>314</v>
      </c>
      <c r="D101770" s="2">
        <v>43949</v>
      </c>
      <c r="E101770">
        <v>10</v>
      </c>
      <c r="F101770">
        <v>2273</v>
      </c>
      <c r="G101770" s="1" t="s">
        <v>13</v>
      </c>
      <c r="H101770">
        <v>0.02</v>
      </c>
      <c r="I101770">
        <v>45.46</v>
      </c>
      <c r="J101770">
        <v>2227.54</v>
      </c>
    </row>
    <row r="101771" spans="1:10" x14ac:dyDescent="0.25">
      <c r="A101771" s="1" t="s">
        <v>320</v>
      </c>
      <c r="B101771" s="1" t="s">
        <v>251</v>
      </c>
      <c r="C101771" s="1" t="s">
        <v>314</v>
      </c>
      <c r="D101771" s="2">
        <v>43949</v>
      </c>
      <c r="E101771">
        <v>10</v>
      </c>
      <c r="F101771">
        <v>2347</v>
      </c>
      <c r="G101771" s="1" t="s">
        <v>13</v>
      </c>
      <c r="H101771">
        <v>0.23</v>
      </c>
      <c r="I101771">
        <v>539.80999999999995</v>
      </c>
      <c r="J101771">
        <v>1807.19</v>
      </c>
    </row>
    <row r="101772" spans="1:10" x14ac:dyDescent="0.25">
      <c r="A101772" s="1" t="s">
        <v>321</v>
      </c>
      <c r="B101772" s="1" t="s">
        <v>251</v>
      </c>
      <c r="C101772" s="1" t="s">
        <v>314</v>
      </c>
      <c r="D101772" s="2">
        <v>43949</v>
      </c>
      <c r="E101772">
        <v>10</v>
      </c>
      <c r="F101772">
        <v>5690</v>
      </c>
      <c r="G101772" s="1" t="s">
        <v>13</v>
      </c>
      <c r="H101772">
        <v>0</v>
      </c>
      <c r="I101772">
        <v>0</v>
      </c>
      <c r="J101772">
        <v>5690</v>
      </c>
    </row>
    <row r="101773" spans="1:10" x14ac:dyDescent="0.25">
      <c r="A101773" s="1" t="s">
        <v>322</v>
      </c>
      <c r="B101773" s="1" t="s">
        <v>251</v>
      </c>
      <c r="C101773" s="1" t="s">
        <v>314</v>
      </c>
      <c r="D101773" s="2">
        <v>43949</v>
      </c>
      <c r="E101773">
        <v>10</v>
      </c>
      <c r="F101773">
        <v>4833</v>
      </c>
      <c r="G101773" s="1" t="s">
        <v>13</v>
      </c>
      <c r="H101773">
        <v>0.39</v>
      </c>
      <c r="I101773">
        <v>1884.87</v>
      </c>
      <c r="J101773">
        <v>2948.13</v>
      </c>
    </row>
    <row r="101774" spans="1:10" x14ac:dyDescent="0.25">
      <c r="A101774" s="1" t="s">
        <v>161</v>
      </c>
      <c r="B101774" s="1" t="s">
        <v>251</v>
      </c>
      <c r="C101774" s="1" t="s">
        <v>314</v>
      </c>
      <c r="D101774" s="2">
        <v>43972</v>
      </c>
      <c r="E101774">
        <v>167</v>
      </c>
      <c r="F101774">
        <v>11074</v>
      </c>
      <c r="G101774" s="1" t="s">
        <v>13</v>
      </c>
      <c r="H101774">
        <v>-0.16</v>
      </c>
      <c r="I101774">
        <v>-1771.84</v>
      </c>
      <c r="J101774">
        <v>12845.84</v>
      </c>
    </row>
    <row r="101775" spans="1:10" x14ac:dyDescent="0.25">
      <c r="A101775" s="1" t="s">
        <v>161</v>
      </c>
      <c r="B101775" s="1" t="s">
        <v>251</v>
      </c>
      <c r="C101775" s="1" t="s">
        <v>314</v>
      </c>
      <c r="D101775" s="2">
        <v>43979</v>
      </c>
      <c r="E101775">
        <v>100</v>
      </c>
      <c r="F101775">
        <v>6389</v>
      </c>
      <c r="G101775" s="1" t="s">
        <v>13</v>
      </c>
      <c r="H101775">
        <v>0.2</v>
      </c>
      <c r="I101775">
        <v>1277.8</v>
      </c>
      <c r="J101775">
        <v>5111.2</v>
      </c>
    </row>
    <row r="101776" spans="1:10" x14ac:dyDescent="0.25">
      <c r="A101776" s="1" t="s">
        <v>352</v>
      </c>
      <c r="B101776" s="1" t="s">
        <v>251</v>
      </c>
      <c r="C101776" s="1" t="s">
        <v>314</v>
      </c>
      <c r="D101776" s="2">
        <v>43980</v>
      </c>
      <c r="E101776">
        <v>1667</v>
      </c>
      <c r="F101776">
        <v>42824</v>
      </c>
      <c r="G101776" s="1" t="s">
        <v>13</v>
      </c>
      <c r="H101776">
        <v>0.21</v>
      </c>
      <c r="I101776">
        <v>8993.0400000000009</v>
      </c>
      <c r="J101776">
        <v>33830.959999999999</v>
      </c>
    </row>
    <row r="101777" spans="1:10" x14ac:dyDescent="0.25">
      <c r="A101777" s="1" t="s">
        <v>271</v>
      </c>
      <c r="B101777" s="1" t="s">
        <v>251</v>
      </c>
      <c r="C101777" s="1" t="s">
        <v>314</v>
      </c>
      <c r="D101777" s="2">
        <v>43993</v>
      </c>
      <c r="E101777">
        <v>40</v>
      </c>
      <c r="F101777">
        <v>18949</v>
      </c>
      <c r="G101777" s="1" t="s">
        <v>13</v>
      </c>
      <c r="H101777">
        <v>-0.12</v>
      </c>
      <c r="I101777">
        <v>-2273.88</v>
      </c>
      <c r="J101777">
        <v>21222.880000000001</v>
      </c>
    </row>
    <row r="101778" spans="1:10" x14ac:dyDescent="0.25">
      <c r="A101778" s="1" t="s">
        <v>161</v>
      </c>
      <c r="B101778" s="1" t="s">
        <v>251</v>
      </c>
      <c r="C101778" s="1" t="s">
        <v>314</v>
      </c>
      <c r="D101778" s="2">
        <v>43993</v>
      </c>
      <c r="E101778">
        <v>120</v>
      </c>
      <c r="F101778">
        <v>7972</v>
      </c>
      <c r="G101778" s="1" t="s">
        <v>13</v>
      </c>
      <c r="H101778">
        <v>0.09</v>
      </c>
      <c r="I101778">
        <v>717.48</v>
      </c>
      <c r="J101778">
        <v>7254.52</v>
      </c>
    </row>
    <row r="101779" spans="1:10" x14ac:dyDescent="0.25">
      <c r="A101779" s="1" t="s">
        <v>21</v>
      </c>
      <c r="B101779" s="1" t="s">
        <v>251</v>
      </c>
      <c r="C101779" s="1" t="s">
        <v>314</v>
      </c>
      <c r="D101779" s="2">
        <v>43997</v>
      </c>
      <c r="E101779">
        <v>6</v>
      </c>
      <c r="F101779">
        <v>4162</v>
      </c>
      <c r="G101779" s="1" t="s">
        <v>13</v>
      </c>
      <c r="H101779">
        <v>0.18</v>
      </c>
      <c r="I101779">
        <v>749.16</v>
      </c>
      <c r="J101779">
        <v>3412.84</v>
      </c>
    </row>
    <row r="101780" spans="1:10" x14ac:dyDescent="0.25">
      <c r="A101780" s="1" t="s">
        <v>46</v>
      </c>
      <c r="B101780" s="1" t="s">
        <v>251</v>
      </c>
      <c r="C101780" s="1" t="s">
        <v>314</v>
      </c>
      <c r="D101780" s="2">
        <v>43997</v>
      </c>
      <c r="E101780">
        <v>45</v>
      </c>
      <c r="F101780">
        <v>20824</v>
      </c>
      <c r="G101780" s="1" t="s">
        <v>13</v>
      </c>
      <c r="H101780">
        <v>0.24</v>
      </c>
      <c r="I101780">
        <v>4997.76</v>
      </c>
      <c r="J101780">
        <v>15826.24</v>
      </c>
    </row>
    <row r="101781" spans="1:10" x14ac:dyDescent="0.25">
      <c r="A101781" s="1" t="s">
        <v>302</v>
      </c>
      <c r="B101781" s="1" t="s">
        <v>251</v>
      </c>
      <c r="C101781" s="1" t="s">
        <v>314</v>
      </c>
      <c r="D101781" s="2">
        <v>43997</v>
      </c>
      <c r="E101781">
        <v>10</v>
      </c>
      <c r="F101781">
        <v>1069</v>
      </c>
      <c r="G101781" s="1" t="s">
        <v>13</v>
      </c>
      <c r="H101781">
        <v>-7.0000000000000007E-2</v>
      </c>
      <c r="I101781">
        <v>-74.83</v>
      </c>
      <c r="J101781">
        <v>1143.83</v>
      </c>
    </row>
    <row r="101782" spans="1:10" x14ac:dyDescent="0.25">
      <c r="A101782" s="1" t="s">
        <v>316</v>
      </c>
      <c r="B101782" s="1" t="s">
        <v>251</v>
      </c>
      <c r="C101782" s="1" t="s">
        <v>314</v>
      </c>
      <c r="D101782" s="2">
        <v>43997</v>
      </c>
      <c r="E101782">
        <v>4</v>
      </c>
      <c r="F101782">
        <v>2273</v>
      </c>
      <c r="G101782" s="1" t="s">
        <v>13</v>
      </c>
      <c r="H101782">
        <v>-0.12</v>
      </c>
      <c r="I101782">
        <v>-272.76</v>
      </c>
      <c r="J101782">
        <v>2545.7600000000002</v>
      </c>
    </row>
    <row r="101783" spans="1:10" x14ac:dyDescent="0.25">
      <c r="A101783" s="1" t="s">
        <v>317</v>
      </c>
      <c r="B101783" s="1" t="s">
        <v>251</v>
      </c>
      <c r="C101783" s="1" t="s">
        <v>314</v>
      </c>
      <c r="D101783" s="2">
        <v>43997</v>
      </c>
      <c r="E101783">
        <v>8</v>
      </c>
      <c r="F101783">
        <v>3398</v>
      </c>
      <c r="G101783" s="1" t="s">
        <v>13</v>
      </c>
      <c r="H101783">
        <v>0.19</v>
      </c>
      <c r="I101783">
        <v>645.62</v>
      </c>
      <c r="J101783">
        <v>2752.38</v>
      </c>
    </row>
    <row r="101784" spans="1:10" x14ac:dyDescent="0.25">
      <c r="A101784" s="1" t="s">
        <v>318</v>
      </c>
      <c r="B101784" s="1" t="s">
        <v>251</v>
      </c>
      <c r="C101784" s="1" t="s">
        <v>314</v>
      </c>
      <c r="D101784" s="2">
        <v>43997</v>
      </c>
      <c r="E101784">
        <v>8</v>
      </c>
      <c r="F101784">
        <v>1417</v>
      </c>
      <c r="G101784" s="1" t="s">
        <v>13</v>
      </c>
      <c r="H101784">
        <v>0.37</v>
      </c>
      <c r="I101784">
        <v>524.29</v>
      </c>
      <c r="J101784">
        <v>892.71</v>
      </c>
    </row>
    <row r="101785" spans="1:10" x14ac:dyDescent="0.25">
      <c r="A101785" s="1" t="s">
        <v>319</v>
      </c>
      <c r="B101785" s="1" t="s">
        <v>251</v>
      </c>
      <c r="C101785" s="1" t="s">
        <v>314</v>
      </c>
      <c r="D101785" s="2">
        <v>43997</v>
      </c>
      <c r="E101785">
        <v>13</v>
      </c>
      <c r="F101785">
        <v>3028</v>
      </c>
      <c r="G101785" s="1" t="s">
        <v>13</v>
      </c>
      <c r="H101785">
        <v>-0.23</v>
      </c>
      <c r="I101785">
        <v>-696.44</v>
      </c>
      <c r="J101785">
        <v>3724.44</v>
      </c>
    </row>
    <row r="101786" spans="1:10" x14ac:dyDescent="0.25">
      <c r="A101786" s="1" t="s">
        <v>320</v>
      </c>
      <c r="B101786" s="1" t="s">
        <v>251</v>
      </c>
      <c r="C101786" s="1" t="s">
        <v>314</v>
      </c>
      <c r="D101786" s="2">
        <v>43997</v>
      </c>
      <c r="E101786">
        <v>13</v>
      </c>
      <c r="F101786">
        <v>3130</v>
      </c>
      <c r="G101786" s="1" t="s">
        <v>13</v>
      </c>
      <c r="H101786">
        <v>-0.06</v>
      </c>
      <c r="I101786">
        <v>-187.8</v>
      </c>
      <c r="J101786">
        <v>3317.8</v>
      </c>
    </row>
    <row r="101787" spans="1:10" x14ac:dyDescent="0.25">
      <c r="A101787" s="1" t="s">
        <v>321</v>
      </c>
      <c r="B101787" s="1" t="s">
        <v>251</v>
      </c>
      <c r="C101787" s="1" t="s">
        <v>314</v>
      </c>
      <c r="D101787" s="2">
        <v>43997</v>
      </c>
      <c r="E101787">
        <v>20</v>
      </c>
      <c r="F101787">
        <v>11375</v>
      </c>
      <c r="G101787" s="1" t="s">
        <v>13</v>
      </c>
      <c r="H101787">
        <v>0.38</v>
      </c>
      <c r="I101787">
        <v>4322.5</v>
      </c>
      <c r="J101787">
        <v>7052.5</v>
      </c>
    </row>
    <row r="101788" spans="1:10" x14ac:dyDescent="0.25">
      <c r="A101788" s="1" t="s">
        <v>322</v>
      </c>
      <c r="B101788" s="1" t="s">
        <v>251</v>
      </c>
      <c r="C101788" s="1" t="s">
        <v>314</v>
      </c>
      <c r="D101788" s="2">
        <v>43997</v>
      </c>
      <c r="E101788">
        <v>12</v>
      </c>
      <c r="F101788">
        <v>5801</v>
      </c>
      <c r="G101788" s="1" t="s">
        <v>13</v>
      </c>
      <c r="H101788">
        <v>0.28000000000000003</v>
      </c>
      <c r="I101788">
        <v>1624.28</v>
      </c>
      <c r="J101788">
        <v>4176.72</v>
      </c>
    </row>
    <row r="101789" spans="1:10" x14ac:dyDescent="0.25">
      <c r="A101789" s="1" t="s">
        <v>352</v>
      </c>
      <c r="B101789" s="1" t="s">
        <v>251</v>
      </c>
      <c r="C101789" s="1" t="s">
        <v>314</v>
      </c>
      <c r="D101789" s="2">
        <v>43998</v>
      </c>
      <c r="E101789">
        <v>483</v>
      </c>
      <c r="F101789">
        <v>10741</v>
      </c>
      <c r="G101789" s="1" t="s">
        <v>13</v>
      </c>
      <c r="H101789">
        <v>-0.12</v>
      </c>
      <c r="I101789">
        <v>-1288.92</v>
      </c>
      <c r="J101789">
        <v>12029.92</v>
      </c>
    </row>
    <row r="101790" spans="1:10" x14ac:dyDescent="0.25">
      <c r="A101790" s="1" t="s">
        <v>71</v>
      </c>
      <c r="B101790" s="1" t="s">
        <v>251</v>
      </c>
      <c r="C101790" s="1" t="s">
        <v>314</v>
      </c>
      <c r="D101790" s="2">
        <v>43033</v>
      </c>
      <c r="E101790">
        <v>100</v>
      </c>
      <c r="F101790">
        <v>8801</v>
      </c>
      <c r="G101790" s="1" t="s">
        <v>13</v>
      </c>
      <c r="H101790">
        <v>-0.28999999999999998</v>
      </c>
      <c r="I101790">
        <v>-2552.29</v>
      </c>
      <c r="J101790">
        <v>11353.29</v>
      </c>
    </row>
    <row r="101791" spans="1:10" x14ac:dyDescent="0.25">
      <c r="A101791" s="1" t="s">
        <v>71</v>
      </c>
      <c r="B101791" s="1" t="s">
        <v>251</v>
      </c>
      <c r="C101791" s="1" t="s">
        <v>314</v>
      </c>
      <c r="D101791" s="2">
        <v>43039</v>
      </c>
      <c r="E101791">
        <v>40</v>
      </c>
      <c r="F101791">
        <v>2694</v>
      </c>
      <c r="G101791" s="1" t="s">
        <v>13</v>
      </c>
      <c r="H101791">
        <v>-0.28000000000000003</v>
      </c>
      <c r="I101791">
        <v>-754.32</v>
      </c>
      <c r="J101791">
        <v>3448.32</v>
      </c>
    </row>
    <row r="101792" spans="1:10" x14ac:dyDescent="0.25">
      <c r="A101792" s="1" t="s">
        <v>71</v>
      </c>
      <c r="B101792" s="1" t="s">
        <v>251</v>
      </c>
      <c r="C101792" s="1" t="s">
        <v>314</v>
      </c>
      <c r="D101792" s="2">
        <v>43067</v>
      </c>
      <c r="E101792">
        <v>33</v>
      </c>
      <c r="F101792">
        <v>2935</v>
      </c>
      <c r="G101792" s="1" t="s">
        <v>13</v>
      </c>
      <c r="H101792">
        <v>0.28000000000000003</v>
      </c>
      <c r="I101792">
        <v>821.8</v>
      </c>
      <c r="J101792">
        <v>2113.1999999999998</v>
      </c>
    </row>
    <row r="101793" spans="1:10" x14ac:dyDescent="0.25">
      <c r="A101793" s="1" t="s">
        <v>71</v>
      </c>
      <c r="B101793" s="1" t="s">
        <v>251</v>
      </c>
      <c r="C101793" s="1" t="s">
        <v>314</v>
      </c>
      <c r="D101793" s="2">
        <v>43070</v>
      </c>
      <c r="E101793">
        <v>53</v>
      </c>
      <c r="F101793">
        <v>3593</v>
      </c>
      <c r="G101793" s="1" t="s">
        <v>13</v>
      </c>
      <c r="H101793">
        <v>-0.03</v>
      </c>
      <c r="I101793">
        <v>-107.79</v>
      </c>
      <c r="J101793">
        <v>3700.79</v>
      </c>
    </row>
    <row r="101794" spans="1:10" x14ac:dyDescent="0.25">
      <c r="A101794" s="1" t="s">
        <v>71</v>
      </c>
      <c r="B101794" s="1" t="s">
        <v>251</v>
      </c>
      <c r="C101794" s="1" t="s">
        <v>314</v>
      </c>
      <c r="D101794" s="2">
        <v>43073</v>
      </c>
      <c r="E101794">
        <v>83</v>
      </c>
      <c r="F101794">
        <v>8134</v>
      </c>
      <c r="G101794" s="1" t="s">
        <v>13</v>
      </c>
      <c r="H101794">
        <v>0.31</v>
      </c>
      <c r="I101794">
        <v>2521.54</v>
      </c>
      <c r="J101794">
        <v>5612.46</v>
      </c>
    </row>
    <row r="101795" spans="1:10" x14ac:dyDescent="0.25">
      <c r="A101795" s="1" t="s">
        <v>71</v>
      </c>
      <c r="B101795" s="1" t="s">
        <v>251</v>
      </c>
      <c r="C101795" s="1" t="s">
        <v>314</v>
      </c>
      <c r="D101795" s="2">
        <v>43091</v>
      </c>
      <c r="E101795">
        <v>100</v>
      </c>
      <c r="F101795">
        <v>9764</v>
      </c>
      <c r="G101795" s="1" t="s">
        <v>13</v>
      </c>
      <c r="H101795">
        <v>7.0000000000000007E-2</v>
      </c>
      <c r="I101795">
        <v>683.48</v>
      </c>
      <c r="J101795">
        <v>9080.52</v>
      </c>
    </row>
    <row r="101796" spans="1:10" x14ac:dyDescent="0.25">
      <c r="A101796" s="1" t="s">
        <v>71</v>
      </c>
      <c r="B101796" s="1" t="s">
        <v>251</v>
      </c>
      <c r="C101796" s="1" t="s">
        <v>314</v>
      </c>
      <c r="D101796" s="2">
        <v>43104</v>
      </c>
      <c r="E101796">
        <v>87</v>
      </c>
      <c r="F101796">
        <v>6444</v>
      </c>
      <c r="G101796" s="1" t="s">
        <v>13</v>
      </c>
      <c r="H101796">
        <v>-0.2</v>
      </c>
      <c r="I101796">
        <v>-1288.8</v>
      </c>
      <c r="J101796">
        <v>7732.8</v>
      </c>
    </row>
    <row r="101797" spans="1:10" x14ac:dyDescent="0.25">
      <c r="A101797" s="1" t="s">
        <v>71</v>
      </c>
      <c r="B101797" s="1" t="s">
        <v>251</v>
      </c>
      <c r="C101797" s="1" t="s">
        <v>314</v>
      </c>
      <c r="D101797" s="2">
        <v>43124</v>
      </c>
      <c r="E101797">
        <v>142</v>
      </c>
      <c r="F101797">
        <v>13731</v>
      </c>
      <c r="G101797" s="1" t="s">
        <v>13</v>
      </c>
      <c r="H101797">
        <v>0.22</v>
      </c>
      <c r="I101797">
        <v>3020.82</v>
      </c>
      <c r="J101797">
        <v>10710.18</v>
      </c>
    </row>
    <row r="101798" spans="1:10" x14ac:dyDescent="0.25">
      <c r="A101798" s="1" t="s">
        <v>71</v>
      </c>
      <c r="B101798" s="1" t="s">
        <v>251</v>
      </c>
      <c r="C101798" s="1" t="s">
        <v>314</v>
      </c>
      <c r="D101798" s="2">
        <v>43137</v>
      </c>
      <c r="E101798">
        <v>60</v>
      </c>
      <c r="F101798">
        <v>2694</v>
      </c>
      <c r="G101798" s="1" t="s">
        <v>13</v>
      </c>
      <c r="H101798">
        <v>-0.32</v>
      </c>
      <c r="I101798">
        <v>-862.08</v>
      </c>
      <c r="J101798">
        <v>3556.08</v>
      </c>
    </row>
    <row r="101799" spans="1:10" x14ac:dyDescent="0.25">
      <c r="A101799" s="1" t="s">
        <v>71</v>
      </c>
      <c r="B101799" s="1" t="s">
        <v>251</v>
      </c>
      <c r="C101799" s="1" t="s">
        <v>314</v>
      </c>
      <c r="D101799" s="2">
        <v>43151</v>
      </c>
      <c r="E101799">
        <v>7</v>
      </c>
      <c r="F101799">
        <v>551</v>
      </c>
      <c r="G101799" s="1" t="s">
        <v>13</v>
      </c>
      <c r="H101799">
        <v>0.23</v>
      </c>
      <c r="I101799">
        <v>126.73</v>
      </c>
      <c r="J101799">
        <v>424.27</v>
      </c>
    </row>
    <row r="101800" spans="1:10" x14ac:dyDescent="0.25">
      <c r="A101800" s="1" t="s">
        <v>71</v>
      </c>
      <c r="B101800" s="1" t="s">
        <v>251</v>
      </c>
      <c r="C101800" s="1" t="s">
        <v>314</v>
      </c>
      <c r="D101800" s="2">
        <v>43153</v>
      </c>
      <c r="E101800">
        <v>33</v>
      </c>
      <c r="F101800">
        <v>3255</v>
      </c>
      <c r="G101800" s="1" t="s">
        <v>13</v>
      </c>
      <c r="H101800">
        <v>0.4</v>
      </c>
      <c r="I101800">
        <v>1302</v>
      </c>
      <c r="J101800">
        <v>1953</v>
      </c>
    </row>
    <row r="101801" spans="1:10" x14ac:dyDescent="0.25">
      <c r="A101801" s="1" t="s">
        <v>71</v>
      </c>
      <c r="B101801" s="1" t="s">
        <v>251</v>
      </c>
      <c r="C101801" s="1" t="s">
        <v>314</v>
      </c>
      <c r="D101801" s="2">
        <v>43166</v>
      </c>
      <c r="E101801">
        <v>7</v>
      </c>
      <c r="F101801">
        <v>616</v>
      </c>
      <c r="G101801" s="1" t="s">
        <v>13</v>
      </c>
      <c r="H101801">
        <v>-0.28000000000000003</v>
      </c>
      <c r="I101801">
        <v>-172.48</v>
      </c>
      <c r="J101801">
        <v>788.48</v>
      </c>
    </row>
    <row r="101802" spans="1:10" x14ac:dyDescent="0.25">
      <c r="A101802" s="1" t="s">
        <v>71</v>
      </c>
      <c r="B101802" s="1" t="s">
        <v>251</v>
      </c>
      <c r="C101802" s="1" t="s">
        <v>314</v>
      </c>
      <c r="D101802" s="2">
        <v>43187</v>
      </c>
      <c r="E101802">
        <v>73</v>
      </c>
      <c r="F101802">
        <v>7157</v>
      </c>
      <c r="G101802" s="1" t="s">
        <v>13</v>
      </c>
      <c r="H101802">
        <v>0.06</v>
      </c>
      <c r="I101802">
        <v>429.42</v>
      </c>
      <c r="J101802">
        <v>6727.58</v>
      </c>
    </row>
    <row r="101803" spans="1:10" x14ac:dyDescent="0.25">
      <c r="A101803" s="1" t="s">
        <v>71</v>
      </c>
      <c r="B101803" s="1" t="s">
        <v>251</v>
      </c>
      <c r="C101803" s="1" t="s">
        <v>314</v>
      </c>
      <c r="D101803" s="2">
        <v>43196</v>
      </c>
      <c r="E101803">
        <v>80</v>
      </c>
      <c r="F101803">
        <v>7810</v>
      </c>
      <c r="G101803" s="1" t="s">
        <v>13</v>
      </c>
      <c r="H101803">
        <v>0.1</v>
      </c>
      <c r="I101803">
        <v>781</v>
      </c>
      <c r="J101803">
        <v>7029</v>
      </c>
    </row>
    <row r="101804" spans="1:10" x14ac:dyDescent="0.25">
      <c r="A101804" s="1" t="s">
        <v>71</v>
      </c>
      <c r="B101804" s="1" t="s">
        <v>251</v>
      </c>
      <c r="C101804" s="1" t="s">
        <v>314</v>
      </c>
      <c r="D101804" s="2">
        <v>43199</v>
      </c>
      <c r="E101804">
        <v>23</v>
      </c>
      <c r="F101804">
        <v>2148</v>
      </c>
      <c r="G101804" s="1" t="s">
        <v>13</v>
      </c>
      <c r="H101804">
        <v>-0.27</v>
      </c>
      <c r="I101804">
        <v>-579.96</v>
      </c>
      <c r="J101804">
        <v>2727.96</v>
      </c>
    </row>
    <row r="101805" spans="1:10" x14ac:dyDescent="0.25">
      <c r="A101805" s="1" t="s">
        <v>71</v>
      </c>
      <c r="B101805" s="1" t="s">
        <v>251</v>
      </c>
      <c r="C101805" s="1" t="s">
        <v>314</v>
      </c>
      <c r="D101805" s="2">
        <v>43207</v>
      </c>
      <c r="E101805">
        <v>107</v>
      </c>
      <c r="F101805">
        <v>10412</v>
      </c>
      <c r="G101805" s="1" t="s">
        <v>13</v>
      </c>
      <c r="H101805">
        <v>0.27</v>
      </c>
      <c r="I101805">
        <v>2811.24</v>
      </c>
      <c r="J101805">
        <v>7600.76</v>
      </c>
    </row>
    <row r="101806" spans="1:10" x14ac:dyDescent="0.25">
      <c r="A101806" s="1" t="s">
        <v>71</v>
      </c>
      <c r="B101806" s="1" t="s">
        <v>251</v>
      </c>
      <c r="C101806" s="1" t="s">
        <v>314</v>
      </c>
      <c r="D101806" s="2">
        <v>43210</v>
      </c>
      <c r="E101806">
        <v>7</v>
      </c>
      <c r="F101806">
        <v>551</v>
      </c>
      <c r="G101806" s="1" t="s">
        <v>13</v>
      </c>
      <c r="H101806">
        <v>0.18</v>
      </c>
      <c r="I101806">
        <v>99.18</v>
      </c>
      <c r="J101806">
        <v>451.82</v>
      </c>
    </row>
    <row r="101807" spans="1:10" x14ac:dyDescent="0.25">
      <c r="A101807" s="1" t="s">
        <v>71</v>
      </c>
      <c r="B101807" s="1" t="s">
        <v>251</v>
      </c>
      <c r="C101807" s="1" t="s">
        <v>314</v>
      </c>
      <c r="D101807" s="2">
        <v>43228</v>
      </c>
      <c r="E101807">
        <v>13</v>
      </c>
      <c r="F101807">
        <v>898</v>
      </c>
      <c r="G101807" s="1" t="s">
        <v>13</v>
      </c>
      <c r="H101807">
        <v>-0.19</v>
      </c>
      <c r="I101807">
        <v>-170.62</v>
      </c>
      <c r="J101807">
        <v>1068.6199999999999</v>
      </c>
    </row>
    <row r="101808" spans="1:10" x14ac:dyDescent="0.25">
      <c r="A101808" s="1" t="s">
        <v>71</v>
      </c>
      <c r="B101808" s="1" t="s">
        <v>251</v>
      </c>
      <c r="C101808" s="1" t="s">
        <v>314</v>
      </c>
      <c r="D101808" s="2">
        <v>43241</v>
      </c>
      <c r="E101808">
        <v>217</v>
      </c>
      <c r="F101808">
        <v>21153</v>
      </c>
      <c r="G101808" s="1" t="s">
        <v>13</v>
      </c>
      <c r="H101808">
        <v>-0.14000000000000001</v>
      </c>
      <c r="I101808">
        <v>-2961.42</v>
      </c>
      <c r="J101808">
        <v>24114.42</v>
      </c>
    </row>
    <row r="101809" spans="1:10" x14ac:dyDescent="0.25">
      <c r="A101809" s="1" t="s">
        <v>71</v>
      </c>
      <c r="B101809" s="1" t="s">
        <v>251</v>
      </c>
      <c r="C101809" s="1" t="s">
        <v>314</v>
      </c>
      <c r="D101809" s="2">
        <v>43242</v>
      </c>
      <c r="E101809">
        <v>10</v>
      </c>
      <c r="F101809">
        <v>824</v>
      </c>
      <c r="G101809" s="1" t="s">
        <v>13</v>
      </c>
      <c r="H101809">
        <v>0.18</v>
      </c>
      <c r="I101809">
        <v>148.32</v>
      </c>
      <c r="J101809">
        <v>675.68</v>
      </c>
    </row>
    <row r="101810" spans="1:10" x14ac:dyDescent="0.25">
      <c r="A101810" s="1" t="s">
        <v>71</v>
      </c>
      <c r="B101810" s="1" t="s">
        <v>251</v>
      </c>
      <c r="C101810" s="1" t="s">
        <v>314</v>
      </c>
      <c r="D101810" s="2">
        <v>43257</v>
      </c>
      <c r="E101810">
        <v>208</v>
      </c>
      <c r="F101810">
        <v>17894</v>
      </c>
      <c r="G101810" s="1" t="s">
        <v>13</v>
      </c>
      <c r="H101810">
        <v>-0.04</v>
      </c>
      <c r="I101810">
        <v>-715.76</v>
      </c>
      <c r="J101810">
        <v>18609.759999999998</v>
      </c>
    </row>
    <row r="101811" spans="1:10" x14ac:dyDescent="0.25">
      <c r="A101811" s="1" t="s">
        <v>71</v>
      </c>
      <c r="B101811" s="1" t="s">
        <v>251</v>
      </c>
      <c r="C101811" s="1" t="s">
        <v>314</v>
      </c>
      <c r="D101811" s="2">
        <v>43258</v>
      </c>
      <c r="E101811">
        <v>27</v>
      </c>
      <c r="F101811">
        <v>1347</v>
      </c>
      <c r="G101811" s="1" t="s">
        <v>13</v>
      </c>
      <c r="H101811">
        <v>0.1</v>
      </c>
      <c r="I101811">
        <v>134.69999999999999</v>
      </c>
      <c r="J101811">
        <v>1212.3</v>
      </c>
    </row>
    <row r="101812" spans="1:10" x14ac:dyDescent="0.25">
      <c r="A101812" s="1" t="s">
        <v>71</v>
      </c>
      <c r="B101812" s="1" t="s">
        <v>251</v>
      </c>
      <c r="C101812" s="1" t="s">
        <v>314</v>
      </c>
      <c r="D101812" s="2">
        <v>43272</v>
      </c>
      <c r="E101812">
        <v>7</v>
      </c>
      <c r="F101812">
        <v>551</v>
      </c>
      <c r="G101812" s="1" t="s">
        <v>13</v>
      </c>
      <c r="H101812">
        <v>0.13</v>
      </c>
      <c r="I101812">
        <v>71.63</v>
      </c>
      <c r="J101812">
        <v>479.37</v>
      </c>
    </row>
    <row r="101813" spans="1:10" x14ac:dyDescent="0.25">
      <c r="A101813" s="1" t="s">
        <v>71</v>
      </c>
      <c r="B101813" s="1" t="s">
        <v>251</v>
      </c>
      <c r="C101813" s="1" t="s">
        <v>314</v>
      </c>
      <c r="D101813" s="2">
        <v>43278</v>
      </c>
      <c r="E101813">
        <v>100</v>
      </c>
      <c r="F101813">
        <v>9764</v>
      </c>
      <c r="G101813" s="1" t="s">
        <v>13</v>
      </c>
      <c r="H101813">
        <v>-0.31</v>
      </c>
      <c r="I101813">
        <v>-3026.84</v>
      </c>
      <c r="J101813">
        <v>12790.84</v>
      </c>
    </row>
    <row r="101814" spans="1:10" x14ac:dyDescent="0.25">
      <c r="A101814" s="1" t="s">
        <v>71</v>
      </c>
      <c r="B101814" s="1" t="s">
        <v>251</v>
      </c>
      <c r="C101814" s="1" t="s">
        <v>314</v>
      </c>
      <c r="D101814" s="2">
        <v>43279</v>
      </c>
      <c r="E101814">
        <v>67</v>
      </c>
      <c r="F101814">
        <v>4491</v>
      </c>
      <c r="G101814" s="1" t="s">
        <v>13</v>
      </c>
      <c r="H101814">
        <v>0.32</v>
      </c>
      <c r="I101814">
        <v>1437.12</v>
      </c>
      <c r="J101814">
        <v>3053.88</v>
      </c>
    </row>
    <row r="101815" spans="1:10" x14ac:dyDescent="0.25">
      <c r="A101815" s="1" t="s">
        <v>71</v>
      </c>
      <c r="B101815" s="1" t="s">
        <v>251</v>
      </c>
      <c r="C101815" s="1" t="s">
        <v>314</v>
      </c>
      <c r="D101815" s="2">
        <v>43287</v>
      </c>
      <c r="E101815">
        <v>153</v>
      </c>
      <c r="F101815">
        <v>10329</v>
      </c>
      <c r="G101815" s="1" t="s">
        <v>13</v>
      </c>
      <c r="H101815">
        <v>-0.33</v>
      </c>
      <c r="I101815">
        <v>-3408.57</v>
      </c>
      <c r="J101815">
        <v>13737.57</v>
      </c>
    </row>
    <row r="101816" spans="1:10" x14ac:dyDescent="0.25">
      <c r="A101816" s="1" t="s">
        <v>71</v>
      </c>
      <c r="B101816" s="1" t="s">
        <v>251</v>
      </c>
      <c r="C101816" s="1" t="s">
        <v>314</v>
      </c>
      <c r="D101816" s="2">
        <v>43294</v>
      </c>
      <c r="E101816">
        <v>233</v>
      </c>
      <c r="F101816">
        <v>22778</v>
      </c>
      <c r="G101816" s="1" t="s">
        <v>13</v>
      </c>
      <c r="H101816">
        <v>0.33</v>
      </c>
      <c r="I101816">
        <v>7516.74</v>
      </c>
      <c r="J101816">
        <v>15261.26</v>
      </c>
    </row>
    <row r="101817" spans="1:10" x14ac:dyDescent="0.25">
      <c r="A101817" s="1" t="s">
        <v>71</v>
      </c>
      <c r="B101817" s="1" t="s">
        <v>251</v>
      </c>
      <c r="C101817" s="1" t="s">
        <v>314</v>
      </c>
      <c r="D101817" s="2">
        <v>43299</v>
      </c>
      <c r="E101817">
        <v>7</v>
      </c>
      <c r="F101817">
        <v>551</v>
      </c>
      <c r="G101817" s="1" t="s">
        <v>13</v>
      </c>
      <c r="H101817">
        <v>-0.04</v>
      </c>
      <c r="I101817">
        <v>-22.04</v>
      </c>
      <c r="J101817">
        <v>573.04</v>
      </c>
    </row>
    <row r="101818" spans="1:10" x14ac:dyDescent="0.25">
      <c r="A101818" s="1" t="s">
        <v>71</v>
      </c>
      <c r="B101818" s="1" t="s">
        <v>251</v>
      </c>
      <c r="C101818" s="1" t="s">
        <v>314</v>
      </c>
      <c r="D101818" s="2">
        <v>43311</v>
      </c>
      <c r="E101818">
        <v>317</v>
      </c>
      <c r="F101818">
        <v>30917</v>
      </c>
      <c r="G101818" s="1" t="s">
        <v>13</v>
      </c>
      <c r="H101818">
        <v>0.38</v>
      </c>
      <c r="I101818">
        <v>11748.46</v>
      </c>
      <c r="J101818">
        <v>19168.54</v>
      </c>
    </row>
    <row r="101819" spans="1:10" x14ac:dyDescent="0.25">
      <c r="A101819" s="1" t="s">
        <v>71</v>
      </c>
      <c r="B101819" s="1" t="s">
        <v>251</v>
      </c>
      <c r="C101819" s="1" t="s">
        <v>314</v>
      </c>
      <c r="D101819" s="2">
        <v>43314</v>
      </c>
      <c r="E101819">
        <v>67</v>
      </c>
      <c r="F101819">
        <v>5181</v>
      </c>
      <c r="G101819" s="1" t="s">
        <v>13</v>
      </c>
      <c r="H101819">
        <v>0.11</v>
      </c>
      <c r="I101819">
        <v>569.91</v>
      </c>
      <c r="J101819">
        <v>4611.09</v>
      </c>
    </row>
    <row r="101820" spans="1:10" x14ac:dyDescent="0.25">
      <c r="A101820" s="1" t="s">
        <v>71</v>
      </c>
      <c r="B101820" s="1" t="s">
        <v>251</v>
      </c>
      <c r="C101820" s="1" t="s">
        <v>314</v>
      </c>
      <c r="D101820" s="2">
        <v>43328</v>
      </c>
      <c r="E101820">
        <v>260</v>
      </c>
      <c r="F101820">
        <v>23565</v>
      </c>
      <c r="G101820" s="1" t="s">
        <v>13</v>
      </c>
      <c r="H101820">
        <v>-0.18</v>
      </c>
      <c r="I101820">
        <v>-4241.7</v>
      </c>
      <c r="J101820">
        <v>27806.7</v>
      </c>
    </row>
    <row r="101821" spans="1:10" x14ac:dyDescent="0.25">
      <c r="A101821" s="1" t="s">
        <v>71</v>
      </c>
      <c r="B101821" s="1" t="s">
        <v>251</v>
      </c>
      <c r="C101821" s="1" t="s">
        <v>314</v>
      </c>
      <c r="D101821" s="2">
        <v>43332</v>
      </c>
      <c r="E101821">
        <v>67</v>
      </c>
      <c r="F101821">
        <v>5866</v>
      </c>
      <c r="G101821" s="1" t="s">
        <v>13</v>
      </c>
      <c r="H101821">
        <v>0.06</v>
      </c>
      <c r="I101821">
        <v>351.96</v>
      </c>
      <c r="J101821">
        <v>5514.04</v>
      </c>
    </row>
    <row r="101822" spans="1:10" x14ac:dyDescent="0.25">
      <c r="A101822" s="1" t="s">
        <v>71</v>
      </c>
      <c r="B101822" s="1" t="s">
        <v>251</v>
      </c>
      <c r="C101822" s="1" t="s">
        <v>314</v>
      </c>
      <c r="D101822" s="2">
        <v>43348</v>
      </c>
      <c r="E101822">
        <v>167</v>
      </c>
      <c r="F101822">
        <v>16273</v>
      </c>
      <c r="G101822" s="1" t="s">
        <v>13</v>
      </c>
      <c r="H101822">
        <v>-0.22</v>
      </c>
      <c r="I101822">
        <v>-3580.06</v>
      </c>
      <c r="J101822">
        <v>19853.060000000001</v>
      </c>
    </row>
    <row r="101823" spans="1:10" x14ac:dyDescent="0.25">
      <c r="A101823" s="1" t="s">
        <v>71</v>
      </c>
      <c r="B101823" s="1" t="s">
        <v>251</v>
      </c>
      <c r="C101823" s="1" t="s">
        <v>314</v>
      </c>
      <c r="D101823" s="2">
        <v>43361</v>
      </c>
      <c r="E101823">
        <v>47</v>
      </c>
      <c r="F101823">
        <v>3144</v>
      </c>
      <c r="G101823" s="1" t="s">
        <v>13</v>
      </c>
      <c r="H101823">
        <v>-0.19</v>
      </c>
      <c r="I101823">
        <v>-597.36</v>
      </c>
      <c r="J101823">
        <v>3741.36</v>
      </c>
    </row>
    <row r="101824" spans="1:10" x14ac:dyDescent="0.25">
      <c r="A101824" s="1" t="s">
        <v>71</v>
      </c>
      <c r="B101824" s="1" t="s">
        <v>251</v>
      </c>
      <c r="C101824" s="1" t="s">
        <v>314</v>
      </c>
      <c r="D101824" s="2">
        <v>43362</v>
      </c>
      <c r="E101824">
        <v>9</v>
      </c>
      <c r="F101824">
        <v>713</v>
      </c>
      <c r="G101824" s="1" t="s">
        <v>13</v>
      </c>
      <c r="H101824">
        <v>0.16</v>
      </c>
      <c r="I101824">
        <v>114.08</v>
      </c>
      <c r="J101824">
        <v>598.91999999999996</v>
      </c>
    </row>
    <row r="101825" spans="1:10" x14ac:dyDescent="0.25">
      <c r="A101825" s="1" t="s">
        <v>71</v>
      </c>
      <c r="B101825" s="1" t="s">
        <v>251</v>
      </c>
      <c r="C101825" s="1" t="s">
        <v>314</v>
      </c>
      <c r="D101825" s="2">
        <v>43376</v>
      </c>
      <c r="E101825">
        <v>137</v>
      </c>
      <c r="F101825">
        <v>6065</v>
      </c>
      <c r="G101825" s="1" t="s">
        <v>13</v>
      </c>
      <c r="H101825">
        <v>-0.24</v>
      </c>
      <c r="I101825">
        <v>-1455.6</v>
      </c>
      <c r="J101825">
        <v>7520.6</v>
      </c>
    </row>
    <row r="101826" spans="1:10" x14ac:dyDescent="0.25">
      <c r="A101826" s="1" t="s">
        <v>71</v>
      </c>
      <c r="B101826" s="1" t="s">
        <v>251</v>
      </c>
      <c r="C101826" s="1" t="s">
        <v>314</v>
      </c>
      <c r="D101826" s="2">
        <v>43377</v>
      </c>
      <c r="E101826">
        <v>133</v>
      </c>
      <c r="F101826">
        <v>13019</v>
      </c>
      <c r="G101826" s="1" t="s">
        <v>13</v>
      </c>
      <c r="H101826">
        <v>-0.32</v>
      </c>
      <c r="I101826">
        <v>-4166.08</v>
      </c>
      <c r="J101826">
        <v>17185.080000000002</v>
      </c>
    </row>
    <row r="101827" spans="1:10" x14ac:dyDescent="0.25">
      <c r="A101827" s="1" t="s">
        <v>71</v>
      </c>
      <c r="B101827" s="1" t="s">
        <v>251</v>
      </c>
      <c r="C101827" s="1" t="s">
        <v>314</v>
      </c>
      <c r="D101827" s="2">
        <v>43391</v>
      </c>
      <c r="E101827">
        <v>7</v>
      </c>
      <c r="F101827">
        <v>588</v>
      </c>
      <c r="G101827" s="1" t="s">
        <v>13</v>
      </c>
      <c r="H101827">
        <v>0.34</v>
      </c>
      <c r="I101827">
        <v>199.92</v>
      </c>
      <c r="J101827">
        <v>388.08</v>
      </c>
    </row>
    <row r="101828" spans="1:10" x14ac:dyDescent="0.25">
      <c r="A101828" s="1" t="s">
        <v>71</v>
      </c>
      <c r="B101828" s="1" t="s">
        <v>251</v>
      </c>
      <c r="C101828" s="1" t="s">
        <v>314</v>
      </c>
      <c r="D101828" s="2">
        <v>43404</v>
      </c>
      <c r="E101828">
        <v>33</v>
      </c>
      <c r="F101828">
        <v>2931</v>
      </c>
      <c r="G101828" s="1" t="s">
        <v>13</v>
      </c>
      <c r="H101828">
        <v>-0.18</v>
      </c>
      <c r="I101828">
        <v>-527.58000000000004</v>
      </c>
      <c r="J101828">
        <v>3458.58</v>
      </c>
    </row>
    <row r="101829" spans="1:10" x14ac:dyDescent="0.25">
      <c r="A101829" s="1" t="s">
        <v>71</v>
      </c>
      <c r="B101829" s="1" t="s">
        <v>251</v>
      </c>
      <c r="C101829" s="1" t="s">
        <v>314</v>
      </c>
      <c r="D101829" s="2">
        <v>43416</v>
      </c>
      <c r="E101829">
        <v>75</v>
      </c>
      <c r="F101829">
        <v>4875</v>
      </c>
      <c r="G101829" s="1" t="s">
        <v>13</v>
      </c>
      <c r="H101829">
        <v>-0.33</v>
      </c>
      <c r="I101829">
        <v>-1608.75</v>
      </c>
      <c r="J101829">
        <v>6483.75</v>
      </c>
    </row>
    <row r="101830" spans="1:10" x14ac:dyDescent="0.25">
      <c r="A101830" s="1" t="s">
        <v>71</v>
      </c>
      <c r="B101830" s="1" t="s">
        <v>251</v>
      </c>
      <c r="C101830" s="1" t="s">
        <v>314</v>
      </c>
      <c r="D101830" s="2">
        <v>43417</v>
      </c>
      <c r="E101830">
        <v>7</v>
      </c>
      <c r="F101830">
        <v>588</v>
      </c>
      <c r="G101830" s="1" t="s">
        <v>13</v>
      </c>
      <c r="H101830">
        <v>-0.16</v>
      </c>
      <c r="I101830">
        <v>-94.08</v>
      </c>
      <c r="J101830">
        <v>682.08</v>
      </c>
    </row>
    <row r="101831" spans="1:10" x14ac:dyDescent="0.25">
      <c r="A101831" s="1" t="s">
        <v>71</v>
      </c>
      <c r="B101831" s="1" t="s">
        <v>251</v>
      </c>
      <c r="C101831" s="1" t="s">
        <v>314</v>
      </c>
      <c r="D101831" s="2">
        <v>43452</v>
      </c>
      <c r="E101831">
        <v>50</v>
      </c>
      <c r="F101831">
        <v>4954</v>
      </c>
      <c r="G101831" s="1" t="s">
        <v>13</v>
      </c>
      <c r="H101831">
        <v>0.11</v>
      </c>
      <c r="I101831">
        <v>544.94000000000005</v>
      </c>
      <c r="J101831">
        <v>4409.0600000000004</v>
      </c>
    </row>
    <row r="101832" spans="1:10" x14ac:dyDescent="0.25">
      <c r="A101832" s="1" t="s">
        <v>71</v>
      </c>
      <c r="B101832" s="1" t="s">
        <v>251</v>
      </c>
      <c r="C101832" s="1" t="s">
        <v>314</v>
      </c>
      <c r="D101832" s="2">
        <v>43462</v>
      </c>
      <c r="E101832">
        <v>67</v>
      </c>
      <c r="F101832">
        <v>6602</v>
      </c>
      <c r="G101832" s="1" t="s">
        <v>13</v>
      </c>
      <c r="H101832">
        <v>0.14000000000000001</v>
      </c>
      <c r="I101832">
        <v>924.28</v>
      </c>
      <c r="J101832">
        <v>5677.72</v>
      </c>
    </row>
    <row r="101833" spans="1:10" x14ac:dyDescent="0.25">
      <c r="A101833" s="1" t="s">
        <v>71</v>
      </c>
      <c r="B101833" s="1" t="s">
        <v>251</v>
      </c>
      <c r="C101833" s="1" t="s">
        <v>314</v>
      </c>
      <c r="D101833" s="2">
        <v>43465</v>
      </c>
      <c r="E101833">
        <v>60</v>
      </c>
      <c r="F101833">
        <v>4120</v>
      </c>
      <c r="G101833" s="1" t="s">
        <v>13</v>
      </c>
      <c r="H101833">
        <v>-0.15</v>
      </c>
      <c r="I101833">
        <v>-618</v>
      </c>
      <c r="J101833">
        <v>4738</v>
      </c>
    </row>
    <row r="101834" spans="1:10" x14ac:dyDescent="0.25">
      <c r="A101834" s="1" t="s">
        <v>71</v>
      </c>
      <c r="B101834" s="1" t="s">
        <v>251</v>
      </c>
      <c r="C101834" s="1" t="s">
        <v>314</v>
      </c>
      <c r="D101834" s="2">
        <v>43482</v>
      </c>
      <c r="E101834">
        <v>7</v>
      </c>
      <c r="F101834">
        <v>588</v>
      </c>
      <c r="G101834" s="1" t="s">
        <v>13</v>
      </c>
      <c r="H101834">
        <v>0.35</v>
      </c>
      <c r="I101834">
        <v>205.8</v>
      </c>
      <c r="J101834">
        <v>382.2</v>
      </c>
    </row>
    <row r="101835" spans="1:10" x14ac:dyDescent="0.25">
      <c r="A101835" s="1" t="s">
        <v>71</v>
      </c>
      <c r="B101835" s="1" t="s">
        <v>251</v>
      </c>
      <c r="C101835" s="1" t="s">
        <v>314</v>
      </c>
      <c r="D101835" s="2">
        <v>43496</v>
      </c>
      <c r="E101835">
        <v>200</v>
      </c>
      <c r="F101835">
        <v>19806</v>
      </c>
      <c r="G101835" s="1" t="s">
        <v>13</v>
      </c>
      <c r="H101835">
        <v>0.22</v>
      </c>
      <c r="I101835">
        <v>4357.32</v>
      </c>
      <c r="J101835">
        <v>15448.68</v>
      </c>
    </row>
    <row r="101836" spans="1:10" x14ac:dyDescent="0.25">
      <c r="A101836" s="1" t="s">
        <v>71</v>
      </c>
      <c r="B101836" s="1" t="s">
        <v>251</v>
      </c>
      <c r="C101836" s="1" t="s">
        <v>314</v>
      </c>
      <c r="D101836" s="2">
        <v>43497</v>
      </c>
      <c r="E101836">
        <v>67</v>
      </c>
      <c r="F101836">
        <v>5856</v>
      </c>
      <c r="G101836" s="1" t="s">
        <v>13</v>
      </c>
      <c r="H101836">
        <v>-0.15</v>
      </c>
      <c r="I101836">
        <v>-878.4</v>
      </c>
      <c r="J101836">
        <v>6734.4</v>
      </c>
    </row>
    <row r="101837" spans="1:10" x14ac:dyDescent="0.25">
      <c r="A101837" s="1" t="s">
        <v>71</v>
      </c>
      <c r="B101837" s="1" t="s">
        <v>251</v>
      </c>
      <c r="C101837" s="1" t="s">
        <v>314</v>
      </c>
      <c r="D101837" s="2">
        <v>43515</v>
      </c>
      <c r="E101837">
        <v>17</v>
      </c>
      <c r="F101837">
        <v>1463</v>
      </c>
      <c r="G101837" s="1" t="s">
        <v>13</v>
      </c>
      <c r="H101837">
        <v>0.05</v>
      </c>
      <c r="I101837">
        <v>73.150000000000006</v>
      </c>
      <c r="J101837">
        <v>1389.85</v>
      </c>
    </row>
    <row r="101838" spans="1:10" x14ac:dyDescent="0.25">
      <c r="A101838" s="1" t="s">
        <v>71</v>
      </c>
      <c r="B101838" s="1" t="s">
        <v>251</v>
      </c>
      <c r="C101838" s="1" t="s">
        <v>314</v>
      </c>
      <c r="D101838" s="2">
        <v>43518</v>
      </c>
      <c r="E101838">
        <v>40</v>
      </c>
      <c r="F101838">
        <v>2745</v>
      </c>
      <c r="G101838" s="1" t="s">
        <v>13</v>
      </c>
      <c r="H101838">
        <v>0.39</v>
      </c>
      <c r="I101838">
        <v>1070.55</v>
      </c>
      <c r="J101838">
        <v>1674.45</v>
      </c>
    </row>
    <row r="101839" spans="1:10" x14ac:dyDescent="0.25">
      <c r="A101839" s="1" t="s">
        <v>71</v>
      </c>
      <c r="B101839" s="1" t="s">
        <v>251</v>
      </c>
      <c r="C101839" s="1" t="s">
        <v>314</v>
      </c>
      <c r="D101839" s="2">
        <v>43529</v>
      </c>
      <c r="E101839">
        <v>53</v>
      </c>
      <c r="F101839">
        <v>5282</v>
      </c>
      <c r="G101839" s="1" t="s">
        <v>13</v>
      </c>
      <c r="H101839">
        <v>0.04</v>
      </c>
      <c r="I101839">
        <v>211.28</v>
      </c>
      <c r="J101839">
        <v>5070.72</v>
      </c>
    </row>
    <row r="101840" spans="1:10" x14ac:dyDescent="0.25">
      <c r="A101840" s="1" t="s">
        <v>71</v>
      </c>
      <c r="B101840" s="1" t="s">
        <v>251</v>
      </c>
      <c r="C101840" s="1" t="s">
        <v>314</v>
      </c>
      <c r="D101840" s="2">
        <v>43544</v>
      </c>
      <c r="E101840">
        <v>80</v>
      </c>
      <c r="F101840">
        <v>5495</v>
      </c>
      <c r="G101840" s="1" t="s">
        <v>13</v>
      </c>
      <c r="H101840">
        <v>-0.33</v>
      </c>
      <c r="I101840">
        <v>-1813.35</v>
      </c>
      <c r="J101840">
        <v>7308.35</v>
      </c>
    </row>
    <row r="101841" spans="1:10" x14ac:dyDescent="0.25">
      <c r="A101841" s="1" t="s">
        <v>71</v>
      </c>
      <c r="B101841" s="1" t="s">
        <v>251</v>
      </c>
      <c r="C101841" s="1" t="s">
        <v>314</v>
      </c>
      <c r="D101841" s="2">
        <v>43549</v>
      </c>
      <c r="E101841">
        <v>167</v>
      </c>
      <c r="F101841">
        <v>16505</v>
      </c>
      <c r="G101841" s="1" t="s">
        <v>13</v>
      </c>
      <c r="H101841">
        <v>0.12</v>
      </c>
      <c r="I101841">
        <v>1980.6</v>
      </c>
      <c r="J101841">
        <v>14524.4</v>
      </c>
    </row>
    <row r="101842" spans="1:10" x14ac:dyDescent="0.25">
      <c r="A101842" s="1" t="s">
        <v>71</v>
      </c>
      <c r="B101842" s="1" t="s">
        <v>251</v>
      </c>
      <c r="C101842" s="1" t="s">
        <v>314</v>
      </c>
      <c r="D101842" s="2">
        <v>43556</v>
      </c>
      <c r="E101842">
        <v>23</v>
      </c>
      <c r="F101842">
        <v>2051</v>
      </c>
      <c r="G101842" s="1" t="s">
        <v>13</v>
      </c>
      <c r="H101842">
        <v>-0.02</v>
      </c>
      <c r="I101842">
        <v>-41.02</v>
      </c>
      <c r="J101842">
        <v>2092.02</v>
      </c>
    </row>
    <row r="101843" spans="1:10" x14ac:dyDescent="0.25">
      <c r="A101843" s="1" t="s">
        <v>71</v>
      </c>
      <c r="B101843" s="1" t="s">
        <v>251</v>
      </c>
      <c r="C101843" s="1" t="s">
        <v>314</v>
      </c>
      <c r="D101843" s="2">
        <v>43558</v>
      </c>
      <c r="E101843">
        <v>160</v>
      </c>
      <c r="F101843">
        <v>15843</v>
      </c>
      <c r="G101843" s="1" t="s">
        <v>13</v>
      </c>
      <c r="H101843">
        <v>0.08</v>
      </c>
      <c r="I101843">
        <v>1267.44</v>
      </c>
      <c r="J101843">
        <v>14575.56</v>
      </c>
    </row>
    <row r="101844" spans="1:10" x14ac:dyDescent="0.25">
      <c r="A101844" s="1" t="s">
        <v>71</v>
      </c>
      <c r="B101844" s="1" t="s">
        <v>251</v>
      </c>
      <c r="C101844" s="1" t="s">
        <v>314</v>
      </c>
      <c r="D101844" s="2">
        <v>43587</v>
      </c>
      <c r="E101844">
        <v>33</v>
      </c>
      <c r="F101844">
        <v>2292</v>
      </c>
      <c r="G101844" s="1" t="s">
        <v>13</v>
      </c>
      <c r="H101844">
        <v>0.05</v>
      </c>
      <c r="I101844">
        <v>114.6</v>
      </c>
      <c r="J101844">
        <v>2177.4</v>
      </c>
    </row>
    <row r="101845" spans="1:10" x14ac:dyDescent="0.25">
      <c r="A101845" s="1" t="s">
        <v>71</v>
      </c>
      <c r="B101845" s="1" t="s">
        <v>251</v>
      </c>
      <c r="C101845" s="1" t="s">
        <v>314</v>
      </c>
      <c r="D101845" s="2">
        <v>43591</v>
      </c>
      <c r="E101845">
        <v>141</v>
      </c>
      <c r="F101845">
        <v>11477</v>
      </c>
      <c r="G101845" s="1" t="s">
        <v>13</v>
      </c>
      <c r="H101845">
        <v>0.36</v>
      </c>
      <c r="I101845">
        <v>4131.72</v>
      </c>
      <c r="J101845">
        <v>7345.28</v>
      </c>
    </row>
    <row r="101846" spans="1:10" x14ac:dyDescent="0.25">
      <c r="A101846" s="1" t="s">
        <v>71</v>
      </c>
      <c r="B101846" s="1" t="s">
        <v>251</v>
      </c>
      <c r="C101846" s="1" t="s">
        <v>314</v>
      </c>
      <c r="D101846" s="2">
        <v>43599</v>
      </c>
      <c r="E101846">
        <v>7</v>
      </c>
      <c r="F101846">
        <v>588</v>
      </c>
      <c r="G101846" s="1" t="s">
        <v>13</v>
      </c>
      <c r="H101846">
        <v>-0.08</v>
      </c>
      <c r="I101846">
        <v>-47.04</v>
      </c>
      <c r="J101846">
        <v>635.04</v>
      </c>
    </row>
    <row r="101847" spans="1:10" x14ac:dyDescent="0.25">
      <c r="A101847" s="1" t="s">
        <v>71</v>
      </c>
      <c r="B101847" s="1" t="s">
        <v>251</v>
      </c>
      <c r="C101847" s="1" t="s">
        <v>314</v>
      </c>
      <c r="D101847" s="2">
        <v>43601</v>
      </c>
      <c r="E101847">
        <v>433</v>
      </c>
      <c r="F101847">
        <v>42912</v>
      </c>
      <c r="G101847" s="1" t="s">
        <v>13</v>
      </c>
      <c r="H101847">
        <v>0.11</v>
      </c>
      <c r="I101847">
        <v>4720.32</v>
      </c>
      <c r="J101847">
        <v>38191.68</v>
      </c>
    </row>
    <row r="101848" spans="1:10" x14ac:dyDescent="0.25">
      <c r="A101848" s="1" t="s">
        <v>71</v>
      </c>
      <c r="B101848" s="1" t="s">
        <v>251</v>
      </c>
      <c r="C101848" s="1" t="s">
        <v>314</v>
      </c>
      <c r="D101848" s="2">
        <v>43615</v>
      </c>
      <c r="E101848">
        <v>167</v>
      </c>
      <c r="F101848">
        <v>16505</v>
      </c>
      <c r="G101848" s="1" t="s">
        <v>13</v>
      </c>
      <c r="H101848">
        <v>7.0000000000000007E-2</v>
      </c>
      <c r="I101848">
        <v>1155.3499999999999</v>
      </c>
      <c r="J101848">
        <v>15349.65</v>
      </c>
    </row>
    <row r="101849" spans="1:10" x14ac:dyDescent="0.25">
      <c r="A101849" s="1" t="s">
        <v>71</v>
      </c>
      <c r="B101849" s="1" t="s">
        <v>251</v>
      </c>
      <c r="C101849" s="1" t="s">
        <v>314</v>
      </c>
      <c r="D101849" s="2">
        <v>43620</v>
      </c>
      <c r="E101849">
        <v>53</v>
      </c>
      <c r="F101849">
        <v>3662</v>
      </c>
      <c r="G101849" s="1" t="s">
        <v>13</v>
      </c>
      <c r="H101849">
        <v>-0.33</v>
      </c>
      <c r="I101849">
        <v>-1208.46</v>
      </c>
      <c r="J101849">
        <v>4870.46</v>
      </c>
    </row>
    <row r="101850" spans="1:10" x14ac:dyDescent="0.25">
      <c r="A101850" s="1" t="s">
        <v>71</v>
      </c>
      <c r="B101850" s="1" t="s">
        <v>251</v>
      </c>
      <c r="C101850" s="1" t="s">
        <v>314</v>
      </c>
      <c r="D101850" s="2">
        <v>43643</v>
      </c>
      <c r="E101850">
        <v>100</v>
      </c>
      <c r="F101850">
        <v>6870</v>
      </c>
      <c r="G101850" s="1" t="s">
        <v>13</v>
      </c>
      <c r="H101850">
        <v>-7.0000000000000007E-2</v>
      </c>
      <c r="I101850">
        <v>-480.9</v>
      </c>
      <c r="J101850">
        <v>7350.9</v>
      </c>
    </row>
    <row r="101851" spans="1:10" x14ac:dyDescent="0.25">
      <c r="A101851" s="1" t="s">
        <v>71</v>
      </c>
      <c r="B101851" s="1" t="s">
        <v>251</v>
      </c>
      <c r="C101851" s="1" t="s">
        <v>314</v>
      </c>
      <c r="D101851" s="2">
        <v>43648</v>
      </c>
      <c r="E101851">
        <v>63</v>
      </c>
      <c r="F101851">
        <v>6162</v>
      </c>
      <c r="G101851" s="1" t="s">
        <v>13</v>
      </c>
      <c r="H101851">
        <v>-0.09</v>
      </c>
      <c r="I101851">
        <v>-554.58000000000004</v>
      </c>
      <c r="J101851">
        <v>6716.58</v>
      </c>
    </row>
    <row r="101852" spans="1:10" x14ac:dyDescent="0.25">
      <c r="A101852" s="1" t="s">
        <v>71</v>
      </c>
      <c r="B101852" s="1" t="s">
        <v>251</v>
      </c>
      <c r="C101852" s="1" t="s">
        <v>314</v>
      </c>
      <c r="D101852" s="2">
        <v>43649</v>
      </c>
      <c r="E101852">
        <v>200</v>
      </c>
      <c r="F101852">
        <v>19213</v>
      </c>
      <c r="G101852" s="1" t="s">
        <v>13</v>
      </c>
      <c r="H101852">
        <v>-0.3</v>
      </c>
      <c r="I101852">
        <v>-5763.9</v>
      </c>
      <c r="J101852">
        <v>24976.9</v>
      </c>
    </row>
    <row r="101853" spans="1:10" x14ac:dyDescent="0.25">
      <c r="A101853" s="1" t="s">
        <v>71</v>
      </c>
      <c r="B101853" s="1" t="s">
        <v>251</v>
      </c>
      <c r="C101853" s="1" t="s">
        <v>314</v>
      </c>
      <c r="D101853" s="2">
        <v>43672</v>
      </c>
      <c r="E101853">
        <v>67</v>
      </c>
      <c r="F101853">
        <v>6602</v>
      </c>
      <c r="G101853" s="1" t="s">
        <v>13</v>
      </c>
      <c r="H101853">
        <v>0.28999999999999998</v>
      </c>
      <c r="I101853">
        <v>1914.58</v>
      </c>
      <c r="J101853">
        <v>4687.42</v>
      </c>
    </row>
    <row r="101854" spans="1:10" x14ac:dyDescent="0.25">
      <c r="A101854" s="1" t="s">
        <v>71</v>
      </c>
      <c r="B101854" s="1" t="s">
        <v>251</v>
      </c>
      <c r="C101854" s="1" t="s">
        <v>314</v>
      </c>
      <c r="D101854" s="2">
        <v>43675</v>
      </c>
      <c r="E101854">
        <v>133</v>
      </c>
      <c r="F101854">
        <v>9157</v>
      </c>
      <c r="G101854" s="1" t="s">
        <v>13</v>
      </c>
      <c r="H101854">
        <v>0.3</v>
      </c>
      <c r="I101854">
        <v>2747.1</v>
      </c>
      <c r="J101854">
        <v>6409.9</v>
      </c>
    </row>
    <row r="101855" spans="1:10" x14ac:dyDescent="0.25">
      <c r="A101855" s="1" t="s">
        <v>71</v>
      </c>
      <c r="B101855" s="1" t="s">
        <v>251</v>
      </c>
      <c r="C101855" s="1" t="s">
        <v>314</v>
      </c>
      <c r="D101855" s="2">
        <v>43693</v>
      </c>
      <c r="E101855">
        <v>123</v>
      </c>
      <c r="F101855">
        <v>12144</v>
      </c>
      <c r="G101855" s="1" t="s">
        <v>13</v>
      </c>
      <c r="H101855">
        <v>0.4</v>
      </c>
      <c r="I101855">
        <v>4857.6000000000004</v>
      </c>
      <c r="J101855">
        <v>7286.4</v>
      </c>
    </row>
    <row r="101856" spans="1:10" x14ac:dyDescent="0.25">
      <c r="A101856" s="1" t="s">
        <v>71</v>
      </c>
      <c r="B101856" s="1" t="s">
        <v>251</v>
      </c>
      <c r="C101856" s="1" t="s">
        <v>314</v>
      </c>
      <c r="D101856" s="2">
        <v>43707</v>
      </c>
      <c r="E101856">
        <v>93</v>
      </c>
      <c r="F101856">
        <v>6412</v>
      </c>
      <c r="G101856" s="1" t="s">
        <v>13</v>
      </c>
      <c r="H101856">
        <v>-0.05</v>
      </c>
      <c r="I101856">
        <v>-320.60000000000002</v>
      </c>
      <c r="J101856">
        <v>6732.6</v>
      </c>
    </row>
    <row r="101857" spans="1:10" x14ac:dyDescent="0.25">
      <c r="A101857" s="1" t="s">
        <v>71</v>
      </c>
      <c r="B101857" s="1" t="s">
        <v>251</v>
      </c>
      <c r="C101857" s="1" t="s">
        <v>314</v>
      </c>
      <c r="D101857" s="2">
        <v>43724</v>
      </c>
      <c r="E101857">
        <v>50</v>
      </c>
      <c r="F101857">
        <v>4954</v>
      </c>
      <c r="G101857" s="1" t="s">
        <v>13</v>
      </c>
      <c r="H101857">
        <v>0.38</v>
      </c>
      <c r="I101857">
        <v>1882.52</v>
      </c>
      <c r="J101857">
        <v>3071.48</v>
      </c>
    </row>
    <row r="101858" spans="1:10" x14ac:dyDescent="0.25">
      <c r="A101858" s="1" t="s">
        <v>71</v>
      </c>
      <c r="B101858" s="1" t="s">
        <v>251</v>
      </c>
      <c r="C101858" s="1" t="s">
        <v>314</v>
      </c>
      <c r="D101858" s="2">
        <v>43731</v>
      </c>
      <c r="E101858">
        <v>80</v>
      </c>
      <c r="F101858">
        <v>5495</v>
      </c>
      <c r="G101858" s="1" t="s">
        <v>13</v>
      </c>
      <c r="H101858">
        <v>0.17</v>
      </c>
      <c r="I101858">
        <v>934.15</v>
      </c>
      <c r="J101858">
        <v>4560.8500000000004</v>
      </c>
    </row>
    <row r="101859" spans="1:10" x14ac:dyDescent="0.25">
      <c r="A101859" s="1" t="s">
        <v>71</v>
      </c>
      <c r="B101859" s="1" t="s">
        <v>251</v>
      </c>
      <c r="C101859" s="1" t="s">
        <v>314</v>
      </c>
      <c r="D101859" s="2">
        <v>43739</v>
      </c>
      <c r="E101859">
        <v>7</v>
      </c>
      <c r="F101859">
        <v>588</v>
      </c>
      <c r="G101859" s="1" t="s">
        <v>13</v>
      </c>
      <c r="H101859">
        <v>0.17</v>
      </c>
      <c r="I101859">
        <v>99.96</v>
      </c>
      <c r="J101859">
        <v>488.04</v>
      </c>
    </row>
    <row r="101860" spans="1:10" x14ac:dyDescent="0.25">
      <c r="A101860" s="1" t="s">
        <v>71</v>
      </c>
      <c r="B101860" s="1" t="s">
        <v>251</v>
      </c>
      <c r="C101860" s="1" t="s">
        <v>314</v>
      </c>
      <c r="D101860" s="2">
        <v>43740</v>
      </c>
      <c r="E101860">
        <v>167</v>
      </c>
      <c r="F101860">
        <v>11449</v>
      </c>
      <c r="G101860" s="1" t="s">
        <v>13</v>
      </c>
      <c r="H101860">
        <v>0.22</v>
      </c>
      <c r="I101860">
        <v>2518.7800000000002</v>
      </c>
      <c r="J101860">
        <v>8930.2199999999993</v>
      </c>
    </row>
    <row r="101861" spans="1:10" x14ac:dyDescent="0.25">
      <c r="A101861" s="1" t="s">
        <v>71</v>
      </c>
      <c r="B101861" s="1" t="s">
        <v>251</v>
      </c>
      <c r="C101861" s="1" t="s">
        <v>314</v>
      </c>
      <c r="D101861" s="2">
        <v>43767</v>
      </c>
      <c r="E101861">
        <v>224</v>
      </c>
      <c r="F101861">
        <v>14620</v>
      </c>
      <c r="G101861" s="1" t="s">
        <v>13</v>
      </c>
      <c r="H101861">
        <v>0.04</v>
      </c>
      <c r="I101861">
        <v>584.79999999999995</v>
      </c>
      <c r="J101861">
        <v>14035.2</v>
      </c>
    </row>
    <row r="101862" spans="1:10" x14ac:dyDescent="0.25">
      <c r="A101862" s="1" t="s">
        <v>71</v>
      </c>
      <c r="B101862" s="1" t="s">
        <v>251</v>
      </c>
      <c r="C101862" s="1" t="s">
        <v>314</v>
      </c>
      <c r="D101862" s="2">
        <v>43773</v>
      </c>
      <c r="E101862">
        <v>53</v>
      </c>
      <c r="F101862">
        <v>5282</v>
      </c>
      <c r="G101862" s="1" t="s">
        <v>13</v>
      </c>
      <c r="H101862">
        <v>0.26</v>
      </c>
      <c r="I101862">
        <v>1373.32</v>
      </c>
      <c r="J101862">
        <v>3908.68</v>
      </c>
    </row>
    <row r="101863" spans="1:10" x14ac:dyDescent="0.25">
      <c r="A101863" s="1" t="s">
        <v>71</v>
      </c>
      <c r="B101863" s="1" t="s">
        <v>251</v>
      </c>
      <c r="C101863" s="1" t="s">
        <v>314</v>
      </c>
      <c r="D101863" s="2">
        <v>43794</v>
      </c>
      <c r="E101863">
        <v>67</v>
      </c>
      <c r="F101863">
        <v>6602</v>
      </c>
      <c r="G101863" s="1" t="s">
        <v>13</v>
      </c>
      <c r="H101863">
        <v>0.02</v>
      </c>
      <c r="I101863">
        <v>132.04</v>
      </c>
      <c r="J101863">
        <v>6469.96</v>
      </c>
    </row>
    <row r="101864" spans="1:10" x14ac:dyDescent="0.25">
      <c r="A101864" s="1" t="s">
        <v>71</v>
      </c>
      <c r="B101864" s="1" t="s">
        <v>251</v>
      </c>
      <c r="C101864" s="1" t="s">
        <v>314</v>
      </c>
      <c r="D101864" s="2">
        <v>43812</v>
      </c>
      <c r="E101864">
        <v>183</v>
      </c>
      <c r="F101864">
        <v>18157</v>
      </c>
      <c r="G101864" s="1" t="s">
        <v>13</v>
      </c>
      <c r="H101864">
        <v>0.05</v>
      </c>
      <c r="I101864">
        <v>907.85</v>
      </c>
      <c r="J101864">
        <v>17249.150000000001</v>
      </c>
    </row>
    <row r="101865" spans="1:10" x14ac:dyDescent="0.25">
      <c r="A101865" s="1" t="s">
        <v>71</v>
      </c>
      <c r="B101865" s="1" t="s">
        <v>251</v>
      </c>
      <c r="C101865" s="1" t="s">
        <v>314</v>
      </c>
      <c r="D101865" s="2">
        <v>43839</v>
      </c>
      <c r="E101865">
        <v>47</v>
      </c>
      <c r="F101865">
        <v>4620</v>
      </c>
      <c r="G101865" s="1" t="s">
        <v>13</v>
      </c>
      <c r="H101865">
        <v>0.28000000000000003</v>
      </c>
      <c r="I101865">
        <v>1293.5999999999999</v>
      </c>
      <c r="J101865">
        <v>3326.4</v>
      </c>
    </row>
    <row r="101866" spans="1:10" x14ac:dyDescent="0.25">
      <c r="A101866" s="1" t="s">
        <v>71</v>
      </c>
      <c r="B101866" s="1" t="s">
        <v>251</v>
      </c>
      <c r="C101866" s="1" t="s">
        <v>314</v>
      </c>
      <c r="D101866" s="2">
        <v>43854</v>
      </c>
      <c r="E101866">
        <v>17</v>
      </c>
      <c r="F101866">
        <v>1653</v>
      </c>
      <c r="G101866" s="1" t="s">
        <v>13</v>
      </c>
      <c r="H101866">
        <v>-0.2</v>
      </c>
      <c r="I101866">
        <v>-330.6</v>
      </c>
      <c r="J101866">
        <v>1983.6</v>
      </c>
    </row>
    <row r="101867" spans="1:10" x14ac:dyDescent="0.25">
      <c r="A101867" s="1" t="s">
        <v>71</v>
      </c>
      <c r="B101867" s="1" t="s">
        <v>251</v>
      </c>
      <c r="C101867" s="1" t="s">
        <v>314</v>
      </c>
      <c r="D101867" s="2">
        <v>43864</v>
      </c>
      <c r="E101867">
        <v>80</v>
      </c>
      <c r="F101867">
        <v>5495</v>
      </c>
      <c r="G101867" s="1" t="s">
        <v>13</v>
      </c>
      <c r="H101867">
        <v>-0.08</v>
      </c>
      <c r="I101867">
        <v>-439.6</v>
      </c>
      <c r="J101867">
        <v>5934.6</v>
      </c>
    </row>
    <row r="101868" spans="1:10" x14ac:dyDescent="0.25">
      <c r="A101868" s="1" t="s">
        <v>71</v>
      </c>
      <c r="B101868" s="1" t="s">
        <v>251</v>
      </c>
      <c r="C101868" s="1" t="s">
        <v>314</v>
      </c>
      <c r="D101868" s="2">
        <v>43868</v>
      </c>
      <c r="E101868">
        <v>133</v>
      </c>
      <c r="F101868">
        <v>13204</v>
      </c>
      <c r="G101868" s="1" t="s">
        <v>13</v>
      </c>
      <c r="H101868">
        <v>0.19</v>
      </c>
      <c r="I101868">
        <v>2508.7600000000002</v>
      </c>
      <c r="J101868">
        <v>10695.24</v>
      </c>
    </row>
    <row r="101869" spans="1:10" x14ac:dyDescent="0.25">
      <c r="A101869" s="1" t="s">
        <v>71</v>
      </c>
      <c r="B101869" s="1" t="s">
        <v>251</v>
      </c>
      <c r="C101869" s="1" t="s">
        <v>314</v>
      </c>
      <c r="D101869" s="2">
        <v>43892</v>
      </c>
      <c r="E101869">
        <v>33</v>
      </c>
      <c r="F101869">
        <v>3301</v>
      </c>
      <c r="G101869" s="1" t="s">
        <v>13</v>
      </c>
      <c r="H101869">
        <v>0.08</v>
      </c>
      <c r="I101869">
        <v>264.08</v>
      </c>
      <c r="J101869">
        <v>3036.92</v>
      </c>
    </row>
    <row r="101870" spans="1:10" x14ac:dyDescent="0.25">
      <c r="A101870" s="1" t="s">
        <v>71</v>
      </c>
      <c r="B101870" s="1" t="s">
        <v>251</v>
      </c>
      <c r="C101870" s="1" t="s">
        <v>314</v>
      </c>
      <c r="D101870" s="2">
        <v>43895</v>
      </c>
      <c r="E101870">
        <v>100</v>
      </c>
      <c r="F101870">
        <v>6870</v>
      </c>
      <c r="G101870" s="1" t="s">
        <v>13</v>
      </c>
      <c r="H101870">
        <v>-7.0000000000000007E-2</v>
      </c>
      <c r="I101870">
        <v>-480.9</v>
      </c>
      <c r="J101870">
        <v>7350.9</v>
      </c>
    </row>
    <row r="101871" spans="1:10" x14ac:dyDescent="0.25">
      <c r="A101871" s="1" t="s">
        <v>71</v>
      </c>
      <c r="B101871" s="1" t="s">
        <v>251</v>
      </c>
      <c r="C101871" s="1" t="s">
        <v>314</v>
      </c>
      <c r="D101871" s="2">
        <v>43920</v>
      </c>
      <c r="E101871">
        <v>80</v>
      </c>
      <c r="F101871">
        <v>7921</v>
      </c>
      <c r="G101871" s="1" t="s">
        <v>13</v>
      </c>
      <c r="H101871">
        <v>0.21</v>
      </c>
      <c r="I101871">
        <v>1663.41</v>
      </c>
      <c r="J101871">
        <v>6257.59</v>
      </c>
    </row>
    <row r="101872" spans="1:10" x14ac:dyDescent="0.25">
      <c r="A101872" s="1" t="s">
        <v>71</v>
      </c>
      <c r="B101872" s="1" t="s">
        <v>251</v>
      </c>
      <c r="C101872" s="1" t="s">
        <v>314</v>
      </c>
      <c r="D101872" s="2">
        <v>43921</v>
      </c>
      <c r="E101872">
        <v>53</v>
      </c>
      <c r="F101872">
        <v>3662</v>
      </c>
      <c r="G101872" s="1" t="s">
        <v>13</v>
      </c>
      <c r="H101872">
        <v>7.0000000000000007E-2</v>
      </c>
      <c r="I101872">
        <v>256.33999999999997</v>
      </c>
      <c r="J101872">
        <v>3405.66</v>
      </c>
    </row>
    <row r="101873" spans="1:10" x14ac:dyDescent="0.25">
      <c r="A101873" s="1" t="s">
        <v>71</v>
      </c>
      <c r="B101873" s="1" t="s">
        <v>251</v>
      </c>
      <c r="C101873" s="1" t="s">
        <v>314</v>
      </c>
      <c r="D101873" s="2">
        <v>43948</v>
      </c>
      <c r="E101873">
        <v>83</v>
      </c>
      <c r="F101873">
        <v>8255</v>
      </c>
      <c r="G101873" s="1" t="s">
        <v>13</v>
      </c>
      <c r="H101873">
        <v>0.11</v>
      </c>
      <c r="I101873">
        <v>908.05</v>
      </c>
      <c r="J101873">
        <v>7346.95</v>
      </c>
    </row>
    <row r="101874" spans="1:10" x14ac:dyDescent="0.25">
      <c r="A101874" s="1" t="s">
        <v>71</v>
      </c>
      <c r="B101874" s="1" t="s">
        <v>251</v>
      </c>
      <c r="C101874" s="1" t="s">
        <v>314</v>
      </c>
      <c r="D101874" s="2">
        <v>43972</v>
      </c>
      <c r="E101874">
        <v>247</v>
      </c>
      <c r="F101874">
        <v>24426</v>
      </c>
      <c r="G101874" s="1" t="s">
        <v>13</v>
      </c>
      <c r="H101874">
        <v>0.12</v>
      </c>
      <c r="I101874">
        <v>2931.12</v>
      </c>
      <c r="J101874">
        <v>21494.880000000001</v>
      </c>
    </row>
    <row r="101875" spans="1:10" x14ac:dyDescent="0.25">
      <c r="A101875" s="1" t="s">
        <v>71</v>
      </c>
      <c r="B101875" s="1" t="s">
        <v>251</v>
      </c>
      <c r="C101875" s="1" t="s">
        <v>314</v>
      </c>
      <c r="D101875" s="2">
        <v>43987</v>
      </c>
      <c r="E101875">
        <v>7</v>
      </c>
      <c r="F101875">
        <v>588</v>
      </c>
      <c r="G101875" s="1" t="s">
        <v>13</v>
      </c>
      <c r="H101875">
        <v>-7.0000000000000007E-2</v>
      </c>
      <c r="I101875">
        <v>-41.16</v>
      </c>
      <c r="J101875">
        <v>629.16</v>
      </c>
    </row>
    <row r="101876" spans="1:10" x14ac:dyDescent="0.25">
      <c r="A101876" s="1" t="s">
        <v>71</v>
      </c>
      <c r="B101876" s="1" t="s">
        <v>251</v>
      </c>
      <c r="C101876" s="1" t="s">
        <v>314</v>
      </c>
      <c r="D101876" s="2">
        <v>43993</v>
      </c>
      <c r="E101876">
        <v>200</v>
      </c>
      <c r="F101876">
        <v>19806</v>
      </c>
      <c r="G101876" s="1" t="s">
        <v>13</v>
      </c>
      <c r="H101876">
        <v>0.37</v>
      </c>
      <c r="I101876">
        <v>7328.22</v>
      </c>
      <c r="J101876">
        <v>12477.78</v>
      </c>
    </row>
    <row r="101877" spans="1:10" x14ac:dyDescent="0.25">
      <c r="A101877" s="1" t="s">
        <v>272</v>
      </c>
      <c r="B101877" s="1" t="s">
        <v>251</v>
      </c>
      <c r="C101877" s="1" t="s">
        <v>314</v>
      </c>
      <c r="D101877" s="2">
        <v>43027</v>
      </c>
      <c r="E101877">
        <v>24</v>
      </c>
      <c r="F101877">
        <v>1981</v>
      </c>
      <c r="G101877" s="1" t="s">
        <v>13</v>
      </c>
      <c r="H101877">
        <v>0.28999999999999998</v>
      </c>
      <c r="I101877">
        <v>574.49</v>
      </c>
      <c r="J101877">
        <v>1406.51</v>
      </c>
    </row>
    <row r="101878" spans="1:10" x14ac:dyDescent="0.25">
      <c r="A101878" s="1" t="s">
        <v>272</v>
      </c>
      <c r="B101878" s="1" t="s">
        <v>251</v>
      </c>
      <c r="C101878" s="1" t="s">
        <v>314</v>
      </c>
      <c r="D101878" s="2">
        <v>43033</v>
      </c>
      <c r="E101878">
        <v>100</v>
      </c>
      <c r="F101878">
        <v>8801</v>
      </c>
      <c r="G101878" s="1" t="s">
        <v>13</v>
      </c>
      <c r="H101878">
        <v>-0.2</v>
      </c>
      <c r="I101878">
        <v>-1760.2</v>
      </c>
      <c r="J101878">
        <v>10561.2</v>
      </c>
    </row>
    <row r="101879" spans="1:10" x14ac:dyDescent="0.25">
      <c r="A101879" s="1" t="s">
        <v>272</v>
      </c>
      <c r="B101879" s="1" t="s">
        <v>251</v>
      </c>
      <c r="C101879" s="1" t="s">
        <v>314</v>
      </c>
      <c r="D101879" s="2">
        <v>43039</v>
      </c>
      <c r="E101879">
        <v>32</v>
      </c>
      <c r="F101879">
        <v>2157</v>
      </c>
      <c r="G101879" s="1" t="s">
        <v>13</v>
      </c>
      <c r="H101879">
        <v>-0.3</v>
      </c>
      <c r="I101879">
        <v>-647.1</v>
      </c>
      <c r="J101879">
        <v>2804.1</v>
      </c>
    </row>
    <row r="101880" spans="1:10" x14ac:dyDescent="0.25">
      <c r="A101880" s="1" t="s">
        <v>272</v>
      </c>
      <c r="B101880" s="1" t="s">
        <v>251</v>
      </c>
      <c r="C101880" s="1" t="s">
        <v>314</v>
      </c>
      <c r="D101880" s="2">
        <v>43042</v>
      </c>
      <c r="E101880">
        <v>67</v>
      </c>
      <c r="F101880">
        <v>6509</v>
      </c>
      <c r="G101880" s="1" t="s">
        <v>13</v>
      </c>
      <c r="H101880">
        <v>0.31</v>
      </c>
      <c r="I101880">
        <v>2017.79</v>
      </c>
      <c r="J101880">
        <v>4491.21</v>
      </c>
    </row>
    <row r="101881" spans="1:10" x14ac:dyDescent="0.25">
      <c r="A101881" s="1" t="s">
        <v>272</v>
      </c>
      <c r="B101881" s="1" t="s">
        <v>251</v>
      </c>
      <c r="C101881" s="1" t="s">
        <v>314</v>
      </c>
      <c r="D101881" s="2">
        <v>43045</v>
      </c>
      <c r="E101881">
        <v>117</v>
      </c>
      <c r="F101881">
        <v>10810</v>
      </c>
      <c r="G101881" s="1" t="s">
        <v>13</v>
      </c>
      <c r="H101881">
        <v>-0.28999999999999998</v>
      </c>
      <c r="I101881">
        <v>-3134.9</v>
      </c>
      <c r="J101881">
        <v>13944.9</v>
      </c>
    </row>
    <row r="101882" spans="1:10" x14ac:dyDescent="0.25">
      <c r="A101882" s="1" t="s">
        <v>272</v>
      </c>
      <c r="B101882" s="1" t="s">
        <v>251</v>
      </c>
      <c r="C101882" s="1" t="s">
        <v>314</v>
      </c>
      <c r="D101882" s="2">
        <v>43067</v>
      </c>
      <c r="E101882">
        <v>33</v>
      </c>
      <c r="F101882">
        <v>2935</v>
      </c>
      <c r="G101882" s="1" t="s">
        <v>13</v>
      </c>
      <c r="H101882">
        <v>0.38</v>
      </c>
      <c r="I101882">
        <v>1115.3</v>
      </c>
      <c r="J101882">
        <v>1819.7</v>
      </c>
    </row>
    <row r="101883" spans="1:10" x14ac:dyDescent="0.25">
      <c r="A101883" s="1" t="s">
        <v>272</v>
      </c>
      <c r="B101883" s="1" t="s">
        <v>251</v>
      </c>
      <c r="C101883" s="1" t="s">
        <v>314</v>
      </c>
      <c r="D101883" s="2">
        <v>43070</v>
      </c>
      <c r="E101883">
        <v>307</v>
      </c>
      <c r="F101883">
        <v>27259</v>
      </c>
      <c r="G101883" s="1" t="s">
        <v>13</v>
      </c>
      <c r="H101883">
        <v>0.13</v>
      </c>
      <c r="I101883">
        <v>3543.67</v>
      </c>
      <c r="J101883">
        <v>23715.33</v>
      </c>
    </row>
    <row r="101884" spans="1:10" x14ac:dyDescent="0.25">
      <c r="A101884" s="1" t="s">
        <v>272</v>
      </c>
      <c r="B101884" s="1" t="s">
        <v>251</v>
      </c>
      <c r="C101884" s="1" t="s">
        <v>314</v>
      </c>
      <c r="D101884" s="2">
        <v>43073</v>
      </c>
      <c r="E101884">
        <v>333</v>
      </c>
      <c r="F101884">
        <v>32542</v>
      </c>
      <c r="G101884" s="1" t="s">
        <v>13</v>
      </c>
      <c r="H101884">
        <v>-0.34</v>
      </c>
      <c r="I101884">
        <v>-11064.28</v>
      </c>
      <c r="J101884">
        <v>43606.28</v>
      </c>
    </row>
    <row r="101885" spans="1:10" x14ac:dyDescent="0.25">
      <c r="A101885" s="1" t="s">
        <v>272</v>
      </c>
      <c r="B101885" s="1" t="s">
        <v>251</v>
      </c>
      <c r="C101885" s="1" t="s">
        <v>314</v>
      </c>
      <c r="D101885" s="2">
        <v>43091</v>
      </c>
      <c r="E101885">
        <v>300</v>
      </c>
      <c r="F101885">
        <v>29287</v>
      </c>
      <c r="G101885" s="1" t="s">
        <v>13</v>
      </c>
      <c r="H101885">
        <v>0.11</v>
      </c>
      <c r="I101885">
        <v>3221.57</v>
      </c>
      <c r="J101885">
        <v>26065.43</v>
      </c>
    </row>
    <row r="101886" spans="1:10" x14ac:dyDescent="0.25">
      <c r="A101886" s="1" t="s">
        <v>272</v>
      </c>
      <c r="B101886" s="1" t="s">
        <v>251</v>
      </c>
      <c r="C101886" s="1" t="s">
        <v>314</v>
      </c>
      <c r="D101886" s="2">
        <v>43104</v>
      </c>
      <c r="E101886">
        <v>103</v>
      </c>
      <c r="F101886">
        <v>7870</v>
      </c>
      <c r="G101886" s="1" t="s">
        <v>13</v>
      </c>
      <c r="H101886">
        <v>-0.15</v>
      </c>
      <c r="I101886">
        <v>-1180.5</v>
      </c>
      <c r="J101886">
        <v>9050.5</v>
      </c>
    </row>
    <row r="101887" spans="1:10" x14ac:dyDescent="0.25">
      <c r="A101887" s="1" t="s">
        <v>272</v>
      </c>
      <c r="B101887" s="1" t="s">
        <v>251</v>
      </c>
      <c r="C101887" s="1" t="s">
        <v>314</v>
      </c>
      <c r="D101887" s="2">
        <v>43119</v>
      </c>
      <c r="E101887">
        <v>100</v>
      </c>
      <c r="F101887">
        <v>6463</v>
      </c>
      <c r="G101887" s="1" t="s">
        <v>13</v>
      </c>
      <c r="H101887">
        <v>0.23</v>
      </c>
      <c r="I101887">
        <v>1486.49</v>
      </c>
      <c r="J101887">
        <v>4976.51</v>
      </c>
    </row>
    <row r="101888" spans="1:10" x14ac:dyDescent="0.25">
      <c r="A101888" s="1" t="s">
        <v>272</v>
      </c>
      <c r="B101888" s="1" t="s">
        <v>251</v>
      </c>
      <c r="C101888" s="1" t="s">
        <v>314</v>
      </c>
      <c r="D101888" s="2">
        <v>43124</v>
      </c>
      <c r="E101888">
        <v>57</v>
      </c>
      <c r="F101888">
        <v>5431</v>
      </c>
      <c r="G101888" s="1" t="s">
        <v>13</v>
      </c>
      <c r="H101888">
        <v>-0.35</v>
      </c>
      <c r="I101888">
        <v>-1900.85</v>
      </c>
      <c r="J101888">
        <v>7331.85</v>
      </c>
    </row>
    <row r="101889" spans="1:10" x14ac:dyDescent="0.25">
      <c r="A101889" s="1" t="s">
        <v>272</v>
      </c>
      <c r="B101889" s="1" t="s">
        <v>251</v>
      </c>
      <c r="C101889" s="1" t="s">
        <v>314</v>
      </c>
      <c r="D101889" s="2">
        <v>43137</v>
      </c>
      <c r="E101889">
        <v>73</v>
      </c>
      <c r="F101889">
        <v>4940</v>
      </c>
      <c r="G101889" s="1" t="s">
        <v>13</v>
      </c>
      <c r="H101889">
        <v>0.37</v>
      </c>
      <c r="I101889">
        <v>1827.8</v>
      </c>
      <c r="J101889">
        <v>3112.2</v>
      </c>
    </row>
    <row r="101890" spans="1:10" x14ac:dyDescent="0.25">
      <c r="A101890" s="1" t="s">
        <v>272</v>
      </c>
      <c r="B101890" s="1" t="s">
        <v>251</v>
      </c>
      <c r="C101890" s="1" t="s">
        <v>314</v>
      </c>
      <c r="D101890" s="2">
        <v>43145</v>
      </c>
      <c r="E101890">
        <v>33</v>
      </c>
      <c r="F101890">
        <v>3255</v>
      </c>
      <c r="G101890" s="1" t="s">
        <v>13</v>
      </c>
      <c r="H101890">
        <v>0.05</v>
      </c>
      <c r="I101890">
        <v>162.75</v>
      </c>
      <c r="J101890">
        <v>3092.25</v>
      </c>
    </row>
    <row r="101891" spans="1:10" x14ac:dyDescent="0.25">
      <c r="A101891" s="1" t="s">
        <v>272</v>
      </c>
      <c r="B101891" s="1" t="s">
        <v>251</v>
      </c>
      <c r="C101891" s="1" t="s">
        <v>314</v>
      </c>
      <c r="D101891" s="2">
        <v>43153</v>
      </c>
      <c r="E101891">
        <v>107</v>
      </c>
      <c r="F101891">
        <v>10412</v>
      </c>
      <c r="G101891" s="1" t="s">
        <v>13</v>
      </c>
      <c r="H101891">
        <v>0.11</v>
      </c>
      <c r="I101891">
        <v>1145.32</v>
      </c>
      <c r="J101891">
        <v>9266.68</v>
      </c>
    </row>
    <row r="101892" spans="1:10" x14ac:dyDescent="0.25">
      <c r="A101892" s="1" t="s">
        <v>272</v>
      </c>
      <c r="B101892" s="1" t="s">
        <v>251</v>
      </c>
      <c r="C101892" s="1" t="s">
        <v>314</v>
      </c>
      <c r="D101892" s="2">
        <v>43158</v>
      </c>
      <c r="E101892">
        <v>167</v>
      </c>
      <c r="F101892">
        <v>14667</v>
      </c>
      <c r="G101892" s="1" t="s">
        <v>13</v>
      </c>
      <c r="H101892">
        <v>-0.22</v>
      </c>
      <c r="I101892">
        <v>-3226.74</v>
      </c>
      <c r="J101892">
        <v>17893.740000000002</v>
      </c>
    </row>
    <row r="101893" spans="1:10" x14ac:dyDescent="0.25">
      <c r="A101893" s="1" t="s">
        <v>272</v>
      </c>
      <c r="B101893" s="1" t="s">
        <v>251</v>
      </c>
      <c r="C101893" s="1" t="s">
        <v>314</v>
      </c>
      <c r="D101893" s="2">
        <v>43166</v>
      </c>
      <c r="E101893">
        <v>33</v>
      </c>
      <c r="F101893">
        <v>2245</v>
      </c>
      <c r="G101893" s="1" t="s">
        <v>13</v>
      </c>
      <c r="H101893">
        <v>0.24</v>
      </c>
      <c r="I101893">
        <v>538.79999999999995</v>
      </c>
      <c r="J101893">
        <v>1706.2</v>
      </c>
    </row>
    <row r="101894" spans="1:10" x14ac:dyDescent="0.25">
      <c r="A101894" s="1" t="s">
        <v>272</v>
      </c>
      <c r="B101894" s="1" t="s">
        <v>251</v>
      </c>
      <c r="C101894" s="1" t="s">
        <v>314</v>
      </c>
      <c r="D101894" s="2">
        <v>43182</v>
      </c>
      <c r="E101894">
        <v>5</v>
      </c>
      <c r="F101894">
        <v>440</v>
      </c>
      <c r="G101894" s="1" t="s">
        <v>13</v>
      </c>
      <c r="H101894">
        <v>0.22</v>
      </c>
      <c r="I101894">
        <v>96.8</v>
      </c>
      <c r="J101894">
        <v>343.2</v>
      </c>
    </row>
    <row r="101895" spans="1:10" x14ac:dyDescent="0.25">
      <c r="A101895" s="1" t="s">
        <v>272</v>
      </c>
      <c r="B101895" s="1" t="s">
        <v>251</v>
      </c>
      <c r="C101895" s="1" t="s">
        <v>314</v>
      </c>
      <c r="D101895" s="2">
        <v>43187</v>
      </c>
      <c r="E101895">
        <v>153</v>
      </c>
      <c r="F101895">
        <v>14968</v>
      </c>
      <c r="G101895" s="1" t="s">
        <v>13</v>
      </c>
      <c r="H101895">
        <v>-0.34</v>
      </c>
      <c r="I101895">
        <v>-5089.12</v>
      </c>
      <c r="J101895">
        <v>20057.12</v>
      </c>
    </row>
    <row r="101896" spans="1:10" x14ac:dyDescent="0.25">
      <c r="A101896" s="1" t="s">
        <v>272</v>
      </c>
      <c r="B101896" s="1" t="s">
        <v>251</v>
      </c>
      <c r="C101896" s="1" t="s">
        <v>314</v>
      </c>
      <c r="D101896" s="2">
        <v>43196</v>
      </c>
      <c r="E101896">
        <v>167</v>
      </c>
      <c r="F101896">
        <v>16273</v>
      </c>
      <c r="G101896" s="1" t="s">
        <v>13</v>
      </c>
      <c r="H101896">
        <v>0.39</v>
      </c>
      <c r="I101896">
        <v>6346.47</v>
      </c>
      <c r="J101896">
        <v>9926.5300000000007</v>
      </c>
    </row>
    <row r="101897" spans="1:10" x14ac:dyDescent="0.25">
      <c r="A101897" s="1" t="s">
        <v>272</v>
      </c>
      <c r="B101897" s="1" t="s">
        <v>251</v>
      </c>
      <c r="C101897" s="1" t="s">
        <v>314</v>
      </c>
      <c r="D101897" s="2">
        <v>43199</v>
      </c>
      <c r="E101897">
        <v>13</v>
      </c>
      <c r="F101897">
        <v>898</v>
      </c>
      <c r="G101897" s="1" t="s">
        <v>13</v>
      </c>
      <c r="H101897">
        <v>0.32</v>
      </c>
      <c r="I101897">
        <v>287.36</v>
      </c>
      <c r="J101897">
        <v>610.64</v>
      </c>
    </row>
    <row r="101898" spans="1:10" x14ac:dyDescent="0.25">
      <c r="A101898" s="1" t="s">
        <v>272</v>
      </c>
      <c r="B101898" s="1" t="s">
        <v>251</v>
      </c>
      <c r="C101898" s="1" t="s">
        <v>314</v>
      </c>
      <c r="D101898" s="2">
        <v>43207</v>
      </c>
      <c r="E101898">
        <v>187</v>
      </c>
      <c r="F101898">
        <v>18222</v>
      </c>
      <c r="G101898" s="1" t="s">
        <v>13</v>
      </c>
      <c r="H101898">
        <v>-0.21</v>
      </c>
      <c r="I101898">
        <v>-3826.62</v>
      </c>
      <c r="J101898">
        <v>22048.62</v>
      </c>
    </row>
    <row r="101899" spans="1:10" x14ac:dyDescent="0.25">
      <c r="A101899" s="1" t="s">
        <v>272</v>
      </c>
      <c r="B101899" s="1" t="s">
        <v>251</v>
      </c>
      <c r="C101899" s="1" t="s">
        <v>314</v>
      </c>
      <c r="D101899" s="2">
        <v>43228</v>
      </c>
      <c r="E101899">
        <v>87</v>
      </c>
      <c r="F101899">
        <v>5838</v>
      </c>
      <c r="G101899" s="1" t="s">
        <v>13</v>
      </c>
      <c r="H101899">
        <v>-0.33</v>
      </c>
      <c r="I101899">
        <v>-1926.54</v>
      </c>
      <c r="J101899">
        <v>7764.54</v>
      </c>
    </row>
    <row r="101900" spans="1:10" x14ac:dyDescent="0.25">
      <c r="A101900" s="1" t="s">
        <v>272</v>
      </c>
      <c r="B101900" s="1" t="s">
        <v>251</v>
      </c>
      <c r="C101900" s="1" t="s">
        <v>314</v>
      </c>
      <c r="D101900" s="2">
        <v>43241</v>
      </c>
      <c r="E101900">
        <v>153</v>
      </c>
      <c r="F101900">
        <v>14968</v>
      </c>
      <c r="G101900" s="1" t="s">
        <v>13</v>
      </c>
      <c r="H101900">
        <v>-0.28000000000000003</v>
      </c>
      <c r="I101900">
        <v>-4191.04</v>
      </c>
      <c r="J101900">
        <v>19159.04</v>
      </c>
    </row>
    <row r="101901" spans="1:10" x14ac:dyDescent="0.25">
      <c r="A101901" s="1" t="s">
        <v>272</v>
      </c>
      <c r="B101901" s="1" t="s">
        <v>251</v>
      </c>
      <c r="C101901" s="1" t="s">
        <v>314</v>
      </c>
      <c r="D101901" s="2">
        <v>43242</v>
      </c>
      <c r="E101901">
        <v>17</v>
      </c>
      <c r="F101901">
        <v>1431</v>
      </c>
      <c r="G101901" s="1" t="s">
        <v>13</v>
      </c>
      <c r="H101901">
        <v>0.13</v>
      </c>
      <c r="I101901">
        <v>186.03</v>
      </c>
      <c r="J101901">
        <v>1244.97</v>
      </c>
    </row>
    <row r="101902" spans="1:10" x14ac:dyDescent="0.25">
      <c r="A101902" s="1" t="s">
        <v>272</v>
      </c>
      <c r="B101902" s="1" t="s">
        <v>251</v>
      </c>
      <c r="C101902" s="1" t="s">
        <v>314</v>
      </c>
      <c r="D101902" s="2">
        <v>43257</v>
      </c>
      <c r="E101902">
        <v>179</v>
      </c>
      <c r="F101902">
        <v>16403</v>
      </c>
      <c r="G101902" s="1" t="s">
        <v>13</v>
      </c>
      <c r="H101902">
        <v>0.36</v>
      </c>
      <c r="I101902">
        <v>5905.08</v>
      </c>
      <c r="J101902">
        <v>10497.92</v>
      </c>
    </row>
    <row r="101903" spans="1:10" x14ac:dyDescent="0.25">
      <c r="A101903" s="1" t="s">
        <v>272</v>
      </c>
      <c r="B101903" s="1" t="s">
        <v>251</v>
      </c>
      <c r="C101903" s="1" t="s">
        <v>314</v>
      </c>
      <c r="D101903" s="2">
        <v>43266</v>
      </c>
      <c r="E101903">
        <v>267</v>
      </c>
      <c r="F101903">
        <v>26032</v>
      </c>
      <c r="G101903" s="1" t="s">
        <v>13</v>
      </c>
      <c r="H101903">
        <v>-0.21</v>
      </c>
      <c r="I101903">
        <v>-5466.72</v>
      </c>
      <c r="J101903">
        <v>31498.720000000001</v>
      </c>
    </row>
    <row r="101904" spans="1:10" x14ac:dyDescent="0.25">
      <c r="A101904" s="1" t="s">
        <v>272</v>
      </c>
      <c r="B101904" s="1" t="s">
        <v>251</v>
      </c>
      <c r="C101904" s="1" t="s">
        <v>314</v>
      </c>
      <c r="D101904" s="2">
        <v>43278</v>
      </c>
      <c r="E101904">
        <v>20</v>
      </c>
      <c r="F101904">
        <v>1954</v>
      </c>
      <c r="G101904" s="1" t="s">
        <v>13</v>
      </c>
      <c r="H101904">
        <v>0.02</v>
      </c>
      <c r="I101904">
        <v>39.08</v>
      </c>
      <c r="J101904">
        <v>1914.92</v>
      </c>
    </row>
    <row r="101905" spans="1:10" x14ac:dyDescent="0.25">
      <c r="A101905" s="1" t="s">
        <v>272</v>
      </c>
      <c r="B101905" s="1" t="s">
        <v>251</v>
      </c>
      <c r="C101905" s="1" t="s">
        <v>314</v>
      </c>
      <c r="D101905" s="2">
        <v>43279</v>
      </c>
      <c r="E101905">
        <v>20</v>
      </c>
      <c r="F101905">
        <v>1347</v>
      </c>
      <c r="G101905" s="1" t="s">
        <v>13</v>
      </c>
      <c r="H101905">
        <v>-0.08</v>
      </c>
      <c r="I101905">
        <v>-107.76</v>
      </c>
      <c r="J101905">
        <v>1454.76</v>
      </c>
    </row>
    <row r="101906" spans="1:10" x14ac:dyDescent="0.25">
      <c r="A101906" s="1" t="s">
        <v>272</v>
      </c>
      <c r="B101906" s="1" t="s">
        <v>251</v>
      </c>
      <c r="C101906" s="1" t="s">
        <v>314</v>
      </c>
      <c r="D101906" s="2">
        <v>43285</v>
      </c>
      <c r="E101906">
        <v>11</v>
      </c>
      <c r="F101906">
        <v>880</v>
      </c>
      <c r="G101906" s="1" t="s">
        <v>13</v>
      </c>
      <c r="H101906">
        <v>-0.05</v>
      </c>
      <c r="I101906">
        <v>-44</v>
      </c>
      <c r="J101906">
        <v>924</v>
      </c>
    </row>
    <row r="101907" spans="1:10" x14ac:dyDescent="0.25">
      <c r="A101907" s="1" t="s">
        <v>272</v>
      </c>
      <c r="B101907" s="1" t="s">
        <v>251</v>
      </c>
      <c r="C101907" s="1" t="s">
        <v>314</v>
      </c>
      <c r="D101907" s="2">
        <v>43287</v>
      </c>
      <c r="E101907">
        <v>37</v>
      </c>
      <c r="F101907">
        <v>2514</v>
      </c>
      <c r="G101907" s="1" t="s">
        <v>13</v>
      </c>
      <c r="H101907">
        <v>-0.24</v>
      </c>
      <c r="I101907">
        <v>-603.36</v>
      </c>
      <c r="J101907">
        <v>3117.36</v>
      </c>
    </row>
    <row r="101908" spans="1:10" x14ac:dyDescent="0.25">
      <c r="A101908" s="1" t="s">
        <v>272</v>
      </c>
      <c r="B101908" s="1" t="s">
        <v>251</v>
      </c>
      <c r="C101908" s="1" t="s">
        <v>314</v>
      </c>
      <c r="D101908" s="2">
        <v>43299</v>
      </c>
      <c r="E101908">
        <v>127</v>
      </c>
      <c r="F101908">
        <v>8824</v>
      </c>
      <c r="G101908" s="1" t="s">
        <v>13</v>
      </c>
      <c r="H101908">
        <v>0.09</v>
      </c>
      <c r="I101908">
        <v>794.16</v>
      </c>
      <c r="J101908">
        <v>8029.84</v>
      </c>
    </row>
    <row r="101909" spans="1:10" x14ac:dyDescent="0.25">
      <c r="A101909" s="1" t="s">
        <v>272</v>
      </c>
      <c r="B101909" s="1" t="s">
        <v>251</v>
      </c>
      <c r="C101909" s="1" t="s">
        <v>314</v>
      </c>
      <c r="D101909" s="2">
        <v>43311</v>
      </c>
      <c r="E101909">
        <v>207</v>
      </c>
      <c r="F101909">
        <v>20176</v>
      </c>
      <c r="G101909" s="1" t="s">
        <v>13</v>
      </c>
      <c r="H101909">
        <v>0.01</v>
      </c>
      <c r="I101909">
        <v>201.76</v>
      </c>
      <c r="J101909">
        <v>19974.240000000002</v>
      </c>
    </row>
    <row r="101910" spans="1:10" x14ac:dyDescent="0.25">
      <c r="A101910" s="1" t="s">
        <v>272</v>
      </c>
      <c r="B101910" s="1" t="s">
        <v>251</v>
      </c>
      <c r="C101910" s="1" t="s">
        <v>314</v>
      </c>
      <c r="D101910" s="2">
        <v>43314</v>
      </c>
      <c r="E101910">
        <v>47</v>
      </c>
      <c r="F101910">
        <v>3144</v>
      </c>
      <c r="G101910" s="1" t="s">
        <v>13</v>
      </c>
      <c r="H101910">
        <v>0.32</v>
      </c>
      <c r="I101910">
        <v>1006.08</v>
      </c>
      <c r="J101910">
        <v>2137.92</v>
      </c>
    </row>
    <row r="101911" spans="1:10" x14ac:dyDescent="0.25">
      <c r="A101911" s="1" t="s">
        <v>272</v>
      </c>
      <c r="B101911" s="1" t="s">
        <v>251</v>
      </c>
      <c r="C101911" s="1" t="s">
        <v>314</v>
      </c>
      <c r="D101911" s="2">
        <v>43315</v>
      </c>
      <c r="E101911">
        <v>33</v>
      </c>
      <c r="F101911">
        <v>2750</v>
      </c>
      <c r="G101911" s="1" t="s">
        <v>13</v>
      </c>
      <c r="H101911">
        <v>-0.1</v>
      </c>
      <c r="I101911">
        <v>-275</v>
      </c>
      <c r="J101911">
        <v>3025</v>
      </c>
    </row>
    <row r="101912" spans="1:10" x14ac:dyDescent="0.25">
      <c r="A101912" s="1" t="s">
        <v>272</v>
      </c>
      <c r="B101912" s="1" t="s">
        <v>251</v>
      </c>
      <c r="C101912" s="1" t="s">
        <v>314</v>
      </c>
      <c r="D101912" s="2">
        <v>43328</v>
      </c>
      <c r="E101912">
        <v>260</v>
      </c>
      <c r="F101912">
        <v>23565</v>
      </c>
      <c r="G101912" s="1" t="s">
        <v>13</v>
      </c>
      <c r="H101912">
        <v>0.12</v>
      </c>
      <c r="I101912">
        <v>2827.8</v>
      </c>
      <c r="J101912">
        <v>20737.2</v>
      </c>
    </row>
    <row r="101913" spans="1:10" x14ac:dyDescent="0.25">
      <c r="A101913" s="1" t="s">
        <v>272</v>
      </c>
      <c r="B101913" s="1" t="s">
        <v>251</v>
      </c>
      <c r="C101913" s="1" t="s">
        <v>314</v>
      </c>
      <c r="D101913" s="2">
        <v>43334</v>
      </c>
      <c r="E101913">
        <v>67</v>
      </c>
      <c r="F101913">
        <v>5500</v>
      </c>
      <c r="G101913" s="1" t="s">
        <v>13</v>
      </c>
      <c r="H101913">
        <v>0.32</v>
      </c>
      <c r="I101913">
        <v>1760</v>
      </c>
      <c r="J101913">
        <v>3740</v>
      </c>
    </row>
    <row r="101914" spans="1:10" x14ac:dyDescent="0.25">
      <c r="A101914" s="1" t="s">
        <v>272</v>
      </c>
      <c r="B101914" s="1" t="s">
        <v>251</v>
      </c>
      <c r="C101914" s="1" t="s">
        <v>314</v>
      </c>
      <c r="D101914" s="2">
        <v>43335</v>
      </c>
      <c r="E101914">
        <v>4</v>
      </c>
      <c r="F101914">
        <v>370</v>
      </c>
      <c r="G101914" s="1" t="s">
        <v>13</v>
      </c>
      <c r="H101914">
        <v>0.36</v>
      </c>
      <c r="I101914">
        <v>133.19999999999999</v>
      </c>
      <c r="J101914">
        <v>236.8</v>
      </c>
    </row>
    <row r="101915" spans="1:10" x14ac:dyDescent="0.25">
      <c r="A101915" s="1" t="s">
        <v>272</v>
      </c>
      <c r="B101915" s="1" t="s">
        <v>251</v>
      </c>
      <c r="C101915" s="1" t="s">
        <v>314</v>
      </c>
      <c r="D101915" s="2">
        <v>43348</v>
      </c>
      <c r="E101915">
        <v>220</v>
      </c>
      <c r="F101915">
        <v>21477</v>
      </c>
      <c r="G101915" s="1" t="s">
        <v>13</v>
      </c>
      <c r="H101915">
        <v>0.09</v>
      </c>
      <c r="I101915">
        <v>1932.93</v>
      </c>
      <c r="J101915">
        <v>19544.07</v>
      </c>
    </row>
    <row r="101916" spans="1:10" x14ac:dyDescent="0.25">
      <c r="A101916" s="1" t="s">
        <v>272</v>
      </c>
      <c r="B101916" s="1" t="s">
        <v>251</v>
      </c>
      <c r="C101916" s="1" t="s">
        <v>314</v>
      </c>
      <c r="D101916" s="2">
        <v>43361</v>
      </c>
      <c r="E101916">
        <v>40</v>
      </c>
      <c r="F101916">
        <v>2694</v>
      </c>
      <c r="G101916" s="1" t="s">
        <v>13</v>
      </c>
      <c r="H101916">
        <v>0.01</v>
      </c>
      <c r="I101916">
        <v>26.94</v>
      </c>
      <c r="J101916">
        <v>2667.06</v>
      </c>
    </row>
    <row r="101917" spans="1:10" x14ac:dyDescent="0.25">
      <c r="A101917" s="1" t="s">
        <v>272</v>
      </c>
      <c r="B101917" s="1" t="s">
        <v>251</v>
      </c>
      <c r="C101917" s="1" t="s">
        <v>314</v>
      </c>
      <c r="D101917" s="2">
        <v>43376</v>
      </c>
      <c r="E101917">
        <v>100</v>
      </c>
      <c r="F101917">
        <v>6736</v>
      </c>
      <c r="G101917" s="1" t="s">
        <v>13</v>
      </c>
      <c r="H101917">
        <v>0.33</v>
      </c>
      <c r="I101917">
        <v>2222.88</v>
      </c>
      <c r="J101917">
        <v>4513.12</v>
      </c>
    </row>
    <row r="101918" spans="1:10" x14ac:dyDescent="0.25">
      <c r="A101918" s="1" t="s">
        <v>272</v>
      </c>
      <c r="B101918" s="1" t="s">
        <v>251</v>
      </c>
      <c r="C101918" s="1" t="s">
        <v>314</v>
      </c>
      <c r="D101918" s="2">
        <v>43377</v>
      </c>
      <c r="E101918">
        <v>79</v>
      </c>
      <c r="F101918">
        <v>7681</v>
      </c>
      <c r="G101918" s="1" t="s">
        <v>13</v>
      </c>
      <c r="H101918">
        <v>0.04</v>
      </c>
      <c r="I101918">
        <v>307.24</v>
      </c>
      <c r="J101918">
        <v>7373.76</v>
      </c>
    </row>
    <row r="101919" spans="1:10" x14ac:dyDescent="0.25">
      <c r="A101919" s="1" t="s">
        <v>272</v>
      </c>
      <c r="B101919" s="1" t="s">
        <v>251</v>
      </c>
      <c r="C101919" s="1" t="s">
        <v>314</v>
      </c>
      <c r="D101919" s="2">
        <v>43391</v>
      </c>
      <c r="E101919">
        <v>100</v>
      </c>
      <c r="F101919">
        <v>9532</v>
      </c>
      <c r="G101919" s="1" t="s">
        <v>13</v>
      </c>
      <c r="H101919">
        <v>0.28000000000000003</v>
      </c>
      <c r="I101919">
        <v>2668.96</v>
      </c>
      <c r="J101919">
        <v>6863.04</v>
      </c>
    </row>
    <row r="101920" spans="1:10" x14ac:dyDescent="0.25">
      <c r="A101920" s="1" t="s">
        <v>272</v>
      </c>
      <c r="B101920" s="1" t="s">
        <v>251</v>
      </c>
      <c r="C101920" s="1" t="s">
        <v>314</v>
      </c>
      <c r="D101920" s="2">
        <v>43409</v>
      </c>
      <c r="E101920">
        <v>4</v>
      </c>
      <c r="F101920">
        <v>273</v>
      </c>
      <c r="G101920" s="1" t="s">
        <v>13</v>
      </c>
      <c r="H101920">
        <v>-0.3</v>
      </c>
      <c r="I101920">
        <v>-81.900000000000006</v>
      </c>
      <c r="J101920">
        <v>354.9</v>
      </c>
    </row>
    <row r="101921" spans="1:10" x14ac:dyDescent="0.25">
      <c r="A101921" s="1" t="s">
        <v>272</v>
      </c>
      <c r="B101921" s="1" t="s">
        <v>251</v>
      </c>
      <c r="C101921" s="1" t="s">
        <v>314</v>
      </c>
      <c r="D101921" s="2">
        <v>43416</v>
      </c>
      <c r="E101921">
        <v>107</v>
      </c>
      <c r="F101921">
        <v>6963</v>
      </c>
      <c r="G101921" s="1" t="s">
        <v>13</v>
      </c>
      <c r="H101921">
        <v>0.36</v>
      </c>
      <c r="I101921">
        <v>2506.6799999999998</v>
      </c>
      <c r="J101921">
        <v>4456.32</v>
      </c>
    </row>
    <row r="101922" spans="1:10" x14ac:dyDescent="0.25">
      <c r="A101922" s="1" t="s">
        <v>272</v>
      </c>
      <c r="B101922" s="1" t="s">
        <v>251</v>
      </c>
      <c r="C101922" s="1" t="s">
        <v>314</v>
      </c>
      <c r="D101922" s="2">
        <v>43419</v>
      </c>
      <c r="E101922">
        <v>100</v>
      </c>
      <c r="F101922">
        <v>9903</v>
      </c>
      <c r="G101922" s="1" t="s">
        <v>13</v>
      </c>
      <c r="H101922">
        <v>-0.35</v>
      </c>
      <c r="I101922">
        <v>-3466.05</v>
      </c>
      <c r="J101922">
        <v>13369.05</v>
      </c>
    </row>
    <row r="101923" spans="1:10" x14ac:dyDescent="0.25">
      <c r="A101923" s="1" t="s">
        <v>272</v>
      </c>
      <c r="B101923" s="1" t="s">
        <v>251</v>
      </c>
      <c r="C101923" s="1" t="s">
        <v>314</v>
      </c>
      <c r="D101923" s="2">
        <v>43444</v>
      </c>
      <c r="E101923">
        <v>53</v>
      </c>
      <c r="F101923">
        <v>3662</v>
      </c>
      <c r="G101923" s="1" t="s">
        <v>13</v>
      </c>
      <c r="H101923">
        <v>-0.19</v>
      </c>
      <c r="I101923">
        <v>-695.78</v>
      </c>
      <c r="J101923">
        <v>4357.78</v>
      </c>
    </row>
    <row r="101924" spans="1:10" x14ac:dyDescent="0.25">
      <c r="A101924" s="1" t="s">
        <v>272</v>
      </c>
      <c r="B101924" s="1" t="s">
        <v>251</v>
      </c>
      <c r="C101924" s="1" t="s">
        <v>314</v>
      </c>
      <c r="D101924" s="2">
        <v>43451</v>
      </c>
      <c r="E101924">
        <v>51</v>
      </c>
      <c r="F101924">
        <v>4449</v>
      </c>
      <c r="G101924" s="1" t="s">
        <v>13</v>
      </c>
      <c r="H101924">
        <v>0</v>
      </c>
      <c r="I101924">
        <v>0</v>
      </c>
      <c r="J101924">
        <v>4449</v>
      </c>
    </row>
    <row r="101925" spans="1:10" x14ac:dyDescent="0.25">
      <c r="A101925" s="1" t="s">
        <v>272</v>
      </c>
      <c r="B101925" s="1" t="s">
        <v>251</v>
      </c>
      <c r="C101925" s="1" t="s">
        <v>314</v>
      </c>
      <c r="D101925" s="2">
        <v>43452</v>
      </c>
      <c r="E101925">
        <v>250</v>
      </c>
      <c r="F101925">
        <v>24759</v>
      </c>
      <c r="G101925" s="1" t="s">
        <v>13</v>
      </c>
      <c r="H101925">
        <v>-0.2</v>
      </c>
      <c r="I101925">
        <v>-4951.8</v>
      </c>
      <c r="J101925">
        <v>29710.799999999999</v>
      </c>
    </row>
    <row r="101926" spans="1:10" x14ac:dyDescent="0.25">
      <c r="A101926" s="1" t="s">
        <v>272</v>
      </c>
      <c r="B101926" s="1" t="s">
        <v>251</v>
      </c>
      <c r="C101926" s="1" t="s">
        <v>314</v>
      </c>
      <c r="D101926" s="2">
        <v>43462</v>
      </c>
      <c r="E101926">
        <v>27</v>
      </c>
      <c r="F101926">
        <v>2639</v>
      </c>
      <c r="G101926" s="1" t="s">
        <v>13</v>
      </c>
      <c r="H101926">
        <v>-0.05</v>
      </c>
      <c r="I101926">
        <v>-131.94999999999999</v>
      </c>
      <c r="J101926">
        <v>2770.95</v>
      </c>
    </row>
    <row r="101927" spans="1:10" x14ac:dyDescent="0.25">
      <c r="A101927" s="1" t="s">
        <v>272</v>
      </c>
      <c r="B101927" s="1" t="s">
        <v>251</v>
      </c>
      <c r="C101927" s="1" t="s">
        <v>314</v>
      </c>
      <c r="D101927" s="2">
        <v>43465</v>
      </c>
      <c r="E101927">
        <v>53</v>
      </c>
      <c r="F101927">
        <v>3662</v>
      </c>
      <c r="G101927" s="1" t="s">
        <v>13</v>
      </c>
      <c r="H101927">
        <v>0.05</v>
      </c>
      <c r="I101927">
        <v>183.1</v>
      </c>
      <c r="J101927">
        <v>3478.9</v>
      </c>
    </row>
    <row r="101928" spans="1:10" x14ac:dyDescent="0.25">
      <c r="A101928" s="1" t="s">
        <v>272</v>
      </c>
      <c r="B101928" s="1" t="s">
        <v>251</v>
      </c>
      <c r="C101928" s="1" t="s">
        <v>314</v>
      </c>
      <c r="D101928" s="2">
        <v>43474</v>
      </c>
      <c r="E101928">
        <v>33</v>
      </c>
      <c r="F101928">
        <v>2931</v>
      </c>
      <c r="G101928" s="1" t="s">
        <v>13</v>
      </c>
      <c r="H101928">
        <v>-0.27</v>
      </c>
      <c r="I101928">
        <v>-791.37</v>
      </c>
      <c r="J101928">
        <v>3722.37</v>
      </c>
    </row>
    <row r="101929" spans="1:10" x14ac:dyDescent="0.25">
      <c r="A101929" s="1" t="s">
        <v>272</v>
      </c>
      <c r="B101929" s="1" t="s">
        <v>251</v>
      </c>
      <c r="C101929" s="1" t="s">
        <v>314</v>
      </c>
      <c r="D101929" s="2">
        <v>43482</v>
      </c>
      <c r="E101929">
        <v>17</v>
      </c>
      <c r="F101929">
        <v>1523</v>
      </c>
      <c r="G101929" s="1" t="s">
        <v>13</v>
      </c>
      <c r="H101929">
        <v>0</v>
      </c>
      <c r="I101929">
        <v>0</v>
      </c>
      <c r="J101929">
        <v>1523</v>
      </c>
    </row>
    <row r="101930" spans="1:10" x14ac:dyDescent="0.25">
      <c r="A101930" s="1" t="s">
        <v>272</v>
      </c>
      <c r="B101930" s="1" t="s">
        <v>251</v>
      </c>
      <c r="C101930" s="1" t="s">
        <v>314</v>
      </c>
      <c r="D101930" s="2">
        <v>43496</v>
      </c>
      <c r="E101930">
        <v>250</v>
      </c>
      <c r="F101930">
        <v>24759</v>
      </c>
      <c r="G101930" s="1" t="s">
        <v>13</v>
      </c>
      <c r="H101930">
        <v>-7.0000000000000007E-2</v>
      </c>
      <c r="I101930">
        <v>-1733.13</v>
      </c>
      <c r="J101930">
        <v>26492.13</v>
      </c>
    </row>
    <row r="101931" spans="1:10" x14ac:dyDescent="0.25">
      <c r="A101931" s="1" t="s">
        <v>272</v>
      </c>
      <c r="B101931" s="1" t="s">
        <v>251</v>
      </c>
      <c r="C101931" s="1" t="s">
        <v>314</v>
      </c>
      <c r="D101931" s="2">
        <v>43497</v>
      </c>
      <c r="E101931">
        <v>67</v>
      </c>
      <c r="F101931">
        <v>5856</v>
      </c>
      <c r="G101931" s="1" t="s">
        <v>13</v>
      </c>
      <c r="H101931">
        <v>0.18</v>
      </c>
      <c r="I101931">
        <v>1054.08</v>
      </c>
      <c r="J101931">
        <v>4801.92</v>
      </c>
    </row>
    <row r="101932" spans="1:10" x14ac:dyDescent="0.25">
      <c r="A101932" s="1" t="s">
        <v>272</v>
      </c>
      <c r="B101932" s="1" t="s">
        <v>251</v>
      </c>
      <c r="C101932" s="1" t="s">
        <v>314</v>
      </c>
      <c r="D101932" s="2">
        <v>43504</v>
      </c>
      <c r="E101932">
        <v>21</v>
      </c>
      <c r="F101932">
        <v>1875</v>
      </c>
      <c r="G101932" s="1" t="s">
        <v>13</v>
      </c>
      <c r="H101932">
        <v>0.08</v>
      </c>
      <c r="I101932">
        <v>150</v>
      </c>
      <c r="J101932">
        <v>1725</v>
      </c>
    </row>
    <row r="101933" spans="1:10" x14ac:dyDescent="0.25">
      <c r="A101933" s="1" t="s">
        <v>272</v>
      </c>
      <c r="B101933" s="1" t="s">
        <v>251</v>
      </c>
      <c r="C101933" s="1" t="s">
        <v>314</v>
      </c>
      <c r="D101933" s="2">
        <v>43510</v>
      </c>
      <c r="E101933">
        <v>27</v>
      </c>
      <c r="F101933">
        <v>2343</v>
      </c>
      <c r="G101933" s="1" t="s">
        <v>13</v>
      </c>
      <c r="H101933">
        <v>0.1</v>
      </c>
      <c r="I101933">
        <v>234.3</v>
      </c>
      <c r="J101933">
        <v>2108.6999999999998</v>
      </c>
    </row>
    <row r="101934" spans="1:10" x14ac:dyDescent="0.25">
      <c r="A101934" s="1" t="s">
        <v>272</v>
      </c>
      <c r="B101934" s="1" t="s">
        <v>251</v>
      </c>
      <c r="C101934" s="1" t="s">
        <v>314</v>
      </c>
      <c r="D101934" s="2">
        <v>43518</v>
      </c>
      <c r="E101934">
        <v>33</v>
      </c>
      <c r="F101934">
        <v>2292</v>
      </c>
      <c r="G101934" s="1" t="s">
        <v>13</v>
      </c>
      <c r="H101934">
        <v>0.32</v>
      </c>
      <c r="I101934">
        <v>733.44</v>
      </c>
      <c r="J101934">
        <v>1558.56</v>
      </c>
    </row>
    <row r="101935" spans="1:10" x14ac:dyDescent="0.25">
      <c r="A101935" s="1" t="s">
        <v>272</v>
      </c>
      <c r="B101935" s="1" t="s">
        <v>251</v>
      </c>
      <c r="C101935" s="1" t="s">
        <v>314</v>
      </c>
      <c r="D101935" s="2">
        <v>43529</v>
      </c>
      <c r="E101935">
        <v>127</v>
      </c>
      <c r="F101935">
        <v>12542</v>
      </c>
      <c r="G101935" s="1" t="s">
        <v>13</v>
      </c>
      <c r="H101935">
        <v>0.26</v>
      </c>
      <c r="I101935">
        <v>3260.92</v>
      </c>
      <c r="J101935">
        <v>9281.08</v>
      </c>
    </row>
    <row r="101936" spans="1:10" x14ac:dyDescent="0.25">
      <c r="A101936" s="1" t="s">
        <v>272</v>
      </c>
      <c r="B101936" s="1" t="s">
        <v>251</v>
      </c>
      <c r="C101936" s="1" t="s">
        <v>314</v>
      </c>
      <c r="D101936" s="2">
        <v>43544</v>
      </c>
      <c r="E101936">
        <v>67</v>
      </c>
      <c r="F101936">
        <v>4579</v>
      </c>
      <c r="G101936" s="1" t="s">
        <v>13</v>
      </c>
      <c r="H101936">
        <v>-0.12</v>
      </c>
      <c r="I101936">
        <v>-549.48</v>
      </c>
      <c r="J101936">
        <v>5128.4799999999996</v>
      </c>
    </row>
    <row r="101937" spans="1:10" x14ac:dyDescent="0.25">
      <c r="A101937" s="1" t="s">
        <v>272</v>
      </c>
      <c r="B101937" s="1" t="s">
        <v>251</v>
      </c>
      <c r="C101937" s="1" t="s">
        <v>314</v>
      </c>
      <c r="D101937" s="2">
        <v>43549</v>
      </c>
      <c r="E101937">
        <v>280</v>
      </c>
      <c r="F101937">
        <v>27727</v>
      </c>
      <c r="G101937" s="1" t="s">
        <v>13</v>
      </c>
      <c r="H101937">
        <v>-0.26</v>
      </c>
      <c r="I101937">
        <v>-7209.02</v>
      </c>
      <c r="J101937">
        <v>34936.019999999997</v>
      </c>
    </row>
    <row r="101938" spans="1:10" x14ac:dyDescent="0.25">
      <c r="A101938" s="1" t="s">
        <v>272</v>
      </c>
      <c r="B101938" s="1" t="s">
        <v>251</v>
      </c>
      <c r="C101938" s="1" t="s">
        <v>314</v>
      </c>
      <c r="D101938" s="2">
        <v>43558</v>
      </c>
      <c r="E101938">
        <v>233</v>
      </c>
      <c r="F101938">
        <v>23106</v>
      </c>
      <c r="G101938" s="1" t="s">
        <v>13</v>
      </c>
      <c r="H101938">
        <v>0.34</v>
      </c>
      <c r="I101938">
        <v>7856.04</v>
      </c>
      <c r="J101938">
        <v>15249.96</v>
      </c>
    </row>
    <row r="101939" spans="1:10" x14ac:dyDescent="0.25">
      <c r="A101939" s="1" t="s">
        <v>272</v>
      </c>
      <c r="B101939" s="1" t="s">
        <v>251</v>
      </c>
      <c r="C101939" s="1" t="s">
        <v>314</v>
      </c>
      <c r="D101939" s="2">
        <v>43580</v>
      </c>
      <c r="E101939">
        <v>7</v>
      </c>
      <c r="F101939">
        <v>588</v>
      </c>
      <c r="G101939" s="1" t="s">
        <v>13</v>
      </c>
      <c r="H101939">
        <v>0.39</v>
      </c>
      <c r="I101939">
        <v>229.32</v>
      </c>
      <c r="J101939">
        <v>358.68</v>
      </c>
    </row>
    <row r="101940" spans="1:10" x14ac:dyDescent="0.25">
      <c r="A101940" s="1" t="s">
        <v>272</v>
      </c>
      <c r="B101940" s="1" t="s">
        <v>251</v>
      </c>
      <c r="C101940" s="1" t="s">
        <v>314</v>
      </c>
      <c r="D101940" s="2">
        <v>43587</v>
      </c>
      <c r="E101940">
        <v>133</v>
      </c>
      <c r="F101940">
        <v>9157</v>
      </c>
      <c r="G101940" s="1" t="s">
        <v>13</v>
      </c>
      <c r="H101940">
        <v>0.27</v>
      </c>
      <c r="I101940">
        <v>2472.39</v>
      </c>
      <c r="J101940">
        <v>6684.61</v>
      </c>
    </row>
    <row r="101941" spans="1:10" x14ac:dyDescent="0.25">
      <c r="A101941" s="1" t="s">
        <v>272</v>
      </c>
      <c r="B101941" s="1" t="s">
        <v>251</v>
      </c>
      <c r="C101941" s="1" t="s">
        <v>314</v>
      </c>
      <c r="D101941" s="2">
        <v>43591</v>
      </c>
      <c r="E101941">
        <v>75</v>
      </c>
      <c r="F101941">
        <v>4875</v>
      </c>
      <c r="G101941" s="1" t="s">
        <v>13</v>
      </c>
      <c r="H101941">
        <v>0.23</v>
      </c>
      <c r="I101941">
        <v>1121.25</v>
      </c>
      <c r="J101941">
        <v>3753.75</v>
      </c>
    </row>
    <row r="101942" spans="1:10" x14ac:dyDescent="0.25">
      <c r="A101942" s="1" t="s">
        <v>272</v>
      </c>
      <c r="B101942" s="1" t="s">
        <v>251</v>
      </c>
      <c r="C101942" s="1" t="s">
        <v>314</v>
      </c>
      <c r="D101942" s="2">
        <v>43599</v>
      </c>
      <c r="E101942">
        <v>17</v>
      </c>
      <c r="F101942">
        <v>1523</v>
      </c>
      <c r="G101942" s="1" t="s">
        <v>13</v>
      </c>
      <c r="H101942">
        <v>0.17</v>
      </c>
      <c r="I101942">
        <v>258.91000000000003</v>
      </c>
      <c r="J101942">
        <v>1264.0899999999999</v>
      </c>
    </row>
    <row r="101943" spans="1:10" x14ac:dyDescent="0.25">
      <c r="A101943" s="1" t="s">
        <v>272</v>
      </c>
      <c r="B101943" s="1" t="s">
        <v>251</v>
      </c>
      <c r="C101943" s="1" t="s">
        <v>314</v>
      </c>
      <c r="D101943" s="2">
        <v>43601</v>
      </c>
      <c r="E101943">
        <v>500</v>
      </c>
      <c r="F101943">
        <v>49519</v>
      </c>
      <c r="G101943" s="1" t="s">
        <v>13</v>
      </c>
      <c r="H101943">
        <v>-0.08</v>
      </c>
      <c r="I101943">
        <v>-3961.52</v>
      </c>
      <c r="J101943">
        <v>53480.52</v>
      </c>
    </row>
    <row r="101944" spans="1:10" x14ac:dyDescent="0.25">
      <c r="A101944" s="1" t="s">
        <v>272</v>
      </c>
      <c r="B101944" s="1" t="s">
        <v>251</v>
      </c>
      <c r="C101944" s="1" t="s">
        <v>314</v>
      </c>
      <c r="D101944" s="2">
        <v>43609</v>
      </c>
      <c r="E101944">
        <v>40</v>
      </c>
      <c r="F101944">
        <v>3514</v>
      </c>
      <c r="G101944" s="1" t="s">
        <v>13</v>
      </c>
      <c r="H101944">
        <v>0.2</v>
      </c>
      <c r="I101944">
        <v>702.8</v>
      </c>
      <c r="J101944">
        <v>2811.2</v>
      </c>
    </row>
    <row r="101945" spans="1:10" x14ac:dyDescent="0.25">
      <c r="A101945" s="1" t="s">
        <v>272</v>
      </c>
      <c r="B101945" s="1" t="s">
        <v>251</v>
      </c>
      <c r="C101945" s="1" t="s">
        <v>314</v>
      </c>
      <c r="D101945" s="2">
        <v>43615</v>
      </c>
      <c r="E101945">
        <v>600</v>
      </c>
      <c r="F101945">
        <v>59417</v>
      </c>
      <c r="G101945" s="1" t="s">
        <v>13</v>
      </c>
      <c r="H101945">
        <v>-0.31</v>
      </c>
      <c r="I101945">
        <v>-18419.27</v>
      </c>
      <c r="J101945">
        <v>77836.27</v>
      </c>
    </row>
    <row r="101946" spans="1:10" x14ac:dyDescent="0.25">
      <c r="A101946" s="1" t="s">
        <v>272</v>
      </c>
      <c r="B101946" s="1" t="s">
        <v>251</v>
      </c>
      <c r="C101946" s="1" t="s">
        <v>314</v>
      </c>
      <c r="D101946" s="2">
        <v>43620</v>
      </c>
      <c r="E101946">
        <v>27</v>
      </c>
      <c r="F101946">
        <v>1833</v>
      </c>
      <c r="G101946" s="1" t="s">
        <v>13</v>
      </c>
      <c r="H101946">
        <v>0.26</v>
      </c>
      <c r="I101946">
        <v>476.58</v>
      </c>
      <c r="J101946">
        <v>1356.42</v>
      </c>
    </row>
    <row r="101947" spans="1:10" x14ac:dyDescent="0.25">
      <c r="A101947" s="1" t="s">
        <v>272</v>
      </c>
      <c r="B101947" s="1" t="s">
        <v>251</v>
      </c>
      <c r="C101947" s="1" t="s">
        <v>314</v>
      </c>
      <c r="D101947" s="2">
        <v>43630</v>
      </c>
      <c r="E101947">
        <v>7</v>
      </c>
      <c r="F101947">
        <v>588</v>
      </c>
      <c r="G101947" s="1" t="s">
        <v>13</v>
      </c>
      <c r="H101947">
        <v>0.36</v>
      </c>
      <c r="I101947">
        <v>211.68</v>
      </c>
      <c r="J101947">
        <v>376.32</v>
      </c>
    </row>
    <row r="101948" spans="1:10" x14ac:dyDescent="0.25">
      <c r="A101948" s="1" t="s">
        <v>272</v>
      </c>
      <c r="B101948" s="1" t="s">
        <v>251</v>
      </c>
      <c r="C101948" s="1" t="s">
        <v>314</v>
      </c>
      <c r="D101948" s="2">
        <v>43637</v>
      </c>
      <c r="E101948">
        <v>133</v>
      </c>
      <c r="F101948">
        <v>13204</v>
      </c>
      <c r="G101948" s="1" t="s">
        <v>13</v>
      </c>
      <c r="H101948">
        <v>0.4</v>
      </c>
      <c r="I101948">
        <v>5281.6</v>
      </c>
      <c r="J101948">
        <v>7922.4</v>
      </c>
    </row>
    <row r="101949" spans="1:10" x14ac:dyDescent="0.25">
      <c r="A101949" s="1" t="s">
        <v>272</v>
      </c>
      <c r="B101949" s="1" t="s">
        <v>251</v>
      </c>
      <c r="C101949" s="1" t="s">
        <v>314</v>
      </c>
      <c r="D101949" s="2">
        <v>43643</v>
      </c>
      <c r="E101949">
        <v>53</v>
      </c>
      <c r="F101949">
        <v>3662</v>
      </c>
      <c r="G101949" s="1" t="s">
        <v>13</v>
      </c>
      <c r="H101949">
        <v>0.34</v>
      </c>
      <c r="I101949">
        <v>1245.08</v>
      </c>
      <c r="J101949">
        <v>2416.92</v>
      </c>
    </row>
    <row r="101950" spans="1:10" x14ac:dyDescent="0.25">
      <c r="A101950" s="1" t="s">
        <v>272</v>
      </c>
      <c r="B101950" s="1" t="s">
        <v>251</v>
      </c>
      <c r="C101950" s="1" t="s">
        <v>314</v>
      </c>
      <c r="D101950" s="2">
        <v>43648</v>
      </c>
      <c r="E101950">
        <v>80</v>
      </c>
      <c r="F101950">
        <v>7921</v>
      </c>
      <c r="G101950" s="1" t="s">
        <v>13</v>
      </c>
      <c r="H101950">
        <v>0</v>
      </c>
      <c r="I101950">
        <v>0</v>
      </c>
      <c r="J101950">
        <v>7921</v>
      </c>
    </row>
    <row r="101951" spans="1:10" x14ac:dyDescent="0.25">
      <c r="A101951" s="1" t="s">
        <v>272</v>
      </c>
      <c r="B101951" s="1" t="s">
        <v>251</v>
      </c>
      <c r="C101951" s="1" t="s">
        <v>314</v>
      </c>
      <c r="D101951" s="2">
        <v>43649</v>
      </c>
      <c r="E101951">
        <v>187</v>
      </c>
      <c r="F101951">
        <v>17931</v>
      </c>
      <c r="G101951" s="1" t="s">
        <v>13</v>
      </c>
      <c r="H101951">
        <v>0</v>
      </c>
      <c r="I101951">
        <v>0</v>
      </c>
      <c r="J101951">
        <v>17931</v>
      </c>
    </row>
    <row r="101952" spans="1:10" x14ac:dyDescent="0.25">
      <c r="A101952" s="1" t="s">
        <v>272</v>
      </c>
      <c r="B101952" s="1" t="s">
        <v>251</v>
      </c>
      <c r="C101952" s="1" t="s">
        <v>314</v>
      </c>
      <c r="D101952" s="2">
        <v>43675</v>
      </c>
      <c r="E101952">
        <v>67</v>
      </c>
      <c r="F101952">
        <v>4579</v>
      </c>
      <c r="G101952" s="1" t="s">
        <v>13</v>
      </c>
      <c r="H101952">
        <v>0.39</v>
      </c>
      <c r="I101952">
        <v>1785.81</v>
      </c>
      <c r="J101952">
        <v>2793.19</v>
      </c>
    </row>
    <row r="101953" spans="1:10" x14ac:dyDescent="0.25">
      <c r="A101953" s="1" t="s">
        <v>272</v>
      </c>
      <c r="B101953" s="1" t="s">
        <v>251</v>
      </c>
      <c r="C101953" s="1" t="s">
        <v>314</v>
      </c>
      <c r="D101953" s="2">
        <v>43679</v>
      </c>
      <c r="E101953">
        <v>11</v>
      </c>
      <c r="F101953">
        <v>935</v>
      </c>
      <c r="G101953" s="1" t="s">
        <v>13</v>
      </c>
      <c r="H101953">
        <v>-7.0000000000000007E-2</v>
      </c>
      <c r="I101953">
        <v>-65.45</v>
      </c>
      <c r="J101953">
        <v>1000.45</v>
      </c>
    </row>
    <row r="101954" spans="1:10" x14ac:dyDescent="0.25">
      <c r="A101954" s="1" t="s">
        <v>272</v>
      </c>
      <c r="B101954" s="1" t="s">
        <v>251</v>
      </c>
      <c r="C101954" s="1" t="s">
        <v>314</v>
      </c>
      <c r="D101954" s="2">
        <v>43693</v>
      </c>
      <c r="E101954">
        <v>33</v>
      </c>
      <c r="F101954">
        <v>2931</v>
      </c>
      <c r="G101954" s="1" t="s">
        <v>13</v>
      </c>
      <c r="H101954">
        <v>-0.17</v>
      </c>
      <c r="I101954">
        <v>-498.27</v>
      </c>
      <c r="J101954">
        <v>3429.27</v>
      </c>
    </row>
    <row r="101955" spans="1:10" x14ac:dyDescent="0.25">
      <c r="A101955" s="1" t="s">
        <v>272</v>
      </c>
      <c r="B101955" s="1" t="s">
        <v>251</v>
      </c>
      <c r="C101955" s="1" t="s">
        <v>314</v>
      </c>
      <c r="D101955" s="2">
        <v>43707</v>
      </c>
      <c r="E101955">
        <v>80</v>
      </c>
      <c r="F101955">
        <v>5495</v>
      </c>
      <c r="G101955" s="1" t="s">
        <v>13</v>
      </c>
      <c r="H101955">
        <v>-0.28000000000000003</v>
      </c>
      <c r="I101955">
        <v>-1538.6</v>
      </c>
      <c r="J101955">
        <v>7033.6</v>
      </c>
    </row>
    <row r="101956" spans="1:10" x14ac:dyDescent="0.25">
      <c r="A101956" s="1" t="s">
        <v>272</v>
      </c>
      <c r="B101956" s="1" t="s">
        <v>251</v>
      </c>
      <c r="C101956" s="1" t="s">
        <v>314</v>
      </c>
      <c r="D101956" s="2">
        <v>43710</v>
      </c>
      <c r="E101956">
        <v>100</v>
      </c>
      <c r="F101956">
        <v>9583</v>
      </c>
      <c r="G101956" s="1" t="s">
        <v>13</v>
      </c>
      <c r="H101956">
        <v>-0.01</v>
      </c>
      <c r="I101956">
        <v>-95.83</v>
      </c>
      <c r="J101956">
        <v>9678.83</v>
      </c>
    </row>
    <row r="101957" spans="1:10" x14ac:dyDescent="0.25">
      <c r="A101957" s="1" t="s">
        <v>272</v>
      </c>
      <c r="B101957" s="1" t="s">
        <v>251</v>
      </c>
      <c r="C101957" s="1" t="s">
        <v>314</v>
      </c>
      <c r="D101957" s="2">
        <v>43724</v>
      </c>
      <c r="E101957">
        <v>200</v>
      </c>
      <c r="F101957">
        <v>19806</v>
      </c>
      <c r="G101957" s="1" t="s">
        <v>13</v>
      </c>
      <c r="H101957">
        <v>-0.16</v>
      </c>
      <c r="I101957">
        <v>-3168.96</v>
      </c>
      <c r="J101957">
        <v>22974.959999999999</v>
      </c>
    </row>
    <row r="101958" spans="1:10" x14ac:dyDescent="0.25">
      <c r="A101958" s="1" t="s">
        <v>272</v>
      </c>
      <c r="B101958" s="1" t="s">
        <v>251</v>
      </c>
      <c r="C101958" s="1" t="s">
        <v>314</v>
      </c>
      <c r="D101958" s="2">
        <v>43731</v>
      </c>
      <c r="E101958">
        <v>53</v>
      </c>
      <c r="F101958">
        <v>3662</v>
      </c>
      <c r="G101958" s="1" t="s">
        <v>13</v>
      </c>
      <c r="H101958">
        <v>0.05</v>
      </c>
      <c r="I101958">
        <v>183.1</v>
      </c>
      <c r="J101958">
        <v>3478.9</v>
      </c>
    </row>
    <row r="101959" spans="1:10" x14ac:dyDescent="0.25">
      <c r="A101959" s="1" t="s">
        <v>272</v>
      </c>
      <c r="B101959" s="1" t="s">
        <v>251</v>
      </c>
      <c r="C101959" s="1" t="s">
        <v>314</v>
      </c>
      <c r="D101959" s="2">
        <v>43739</v>
      </c>
      <c r="E101959">
        <v>13</v>
      </c>
      <c r="F101959">
        <v>1171</v>
      </c>
      <c r="G101959" s="1" t="s">
        <v>13</v>
      </c>
      <c r="H101959">
        <v>-0.3</v>
      </c>
      <c r="I101959">
        <v>-351.3</v>
      </c>
      <c r="J101959">
        <v>1522.3</v>
      </c>
    </row>
    <row r="101960" spans="1:10" x14ac:dyDescent="0.25">
      <c r="A101960" s="1" t="s">
        <v>272</v>
      </c>
      <c r="B101960" s="1" t="s">
        <v>251</v>
      </c>
      <c r="C101960" s="1" t="s">
        <v>314</v>
      </c>
      <c r="D101960" s="2">
        <v>43740</v>
      </c>
      <c r="E101960">
        <v>220</v>
      </c>
      <c r="F101960">
        <v>17824</v>
      </c>
      <c r="G101960" s="1" t="s">
        <v>13</v>
      </c>
      <c r="H101960">
        <v>-0.04</v>
      </c>
      <c r="I101960">
        <v>-712.96</v>
      </c>
      <c r="J101960">
        <v>18536.96</v>
      </c>
    </row>
    <row r="101961" spans="1:10" x14ac:dyDescent="0.25">
      <c r="A101961" s="1" t="s">
        <v>272</v>
      </c>
      <c r="B101961" s="1" t="s">
        <v>251</v>
      </c>
      <c r="C101961" s="1" t="s">
        <v>314</v>
      </c>
      <c r="D101961" s="2">
        <v>43767</v>
      </c>
      <c r="E101961">
        <v>149</v>
      </c>
      <c r="F101961">
        <v>9750</v>
      </c>
      <c r="G101961" s="1" t="s">
        <v>13</v>
      </c>
      <c r="H101961">
        <v>-0.11</v>
      </c>
      <c r="I101961">
        <v>-1072.5</v>
      </c>
      <c r="J101961">
        <v>10822.5</v>
      </c>
    </row>
    <row r="101962" spans="1:10" x14ac:dyDescent="0.25">
      <c r="A101962" s="1" t="s">
        <v>272</v>
      </c>
      <c r="B101962" s="1" t="s">
        <v>251</v>
      </c>
      <c r="C101962" s="1" t="s">
        <v>314</v>
      </c>
      <c r="D101962" s="2">
        <v>43768</v>
      </c>
      <c r="E101962">
        <v>17</v>
      </c>
      <c r="F101962">
        <v>1463</v>
      </c>
      <c r="G101962" s="1" t="s">
        <v>13</v>
      </c>
      <c r="H101962">
        <v>0.28000000000000003</v>
      </c>
      <c r="I101962">
        <v>409.64</v>
      </c>
      <c r="J101962">
        <v>1053.3599999999999</v>
      </c>
    </row>
    <row r="101963" spans="1:10" x14ac:dyDescent="0.25">
      <c r="A101963" s="1" t="s">
        <v>272</v>
      </c>
      <c r="B101963" s="1" t="s">
        <v>251</v>
      </c>
      <c r="C101963" s="1" t="s">
        <v>314</v>
      </c>
      <c r="D101963" s="2">
        <v>43773</v>
      </c>
      <c r="E101963">
        <v>100</v>
      </c>
      <c r="F101963">
        <v>9903</v>
      </c>
      <c r="G101963" s="1" t="s">
        <v>13</v>
      </c>
      <c r="H101963">
        <v>0.3</v>
      </c>
      <c r="I101963">
        <v>2970.9</v>
      </c>
      <c r="J101963">
        <v>6932.1</v>
      </c>
    </row>
    <row r="101964" spans="1:10" x14ac:dyDescent="0.25">
      <c r="A101964" s="1" t="s">
        <v>272</v>
      </c>
      <c r="B101964" s="1" t="s">
        <v>251</v>
      </c>
      <c r="C101964" s="1" t="s">
        <v>314</v>
      </c>
      <c r="D101964" s="2">
        <v>43775</v>
      </c>
      <c r="E101964">
        <v>67</v>
      </c>
      <c r="F101964">
        <v>5856</v>
      </c>
      <c r="G101964" s="1" t="s">
        <v>13</v>
      </c>
      <c r="H101964">
        <v>0.32</v>
      </c>
      <c r="I101964">
        <v>1873.92</v>
      </c>
      <c r="J101964">
        <v>3982.08</v>
      </c>
    </row>
    <row r="101965" spans="1:10" x14ac:dyDescent="0.25">
      <c r="A101965" s="1" t="s">
        <v>272</v>
      </c>
      <c r="B101965" s="1" t="s">
        <v>251</v>
      </c>
      <c r="C101965" s="1" t="s">
        <v>314</v>
      </c>
      <c r="D101965" s="2">
        <v>43794</v>
      </c>
      <c r="E101965">
        <v>100</v>
      </c>
      <c r="F101965">
        <v>9903</v>
      </c>
      <c r="G101965" s="1" t="s">
        <v>13</v>
      </c>
      <c r="H101965">
        <v>0.22</v>
      </c>
      <c r="I101965">
        <v>2178.66</v>
      </c>
      <c r="J101965">
        <v>7724.34</v>
      </c>
    </row>
    <row r="101966" spans="1:10" x14ac:dyDescent="0.25">
      <c r="A101966" s="1" t="s">
        <v>272</v>
      </c>
      <c r="B101966" s="1" t="s">
        <v>251</v>
      </c>
      <c r="C101966" s="1" t="s">
        <v>314</v>
      </c>
      <c r="D101966" s="2">
        <v>43796</v>
      </c>
      <c r="E101966">
        <v>11</v>
      </c>
      <c r="F101966">
        <v>935</v>
      </c>
      <c r="G101966" s="1" t="s">
        <v>13</v>
      </c>
      <c r="H101966">
        <v>-0.08</v>
      </c>
      <c r="I101966">
        <v>-74.8</v>
      </c>
      <c r="J101966">
        <v>1009.8</v>
      </c>
    </row>
    <row r="101967" spans="1:10" x14ac:dyDescent="0.25">
      <c r="A101967" s="1" t="s">
        <v>272</v>
      </c>
      <c r="B101967" s="1" t="s">
        <v>251</v>
      </c>
      <c r="C101967" s="1" t="s">
        <v>314</v>
      </c>
      <c r="D101967" s="2">
        <v>43798</v>
      </c>
      <c r="E101967">
        <v>40</v>
      </c>
      <c r="F101967">
        <v>3963</v>
      </c>
      <c r="G101967" s="1" t="s">
        <v>13</v>
      </c>
      <c r="H101967">
        <v>-7.0000000000000007E-2</v>
      </c>
      <c r="I101967">
        <v>-277.41000000000003</v>
      </c>
      <c r="J101967">
        <v>4240.41</v>
      </c>
    </row>
    <row r="101968" spans="1:10" x14ac:dyDescent="0.25">
      <c r="A101968" s="1" t="s">
        <v>272</v>
      </c>
      <c r="B101968" s="1" t="s">
        <v>251</v>
      </c>
      <c r="C101968" s="1" t="s">
        <v>314</v>
      </c>
      <c r="D101968" s="2">
        <v>43812</v>
      </c>
      <c r="E101968">
        <v>233</v>
      </c>
      <c r="F101968">
        <v>23106</v>
      </c>
      <c r="G101968" s="1" t="s">
        <v>13</v>
      </c>
      <c r="H101968">
        <v>0.12</v>
      </c>
      <c r="I101968">
        <v>2772.72</v>
      </c>
      <c r="J101968">
        <v>20333.28</v>
      </c>
    </row>
    <row r="101969" spans="1:10" x14ac:dyDescent="0.25">
      <c r="A101969" s="1" t="s">
        <v>272</v>
      </c>
      <c r="B101969" s="1" t="s">
        <v>251</v>
      </c>
      <c r="C101969" s="1" t="s">
        <v>314</v>
      </c>
      <c r="D101969" s="2">
        <v>43816</v>
      </c>
      <c r="E101969">
        <v>4</v>
      </c>
      <c r="F101969">
        <v>352</v>
      </c>
      <c r="G101969" s="1" t="s">
        <v>13</v>
      </c>
      <c r="H101969">
        <v>0.35</v>
      </c>
      <c r="I101969">
        <v>123.2</v>
      </c>
      <c r="J101969">
        <v>228.8</v>
      </c>
    </row>
    <row r="101970" spans="1:10" x14ac:dyDescent="0.25">
      <c r="A101970" s="1" t="s">
        <v>272</v>
      </c>
      <c r="B101970" s="1" t="s">
        <v>251</v>
      </c>
      <c r="C101970" s="1" t="s">
        <v>314</v>
      </c>
      <c r="D101970" s="2">
        <v>43839</v>
      </c>
      <c r="E101970">
        <v>67</v>
      </c>
      <c r="F101970">
        <v>6602</v>
      </c>
      <c r="G101970" s="1" t="s">
        <v>13</v>
      </c>
      <c r="H101970">
        <v>-0.26</v>
      </c>
      <c r="I101970">
        <v>-1716.52</v>
      </c>
      <c r="J101970">
        <v>8318.52</v>
      </c>
    </row>
    <row r="101971" spans="1:10" x14ac:dyDescent="0.25">
      <c r="A101971" s="1" t="s">
        <v>272</v>
      </c>
      <c r="B101971" s="1" t="s">
        <v>251</v>
      </c>
      <c r="C101971" s="1" t="s">
        <v>314</v>
      </c>
      <c r="D101971" s="2">
        <v>43854</v>
      </c>
      <c r="E101971">
        <v>33</v>
      </c>
      <c r="F101971">
        <v>3301</v>
      </c>
      <c r="G101971" s="1" t="s">
        <v>13</v>
      </c>
      <c r="H101971">
        <v>0.3</v>
      </c>
      <c r="I101971">
        <v>990.3</v>
      </c>
      <c r="J101971">
        <v>2310.6999999999998</v>
      </c>
    </row>
    <row r="101972" spans="1:10" x14ac:dyDescent="0.25">
      <c r="A101972" s="1" t="s">
        <v>272</v>
      </c>
      <c r="B101972" s="1" t="s">
        <v>251</v>
      </c>
      <c r="C101972" s="1" t="s">
        <v>314</v>
      </c>
      <c r="D101972" s="2">
        <v>43864</v>
      </c>
      <c r="E101972">
        <v>80</v>
      </c>
      <c r="F101972">
        <v>5495</v>
      </c>
      <c r="G101972" s="1" t="s">
        <v>13</v>
      </c>
      <c r="H101972">
        <v>-0.31</v>
      </c>
      <c r="I101972">
        <v>-1703.45</v>
      </c>
      <c r="J101972">
        <v>7198.45</v>
      </c>
    </row>
    <row r="101973" spans="1:10" x14ac:dyDescent="0.25">
      <c r="A101973" s="1" t="s">
        <v>272</v>
      </c>
      <c r="B101973" s="1" t="s">
        <v>251</v>
      </c>
      <c r="C101973" s="1" t="s">
        <v>314</v>
      </c>
      <c r="D101973" s="2">
        <v>43865</v>
      </c>
      <c r="E101973">
        <v>20</v>
      </c>
      <c r="F101973">
        <v>1759</v>
      </c>
      <c r="G101973" s="1" t="s">
        <v>13</v>
      </c>
      <c r="H101973">
        <v>7.0000000000000007E-2</v>
      </c>
      <c r="I101973">
        <v>123.13</v>
      </c>
      <c r="J101973">
        <v>1635.87</v>
      </c>
    </row>
    <row r="101974" spans="1:10" x14ac:dyDescent="0.25">
      <c r="A101974" s="1" t="s">
        <v>272</v>
      </c>
      <c r="B101974" s="1" t="s">
        <v>251</v>
      </c>
      <c r="C101974" s="1" t="s">
        <v>314</v>
      </c>
      <c r="D101974" s="2">
        <v>43868</v>
      </c>
      <c r="E101974">
        <v>167</v>
      </c>
      <c r="F101974">
        <v>16505</v>
      </c>
      <c r="G101974" s="1" t="s">
        <v>13</v>
      </c>
      <c r="H101974">
        <v>-0.33</v>
      </c>
      <c r="I101974">
        <v>-5446.65</v>
      </c>
      <c r="J101974">
        <v>21951.65</v>
      </c>
    </row>
    <row r="101975" spans="1:10" x14ac:dyDescent="0.25">
      <c r="A101975" s="1" t="s">
        <v>272</v>
      </c>
      <c r="B101975" s="1" t="s">
        <v>251</v>
      </c>
      <c r="C101975" s="1" t="s">
        <v>314</v>
      </c>
      <c r="D101975" s="2">
        <v>43888</v>
      </c>
      <c r="E101975">
        <v>100</v>
      </c>
      <c r="F101975">
        <v>6528</v>
      </c>
      <c r="G101975" s="1" t="s">
        <v>13</v>
      </c>
      <c r="H101975">
        <v>-0.22</v>
      </c>
      <c r="I101975">
        <v>-1436.16</v>
      </c>
      <c r="J101975">
        <v>7964.16</v>
      </c>
    </row>
    <row r="101976" spans="1:10" x14ac:dyDescent="0.25">
      <c r="A101976" s="1" t="s">
        <v>272</v>
      </c>
      <c r="B101976" s="1" t="s">
        <v>251</v>
      </c>
      <c r="C101976" s="1" t="s">
        <v>314</v>
      </c>
      <c r="D101976" s="2">
        <v>43892</v>
      </c>
      <c r="E101976">
        <v>87</v>
      </c>
      <c r="F101976">
        <v>8583</v>
      </c>
      <c r="G101976" s="1" t="s">
        <v>13</v>
      </c>
      <c r="H101976">
        <v>0.09</v>
      </c>
      <c r="I101976">
        <v>772.47</v>
      </c>
      <c r="J101976">
        <v>7810.53</v>
      </c>
    </row>
    <row r="101977" spans="1:10" x14ac:dyDescent="0.25">
      <c r="A101977" s="1" t="s">
        <v>272</v>
      </c>
      <c r="B101977" s="1" t="s">
        <v>251</v>
      </c>
      <c r="C101977" s="1" t="s">
        <v>314</v>
      </c>
      <c r="D101977" s="2">
        <v>43895</v>
      </c>
      <c r="E101977">
        <v>80</v>
      </c>
      <c r="F101977">
        <v>5495</v>
      </c>
      <c r="G101977" s="1" t="s">
        <v>13</v>
      </c>
      <c r="H101977">
        <v>0.28999999999999998</v>
      </c>
      <c r="I101977">
        <v>1593.55</v>
      </c>
      <c r="J101977">
        <v>3901.45</v>
      </c>
    </row>
    <row r="101978" spans="1:10" x14ac:dyDescent="0.25">
      <c r="A101978" s="1" t="s">
        <v>272</v>
      </c>
      <c r="B101978" s="1" t="s">
        <v>251</v>
      </c>
      <c r="C101978" s="1" t="s">
        <v>314</v>
      </c>
      <c r="D101978" s="2">
        <v>43920</v>
      </c>
      <c r="E101978">
        <v>167</v>
      </c>
      <c r="F101978">
        <v>16505</v>
      </c>
      <c r="G101978" s="1" t="s">
        <v>13</v>
      </c>
      <c r="H101978">
        <v>-0.28999999999999998</v>
      </c>
      <c r="I101978">
        <v>-4786.45</v>
      </c>
      <c r="J101978">
        <v>21291.45</v>
      </c>
    </row>
    <row r="101979" spans="1:10" x14ac:dyDescent="0.25">
      <c r="A101979" s="1" t="s">
        <v>272</v>
      </c>
      <c r="B101979" s="1" t="s">
        <v>251</v>
      </c>
      <c r="C101979" s="1" t="s">
        <v>314</v>
      </c>
      <c r="D101979" s="2">
        <v>43921</v>
      </c>
      <c r="E101979">
        <v>27</v>
      </c>
      <c r="F101979">
        <v>1833</v>
      </c>
      <c r="G101979" s="1" t="s">
        <v>13</v>
      </c>
      <c r="H101979">
        <v>0.26</v>
      </c>
      <c r="I101979">
        <v>476.58</v>
      </c>
      <c r="J101979">
        <v>1356.42</v>
      </c>
    </row>
    <row r="101980" spans="1:10" x14ac:dyDescent="0.25">
      <c r="A101980" s="1" t="s">
        <v>272</v>
      </c>
      <c r="B101980" s="1" t="s">
        <v>251</v>
      </c>
      <c r="C101980" s="1" t="s">
        <v>314</v>
      </c>
      <c r="D101980" s="2">
        <v>43948</v>
      </c>
      <c r="E101980">
        <v>167</v>
      </c>
      <c r="F101980">
        <v>16505</v>
      </c>
      <c r="G101980" s="1" t="s">
        <v>13</v>
      </c>
      <c r="H101980">
        <v>0.34</v>
      </c>
      <c r="I101980">
        <v>5611.7</v>
      </c>
      <c r="J101980">
        <v>10893.3</v>
      </c>
    </row>
    <row r="101981" spans="1:10" x14ac:dyDescent="0.25">
      <c r="A101981" s="1" t="s">
        <v>272</v>
      </c>
      <c r="B101981" s="1" t="s">
        <v>251</v>
      </c>
      <c r="C101981" s="1" t="s">
        <v>314</v>
      </c>
      <c r="D101981" s="2">
        <v>43955</v>
      </c>
      <c r="E101981">
        <v>13</v>
      </c>
      <c r="F101981">
        <v>1171</v>
      </c>
      <c r="G101981" s="1" t="s">
        <v>13</v>
      </c>
      <c r="H101981">
        <v>0.06</v>
      </c>
      <c r="I101981">
        <v>70.260000000000005</v>
      </c>
      <c r="J101981">
        <v>1100.74</v>
      </c>
    </row>
    <row r="101982" spans="1:10" x14ac:dyDescent="0.25">
      <c r="A101982" s="1" t="s">
        <v>272</v>
      </c>
      <c r="B101982" s="1" t="s">
        <v>251</v>
      </c>
      <c r="C101982" s="1" t="s">
        <v>314</v>
      </c>
      <c r="D101982" s="2">
        <v>43969</v>
      </c>
      <c r="E101982">
        <v>13</v>
      </c>
      <c r="F101982">
        <v>1171</v>
      </c>
      <c r="G101982" s="1" t="s">
        <v>13</v>
      </c>
      <c r="H101982">
        <v>0.37</v>
      </c>
      <c r="I101982">
        <v>433.27</v>
      </c>
      <c r="J101982">
        <v>737.73</v>
      </c>
    </row>
    <row r="101983" spans="1:10" x14ac:dyDescent="0.25">
      <c r="A101983" s="1" t="s">
        <v>272</v>
      </c>
      <c r="B101983" s="1" t="s">
        <v>251</v>
      </c>
      <c r="C101983" s="1" t="s">
        <v>314</v>
      </c>
      <c r="D101983" s="2">
        <v>43972</v>
      </c>
      <c r="E101983">
        <v>200</v>
      </c>
      <c r="F101983">
        <v>19806</v>
      </c>
      <c r="G101983" s="1" t="s">
        <v>13</v>
      </c>
      <c r="H101983">
        <v>-0.12</v>
      </c>
      <c r="I101983">
        <v>-2376.7199999999998</v>
      </c>
      <c r="J101983">
        <v>22182.720000000001</v>
      </c>
    </row>
    <row r="101984" spans="1:10" x14ac:dyDescent="0.25">
      <c r="A101984" s="1" t="s">
        <v>272</v>
      </c>
      <c r="B101984" s="1" t="s">
        <v>251</v>
      </c>
      <c r="C101984" s="1" t="s">
        <v>314</v>
      </c>
      <c r="D101984" s="2">
        <v>43993</v>
      </c>
      <c r="E101984">
        <v>267</v>
      </c>
      <c r="F101984">
        <v>26407</v>
      </c>
      <c r="G101984" s="1" t="s">
        <v>13</v>
      </c>
      <c r="H101984">
        <v>-0.2</v>
      </c>
      <c r="I101984">
        <v>-5281.4</v>
      </c>
      <c r="J101984">
        <v>31688.400000000001</v>
      </c>
    </row>
    <row r="101985" spans="1:10" x14ac:dyDescent="0.25">
      <c r="A101985" s="1" t="s">
        <v>272</v>
      </c>
      <c r="B101985" s="1" t="s">
        <v>251</v>
      </c>
      <c r="C101985" s="1" t="s">
        <v>314</v>
      </c>
      <c r="D101985" s="2">
        <v>44001</v>
      </c>
      <c r="E101985">
        <v>40</v>
      </c>
      <c r="F101985">
        <v>2745</v>
      </c>
      <c r="G101985" s="1" t="s">
        <v>13</v>
      </c>
      <c r="H101985">
        <v>0.33</v>
      </c>
      <c r="I101985">
        <v>905.85</v>
      </c>
      <c r="J101985">
        <v>1839.15</v>
      </c>
    </row>
    <row r="101986" spans="1:10" x14ac:dyDescent="0.25">
      <c r="A101986" s="1" t="s">
        <v>289</v>
      </c>
      <c r="B101986" s="1" t="s">
        <v>251</v>
      </c>
      <c r="C101986" s="1" t="s">
        <v>314</v>
      </c>
      <c r="D101986" s="2">
        <v>43033</v>
      </c>
      <c r="E101986">
        <v>1624</v>
      </c>
      <c r="F101986">
        <v>75315</v>
      </c>
      <c r="G101986" s="1" t="s">
        <v>13</v>
      </c>
      <c r="H101986">
        <v>-7.0000000000000007E-2</v>
      </c>
      <c r="I101986">
        <v>-5272.05</v>
      </c>
      <c r="J101986">
        <v>80587.05</v>
      </c>
    </row>
    <row r="101987" spans="1:10" x14ac:dyDescent="0.25">
      <c r="A101987" s="1" t="s">
        <v>289</v>
      </c>
      <c r="B101987" s="1" t="s">
        <v>251</v>
      </c>
      <c r="C101987" s="1" t="s">
        <v>314</v>
      </c>
      <c r="D101987" s="2">
        <v>43035</v>
      </c>
      <c r="E101987">
        <v>67</v>
      </c>
      <c r="F101987">
        <v>4306</v>
      </c>
      <c r="G101987" s="1" t="s">
        <v>13</v>
      </c>
      <c r="H101987">
        <v>-0.32</v>
      </c>
      <c r="I101987">
        <v>-1377.92</v>
      </c>
      <c r="J101987">
        <v>5683.92</v>
      </c>
    </row>
    <row r="101988" spans="1:10" x14ac:dyDescent="0.25">
      <c r="A101988" s="1" t="s">
        <v>289</v>
      </c>
      <c r="B101988" s="1" t="s">
        <v>251</v>
      </c>
      <c r="C101988" s="1" t="s">
        <v>314</v>
      </c>
      <c r="D101988" s="2">
        <v>43039</v>
      </c>
      <c r="E101988">
        <v>27</v>
      </c>
      <c r="F101988">
        <v>1722</v>
      </c>
      <c r="G101988" s="1" t="s">
        <v>13</v>
      </c>
      <c r="H101988">
        <v>0.02</v>
      </c>
      <c r="I101988">
        <v>34.44</v>
      </c>
      <c r="J101988">
        <v>1687.56</v>
      </c>
    </row>
    <row r="101989" spans="1:10" x14ac:dyDescent="0.25">
      <c r="A101989" s="1" t="s">
        <v>289</v>
      </c>
      <c r="B101989" s="1" t="s">
        <v>251</v>
      </c>
      <c r="C101989" s="1" t="s">
        <v>314</v>
      </c>
      <c r="D101989" s="2">
        <v>43067</v>
      </c>
      <c r="E101989">
        <v>1624</v>
      </c>
      <c r="F101989">
        <v>75315</v>
      </c>
      <c r="G101989" s="1" t="s">
        <v>13</v>
      </c>
      <c r="H101989">
        <v>0.19</v>
      </c>
      <c r="I101989">
        <v>14309.85</v>
      </c>
      <c r="J101989">
        <v>61005.15</v>
      </c>
    </row>
    <row r="101990" spans="1:10" x14ac:dyDescent="0.25">
      <c r="A101990" s="1" t="s">
        <v>289</v>
      </c>
      <c r="B101990" s="1" t="s">
        <v>251</v>
      </c>
      <c r="C101990" s="1" t="s">
        <v>314</v>
      </c>
      <c r="D101990" s="2">
        <v>43070</v>
      </c>
      <c r="E101990">
        <v>110</v>
      </c>
      <c r="F101990">
        <v>6065</v>
      </c>
      <c r="G101990" s="1" t="s">
        <v>13</v>
      </c>
      <c r="H101990">
        <v>0.16</v>
      </c>
      <c r="I101990">
        <v>970.4</v>
      </c>
      <c r="J101990">
        <v>5094.6000000000004</v>
      </c>
    </row>
    <row r="101991" spans="1:10" x14ac:dyDescent="0.25">
      <c r="A101991" s="1" t="s">
        <v>289</v>
      </c>
      <c r="B101991" s="1" t="s">
        <v>251</v>
      </c>
      <c r="C101991" s="1" t="s">
        <v>314</v>
      </c>
      <c r="D101991" s="2">
        <v>43073</v>
      </c>
      <c r="E101991">
        <v>87</v>
      </c>
      <c r="F101991">
        <v>4796</v>
      </c>
      <c r="G101991" s="1" t="s">
        <v>13</v>
      </c>
      <c r="H101991">
        <v>0.23</v>
      </c>
      <c r="I101991">
        <v>1103.08</v>
      </c>
      <c r="J101991">
        <v>3692.92</v>
      </c>
    </row>
    <row r="101992" spans="1:10" x14ac:dyDescent="0.25">
      <c r="A101992" s="1" t="s">
        <v>289</v>
      </c>
      <c r="B101992" s="1" t="s">
        <v>251</v>
      </c>
      <c r="C101992" s="1" t="s">
        <v>314</v>
      </c>
      <c r="D101992" s="2">
        <v>43076</v>
      </c>
      <c r="E101992">
        <v>167</v>
      </c>
      <c r="F101992">
        <v>10759</v>
      </c>
      <c r="G101992" s="1" t="s">
        <v>13</v>
      </c>
      <c r="H101992">
        <v>-0.31</v>
      </c>
      <c r="I101992">
        <v>-3335.29</v>
      </c>
      <c r="J101992">
        <v>14094.29</v>
      </c>
    </row>
    <row r="101993" spans="1:10" x14ac:dyDescent="0.25">
      <c r="A101993" s="1" t="s">
        <v>289</v>
      </c>
      <c r="B101993" s="1" t="s">
        <v>251</v>
      </c>
      <c r="C101993" s="1" t="s">
        <v>314</v>
      </c>
      <c r="D101993" s="2">
        <v>43090</v>
      </c>
      <c r="E101993">
        <v>2030</v>
      </c>
      <c r="F101993">
        <v>94144</v>
      </c>
      <c r="G101993" s="1" t="s">
        <v>13</v>
      </c>
      <c r="H101993">
        <v>0.37</v>
      </c>
      <c r="I101993">
        <v>34833.279999999999</v>
      </c>
      <c r="J101993">
        <v>59310.720000000001</v>
      </c>
    </row>
    <row r="101994" spans="1:10" x14ac:dyDescent="0.25">
      <c r="A101994" s="1" t="s">
        <v>289</v>
      </c>
      <c r="B101994" s="1" t="s">
        <v>251</v>
      </c>
      <c r="C101994" s="1" t="s">
        <v>314</v>
      </c>
      <c r="D101994" s="2">
        <v>43096</v>
      </c>
      <c r="E101994">
        <v>100</v>
      </c>
      <c r="F101994">
        <v>6454</v>
      </c>
      <c r="G101994" s="1" t="s">
        <v>13</v>
      </c>
      <c r="H101994">
        <v>0.38</v>
      </c>
      <c r="I101994">
        <v>2452.52</v>
      </c>
      <c r="J101994">
        <v>4001.48</v>
      </c>
    </row>
    <row r="101995" spans="1:10" x14ac:dyDescent="0.25">
      <c r="A101995" s="1" t="s">
        <v>289</v>
      </c>
      <c r="B101995" s="1" t="s">
        <v>251</v>
      </c>
      <c r="C101995" s="1" t="s">
        <v>314</v>
      </c>
      <c r="D101995" s="2">
        <v>43098</v>
      </c>
      <c r="E101995">
        <v>117</v>
      </c>
      <c r="F101995">
        <v>6454</v>
      </c>
      <c r="G101995" s="1" t="s">
        <v>13</v>
      </c>
      <c r="H101995">
        <v>0.2</v>
      </c>
      <c r="I101995">
        <v>1290.8</v>
      </c>
      <c r="J101995">
        <v>5163.2</v>
      </c>
    </row>
    <row r="101996" spans="1:10" x14ac:dyDescent="0.25">
      <c r="A101996" s="1" t="s">
        <v>289</v>
      </c>
      <c r="B101996" s="1" t="s">
        <v>251</v>
      </c>
      <c r="C101996" s="1" t="s">
        <v>314</v>
      </c>
      <c r="D101996" s="2">
        <v>43124</v>
      </c>
      <c r="E101996">
        <v>100</v>
      </c>
      <c r="F101996">
        <v>6454</v>
      </c>
      <c r="G101996" s="1" t="s">
        <v>13</v>
      </c>
      <c r="H101996">
        <v>0.35</v>
      </c>
      <c r="I101996">
        <v>2258.9</v>
      </c>
      <c r="J101996">
        <v>4195.1000000000004</v>
      </c>
    </row>
    <row r="101997" spans="1:10" x14ac:dyDescent="0.25">
      <c r="A101997" s="1" t="s">
        <v>289</v>
      </c>
      <c r="B101997" s="1" t="s">
        <v>251</v>
      </c>
      <c r="C101997" s="1" t="s">
        <v>314</v>
      </c>
      <c r="D101997" s="2">
        <v>43131</v>
      </c>
      <c r="E101997">
        <v>1624</v>
      </c>
      <c r="F101997">
        <v>75315</v>
      </c>
      <c r="G101997" s="1" t="s">
        <v>13</v>
      </c>
      <c r="H101997">
        <v>0.24</v>
      </c>
      <c r="I101997">
        <v>18075.599999999999</v>
      </c>
      <c r="J101997">
        <v>57239.4</v>
      </c>
    </row>
    <row r="101998" spans="1:10" x14ac:dyDescent="0.25">
      <c r="A101998" s="1" t="s">
        <v>289</v>
      </c>
      <c r="B101998" s="1" t="s">
        <v>251</v>
      </c>
      <c r="C101998" s="1" t="s">
        <v>314</v>
      </c>
      <c r="D101998" s="2">
        <v>43136</v>
      </c>
      <c r="E101998">
        <v>120</v>
      </c>
      <c r="F101998">
        <v>6639</v>
      </c>
      <c r="G101998" s="1" t="s">
        <v>13</v>
      </c>
      <c r="H101998">
        <v>-0.3</v>
      </c>
      <c r="I101998">
        <v>-1991.7</v>
      </c>
      <c r="J101998">
        <v>8630.7000000000007</v>
      </c>
    </row>
    <row r="101999" spans="1:10" x14ac:dyDescent="0.25">
      <c r="A101999" s="1" t="s">
        <v>289</v>
      </c>
      <c r="B101999" s="1" t="s">
        <v>251</v>
      </c>
      <c r="C101999" s="1" t="s">
        <v>314</v>
      </c>
      <c r="D101999" s="2">
        <v>43137</v>
      </c>
      <c r="E101999">
        <v>13</v>
      </c>
      <c r="F101999">
        <v>708</v>
      </c>
      <c r="G101999" s="1" t="s">
        <v>13</v>
      </c>
      <c r="H101999">
        <v>0.33</v>
      </c>
      <c r="I101999">
        <v>233.64</v>
      </c>
      <c r="J101999">
        <v>474.36</v>
      </c>
    </row>
    <row r="102000" spans="1:10" x14ac:dyDescent="0.25">
      <c r="A102000" s="1" t="s">
        <v>289</v>
      </c>
      <c r="B102000" s="1" t="s">
        <v>251</v>
      </c>
      <c r="C102000" s="1" t="s">
        <v>314</v>
      </c>
      <c r="D102000" s="2">
        <v>43138</v>
      </c>
      <c r="E102000">
        <v>17</v>
      </c>
      <c r="F102000">
        <v>1074</v>
      </c>
      <c r="G102000" s="1" t="s">
        <v>13</v>
      </c>
      <c r="H102000">
        <v>-0.03</v>
      </c>
      <c r="I102000">
        <v>-32.22</v>
      </c>
      <c r="J102000">
        <v>1106.22</v>
      </c>
    </row>
    <row r="102001" spans="1:10" x14ac:dyDescent="0.25">
      <c r="A102001" s="1" t="s">
        <v>289</v>
      </c>
      <c r="B102001" s="1" t="s">
        <v>251</v>
      </c>
      <c r="C102001" s="1" t="s">
        <v>314</v>
      </c>
      <c r="D102001" s="2">
        <v>43145</v>
      </c>
      <c r="E102001">
        <v>23</v>
      </c>
      <c r="F102001">
        <v>1292</v>
      </c>
      <c r="G102001" s="1" t="s">
        <v>13</v>
      </c>
      <c r="H102001">
        <v>-0.17</v>
      </c>
      <c r="I102001">
        <v>-219.64</v>
      </c>
      <c r="J102001">
        <v>1511.64</v>
      </c>
    </row>
    <row r="102002" spans="1:10" x14ac:dyDescent="0.25">
      <c r="A102002" s="1" t="s">
        <v>289</v>
      </c>
      <c r="B102002" s="1" t="s">
        <v>251</v>
      </c>
      <c r="C102002" s="1" t="s">
        <v>314</v>
      </c>
      <c r="D102002" s="2">
        <v>43153</v>
      </c>
      <c r="E102002">
        <v>11</v>
      </c>
      <c r="F102002">
        <v>625</v>
      </c>
      <c r="G102002" s="1" t="s">
        <v>13</v>
      </c>
      <c r="H102002">
        <v>0.34</v>
      </c>
      <c r="I102002">
        <v>212.5</v>
      </c>
      <c r="J102002">
        <v>412.5</v>
      </c>
    </row>
    <row r="102003" spans="1:10" x14ac:dyDescent="0.25">
      <c r="A102003" s="1" t="s">
        <v>289</v>
      </c>
      <c r="B102003" s="1" t="s">
        <v>251</v>
      </c>
      <c r="C102003" s="1" t="s">
        <v>314</v>
      </c>
      <c r="D102003" s="2">
        <v>43158</v>
      </c>
      <c r="E102003">
        <v>2030</v>
      </c>
      <c r="F102003">
        <v>94144</v>
      </c>
      <c r="G102003" s="1" t="s">
        <v>13</v>
      </c>
      <c r="H102003">
        <v>0.15</v>
      </c>
      <c r="I102003">
        <v>14121.6</v>
      </c>
      <c r="J102003">
        <v>80022.399999999994</v>
      </c>
    </row>
    <row r="102004" spans="1:10" x14ac:dyDescent="0.25">
      <c r="A102004" s="1" t="s">
        <v>289</v>
      </c>
      <c r="B102004" s="1" t="s">
        <v>251</v>
      </c>
      <c r="C102004" s="1" t="s">
        <v>314</v>
      </c>
      <c r="D102004" s="2">
        <v>43166</v>
      </c>
      <c r="E102004">
        <v>407</v>
      </c>
      <c r="F102004">
        <v>24912</v>
      </c>
      <c r="G102004" s="1" t="s">
        <v>13</v>
      </c>
      <c r="H102004">
        <v>0.14000000000000001</v>
      </c>
      <c r="I102004">
        <v>3487.68</v>
      </c>
      <c r="J102004">
        <v>21424.32</v>
      </c>
    </row>
    <row r="102005" spans="1:10" x14ac:dyDescent="0.25">
      <c r="A102005" s="1" t="s">
        <v>289</v>
      </c>
      <c r="B102005" s="1" t="s">
        <v>251</v>
      </c>
      <c r="C102005" s="1" t="s">
        <v>314</v>
      </c>
      <c r="D102005" s="2">
        <v>43187</v>
      </c>
      <c r="E102005">
        <v>17</v>
      </c>
      <c r="F102005">
        <v>921</v>
      </c>
      <c r="G102005" s="1" t="s">
        <v>13</v>
      </c>
      <c r="H102005">
        <v>-0.01</v>
      </c>
      <c r="I102005">
        <v>-9.2100000000000009</v>
      </c>
      <c r="J102005">
        <v>930.21</v>
      </c>
    </row>
    <row r="102006" spans="1:10" x14ac:dyDescent="0.25">
      <c r="A102006" s="1" t="s">
        <v>289</v>
      </c>
      <c r="B102006" s="1" t="s">
        <v>251</v>
      </c>
      <c r="C102006" s="1" t="s">
        <v>314</v>
      </c>
      <c r="D102006" s="2">
        <v>43189</v>
      </c>
      <c r="E102006">
        <v>2030</v>
      </c>
      <c r="F102006">
        <v>94144</v>
      </c>
      <c r="G102006" s="1" t="s">
        <v>13</v>
      </c>
      <c r="H102006">
        <v>0.11</v>
      </c>
      <c r="I102006">
        <v>10355.84</v>
      </c>
      <c r="J102006">
        <v>83788.160000000003</v>
      </c>
    </row>
    <row r="102007" spans="1:10" x14ac:dyDescent="0.25">
      <c r="A102007" s="1" t="s">
        <v>289</v>
      </c>
      <c r="B102007" s="1" t="s">
        <v>251</v>
      </c>
      <c r="C102007" s="1" t="s">
        <v>314</v>
      </c>
      <c r="D102007" s="2">
        <v>43196</v>
      </c>
      <c r="E102007">
        <v>60</v>
      </c>
      <c r="F102007">
        <v>3324</v>
      </c>
      <c r="G102007" s="1" t="s">
        <v>13</v>
      </c>
      <c r="H102007">
        <v>0.39</v>
      </c>
      <c r="I102007">
        <v>1296.3599999999999</v>
      </c>
      <c r="J102007">
        <v>2027.64</v>
      </c>
    </row>
    <row r="102008" spans="1:10" x14ac:dyDescent="0.25">
      <c r="A102008" s="1" t="s">
        <v>289</v>
      </c>
      <c r="B102008" s="1" t="s">
        <v>251</v>
      </c>
      <c r="C102008" s="1" t="s">
        <v>314</v>
      </c>
      <c r="D102008" s="2">
        <v>43199</v>
      </c>
      <c r="E102008">
        <v>133</v>
      </c>
      <c r="F102008">
        <v>8222</v>
      </c>
      <c r="G102008" s="1" t="s">
        <v>13</v>
      </c>
      <c r="H102008">
        <v>0.19</v>
      </c>
      <c r="I102008">
        <v>1562.18</v>
      </c>
      <c r="J102008">
        <v>6659.82</v>
      </c>
    </row>
    <row r="102009" spans="1:10" x14ac:dyDescent="0.25">
      <c r="A102009" s="1" t="s">
        <v>289</v>
      </c>
      <c r="B102009" s="1" t="s">
        <v>251</v>
      </c>
      <c r="C102009" s="1" t="s">
        <v>314</v>
      </c>
      <c r="D102009" s="2">
        <v>43207</v>
      </c>
      <c r="E102009">
        <v>27</v>
      </c>
      <c r="F102009">
        <v>1477</v>
      </c>
      <c r="G102009" s="1" t="s">
        <v>13</v>
      </c>
      <c r="H102009">
        <v>0.19</v>
      </c>
      <c r="I102009">
        <v>280.63</v>
      </c>
      <c r="J102009">
        <v>1196.3699999999999</v>
      </c>
    </row>
    <row r="102010" spans="1:10" x14ac:dyDescent="0.25">
      <c r="A102010" s="1" t="s">
        <v>289</v>
      </c>
      <c r="B102010" s="1" t="s">
        <v>251</v>
      </c>
      <c r="C102010" s="1" t="s">
        <v>314</v>
      </c>
      <c r="D102010" s="2">
        <v>43215</v>
      </c>
      <c r="E102010">
        <v>40</v>
      </c>
      <c r="F102010">
        <v>2583</v>
      </c>
      <c r="G102010" s="1" t="s">
        <v>13</v>
      </c>
      <c r="H102010">
        <v>0.33</v>
      </c>
      <c r="I102010">
        <v>852.39</v>
      </c>
      <c r="J102010">
        <v>1730.61</v>
      </c>
    </row>
    <row r="102011" spans="1:10" x14ac:dyDescent="0.25">
      <c r="A102011" s="1" t="s">
        <v>289</v>
      </c>
      <c r="B102011" s="1" t="s">
        <v>251</v>
      </c>
      <c r="C102011" s="1" t="s">
        <v>314</v>
      </c>
      <c r="D102011" s="2">
        <v>43224</v>
      </c>
      <c r="E102011">
        <v>1667</v>
      </c>
      <c r="F102011">
        <v>94144</v>
      </c>
      <c r="G102011" s="1" t="s">
        <v>13</v>
      </c>
      <c r="H102011">
        <v>0.31</v>
      </c>
      <c r="I102011">
        <v>29184.639999999999</v>
      </c>
      <c r="J102011">
        <v>64959.360000000001</v>
      </c>
    </row>
    <row r="102012" spans="1:10" x14ac:dyDescent="0.25">
      <c r="A102012" s="1" t="s">
        <v>289</v>
      </c>
      <c r="B102012" s="1" t="s">
        <v>251</v>
      </c>
      <c r="C102012" s="1" t="s">
        <v>314</v>
      </c>
      <c r="D102012" s="2">
        <v>43227</v>
      </c>
      <c r="E102012">
        <v>170</v>
      </c>
      <c r="F102012">
        <v>10745</v>
      </c>
      <c r="G102012" s="1" t="s">
        <v>13</v>
      </c>
      <c r="H102012">
        <v>-0.3</v>
      </c>
      <c r="I102012">
        <v>-3223.5</v>
      </c>
      <c r="J102012">
        <v>13968.5</v>
      </c>
    </row>
    <row r="102013" spans="1:10" x14ac:dyDescent="0.25">
      <c r="A102013" s="1" t="s">
        <v>289</v>
      </c>
      <c r="B102013" s="1" t="s">
        <v>251</v>
      </c>
      <c r="C102013" s="1" t="s">
        <v>314</v>
      </c>
      <c r="D102013" s="2">
        <v>43241</v>
      </c>
      <c r="E102013">
        <v>87</v>
      </c>
      <c r="F102013">
        <v>5412</v>
      </c>
      <c r="G102013" s="1" t="s">
        <v>13</v>
      </c>
      <c r="H102013">
        <v>0.38</v>
      </c>
      <c r="I102013">
        <v>2056.56</v>
      </c>
      <c r="J102013">
        <v>3355.44</v>
      </c>
    </row>
    <row r="102014" spans="1:10" x14ac:dyDescent="0.25">
      <c r="A102014" s="1" t="s">
        <v>289</v>
      </c>
      <c r="B102014" s="1" t="s">
        <v>251</v>
      </c>
      <c r="C102014" s="1" t="s">
        <v>314</v>
      </c>
      <c r="D102014" s="2">
        <v>43250</v>
      </c>
      <c r="E102014">
        <v>1333</v>
      </c>
      <c r="F102014">
        <v>75315</v>
      </c>
      <c r="G102014" s="1" t="s">
        <v>13</v>
      </c>
      <c r="H102014">
        <v>-0.19</v>
      </c>
      <c r="I102014">
        <v>-14309.85</v>
      </c>
      <c r="J102014">
        <v>89624.85</v>
      </c>
    </row>
    <row r="102015" spans="1:10" x14ac:dyDescent="0.25">
      <c r="A102015" s="1" t="s">
        <v>289</v>
      </c>
      <c r="B102015" s="1" t="s">
        <v>251</v>
      </c>
      <c r="C102015" s="1" t="s">
        <v>314</v>
      </c>
      <c r="D102015" s="2">
        <v>43251</v>
      </c>
      <c r="E102015">
        <v>17</v>
      </c>
      <c r="F102015">
        <v>884</v>
      </c>
      <c r="G102015" s="1" t="s">
        <v>13</v>
      </c>
      <c r="H102015">
        <v>0.17</v>
      </c>
      <c r="I102015">
        <v>150.28</v>
      </c>
      <c r="J102015">
        <v>733.72</v>
      </c>
    </row>
    <row r="102016" spans="1:10" x14ac:dyDescent="0.25">
      <c r="A102016" s="1" t="s">
        <v>289</v>
      </c>
      <c r="B102016" s="1" t="s">
        <v>251</v>
      </c>
      <c r="C102016" s="1" t="s">
        <v>314</v>
      </c>
      <c r="D102016" s="2">
        <v>43257</v>
      </c>
      <c r="E102016">
        <v>193</v>
      </c>
      <c r="F102016">
        <v>11315</v>
      </c>
      <c r="G102016" s="1" t="s">
        <v>13</v>
      </c>
      <c r="H102016">
        <v>-0.19</v>
      </c>
      <c r="I102016">
        <v>-2149.85</v>
      </c>
      <c r="J102016">
        <v>13464.85</v>
      </c>
    </row>
    <row r="102017" spans="1:10" x14ac:dyDescent="0.25">
      <c r="A102017" s="1" t="s">
        <v>289</v>
      </c>
      <c r="B102017" s="1" t="s">
        <v>251</v>
      </c>
      <c r="C102017" s="1" t="s">
        <v>314</v>
      </c>
      <c r="D102017" s="2">
        <v>43259</v>
      </c>
      <c r="E102017">
        <v>1333</v>
      </c>
      <c r="F102017">
        <v>75315</v>
      </c>
      <c r="G102017" s="1" t="s">
        <v>13</v>
      </c>
      <c r="H102017">
        <v>0.12</v>
      </c>
      <c r="I102017">
        <v>9037.7999999999993</v>
      </c>
      <c r="J102017">
        <v>66277.2</v>
      </c>
    </row>
    <row r="102018" spans="1:10" x14ac:dyDescent="0.25">
      <c r="A102018" s="1" t="s">
        <v>289</v>
      </c>
      <c r="B102018" s="1" t="s">
        <v>251</v>
      </c>
      <c r="C102018" s="1" t="s">
        <v>314</v>
      </c>
      <c r="D102018" s="2">
        <v>43266</v>
      </c>
      <c r="E102018">
        <v>47</v>
      </c>
      <c r="F102018">
        <v>2583</v>
      </c>
      <c r="G102018" s="1" t="s">
        <v>13</v>
      </c>
      <c r="H102018">
        <v>0.36</v>
      </c>
      <c r="I102018">
        <v>929.88</v>
      </c>
      <c r="J102018">
        <v>1653.12</v>
      </c>
    </row>
    <row r="102019" spans="1:10" x14ac:dyDescent="0.25">
      <c r="A102019" s="1" t="s">
        <v>289</v>
      </c>
      <c r="B102019" s="1" t="s">
        <v>251</v>
      </c>
      <c r="C102019" s="1" t="s">
        <v>314</v>
      </c>
      <c r="D102019" s="2">
        <v>43278</v>
      </c>
      <c r="E102019">
        <v>50</v>
      </c>
      <c r="F102019">
        <v>3227</v>
      </c>
      <c r="G102019" s="1" t="s">
        <v>13</v>
      </c>
      <c r="H102019">
        <v>0.25</v>
      </c>
      <c r="I102019">
        <v>806.75</v>
      </c>
      <c r="J102019">
        <v>2420.25</v>
      </c>
    </row>
    <row r="102020" spans="1:10" x14ac:dyDescent="0.25">
      <c r="A102020" s="1" t="s">
        <v>289</v>
      </c>
      <c r="B102020" s="1" t="s">
        <v>251</v>
      </c>
      <c r="C102020" s="1" t="s">
        <v>314</v>
      </c>
      <c r="D102020" s="2">
        <v>43280</v>
      </c>
      <c r="E102020">
        <v>2321</v>
      </c>
      <c r="F102020">
        <v>94144</v>
      </c>
      <c r="G102020" s="1" t="s">
        <v>13</v>
      </c>
      <c r="H102020">
        <v>0.34</v>
      </c>
      <c r="I102020">
        <v>32008.959999999999</v>
      </c>
      <c r="J102020">
        <v>62135.040000000001</v>
      </c>
    </row>
    <row r="102021" spans="1:10" x14ac:dyDescent="0.25">
      <c r="A102021" s="1" t="s">
        <v>289</v>
      </c>
      <c r="B102021" s="1" t="s">
        <v>251</v>
      </c>
      <c r="C102021" s="1" t="s">
        <v>314</v>
      </c>
      <c r="D102021" s="2">
        <v>43287</v>
      </c>
      <c r="E102021">
        <v>233</v>
      </c>
      <c r="F102021">
        <v>13755</v>
      </c>
      <c r="G102021" s="1" t="s">
        <v>13</v>
      </c>
      <c r="H102021">
        <v>0.28999999999999998</v>
      </c>
      <c r="I102021">
        <v>3988.95</v>
      </c>
      <c r="J102021">
        <v>9766.0499999999993</v>
      </c>
    </row>
    <row r="102022" spans="1:10" x14ac:dyDescent="0.25">
      <c r="A102022" s="1" t="s">
        <v>289</v>
      </c>
      <c r="B102022" s="1" t="s">
        <v>251</v>
      </c>
      <c r="C102022" s="1" t="s">
        <v>314</v>
      </c>
      <c r="D102022" s="2">
        <v>43298</v>
      </c>
      <c r="E102022">
        <v>7</v>
      </c>
      <c r="F102022">
        <v>278</v>
      </c>
      <c r="G102022" s="1" t="s">
        <v>13</v>
      </c>
      <c r="H102022">
        <v>0.16</v>
      </c>
      <c r="I102022">
        <v>44.48</v>
      </c>
      <c r="J102022">
        <v>233.52</v>
      </c>
    </row>
    <row r="102023" spans="1:10" x14ac:dyDescent="0.25">
      <c r="A102023" s="1" t="s">
        <v>289</v>
      </c>
      <c r="B102023" s="1" t="s">
        <v>251</v>
      </c>
      <c r="C102023" s="1" t="s">
        <v>314</v>
      </c>
      <c r="D102023" s="2">
        <v>43311</v>
      </c>
      <c r="E102023">
        <v>20</v>
      </c>
      <c r="F102023">
        <v>1106</v>
      </c>
      <c r="G102023" s="1" t="s">
        <v>13</v>
      </c>
      <c r="H102023">
        <v>-0.14000000000000001</v>
      </c>
      <c r="I102023">
        <v>-154.84</v>
      </c>
      <c r="J102023">
        <v>1260.8399999999999</v>
      </c>
    </row>
    <row r="102024" spans="1:10" x14ac:dyDescent="0.25">
      <c r="A102024" s="1" t="s">
        <v>289</v>
      </c>
      <c r="B102024" s="1" t="s">
        <v>251</v>
      </c>
      <c r="C102024" s="1" t="s">
        <v>314</v>
      </c>
      <c r="D102024" s="2">
        <v>43314</v>
      </c>
      <c r="E102024">
        <v>1979</v>
      </c>
      <c r="F102024">
        <v>75315</v>
      </c>
      <c r="G102024" s="1" t="s">
        <v>13</v>
      </c>
      <c r="H102024">
        <v>-0.06</v>
      </c>
      <c r="I102024">
        <v>-4518.8999999999996</v>
      </c>
      <c r="J102024">
        <v>79833.899999999994</v>
      </c>
    </row>
    <row r="102025" spans="1:10" x14ac:dyDescent="0.25">
      <c r="A102025" s="1" t="s">
        <v>289</v>
      </c>
      <c r="B102025" s="1" t="s">
        <v>251</v>
      </c>
      <c r="C102025" s="1" t="s">
        <v>314</v>
      </c>
      <c r="D102025" s="2">
        <v>43315</v>
      </c>
      <c r="E102025">
        <v>133</v>
      </c>
      <c r="F102025">
        <v>7995</v>
      </c>
      <c r="G102025" s="1" t="s">
        <v>13</v>
      </c>
      <c r="H102025">
        <v>0.3</v>
      </c>
      <c r="I102025">
        <v>2398.5</v>
      </c>
      <c r="J102025">
        <v>5596.5</v>
      </c>
    </row>
    <row r="102026" spans="1:10" x14ac:dyDescent="0.25">
      <c r="A102026" s="1" t="s">
        <v>289</v>
      </c>
      <c r="B102026" s="1" t="s">
        <v>251</v>
      </c>
      <c r="C102026" s="1" t="s">
        <v>314</v>
      </c>
      <c r="D102026" s="2">
        <v>43322</v>
      </c>
      <c r="E102026">
        <v>50</v>
      </c>
      <c r="F102026">
        <v>3227</v>
      </c>
      <c r="G102026" s="1" t="s">
        <v>13</v>
      </c>
      <c r="H102026">
        <v>-0.26</v>
      </c>
      <c r="I102026">
        <v>-839.02</v>
      </c>
      <c r="J102026">
        <v>4066.02</v>
      </c>
    </row>
    <row r="102027" spans="1:10" x14ac:dyDescent="0.25">
      <c r="A102027" s="1" t="s">
        <v>289</v>
      </c>
      <c r="B102027" s="1" t="s">
        <v>251</v>
      </c>
      <c r="C102027" s="1" t="s">
        <v>314</v>
      </c>
      <c r="D102027" s="2">
        <v>43328</v>
      </c>
      <c r="E102027">
        <v>17</v>
      </c>
      <c r="F102027">
        <v>921</v>
      </c>
      <c r="G102027" s="1" t="s">
        <v>13</v>
      </c>
      <c r="H102027">
        <v>-0.23</v>
      </c>
      <c r="I102027">
        <v>-211.83</v>
      </c>
      <c r="J102027">
        <v>1132.83</v>
      </c>
    </row>
    <row r="102028" spans="1:10" x14ac:dyDescent="0.25">
      <c r="A102028" s="1" t="s">
        <v>289</v>
      </c>
      <c r="B102028" s="1" t="s">
        <v>251</v>
      </c>
      <c r="C102028" s="1" t="s">
        <v>314</v>
      </c>
      <c r="D102028" s="2">
        <v>43332</v>
      </c>
      <c r="E102028">
        <v>2280</v>
      </c>
      <c r="F102028">
        <v>75315</v>
      </c>
      <c r="G102028" s="1" t="s">
        <v>13</v>
      </c>
      <c r="H102028">
        <v>0.23</v>
      </c>
      <c r="I102028">
        <v>17322.45</v>
      </c>
      <c r="J102028">
        <v>57992.55</v>
      </c>
    </row>
    <row r="102029" spans="1:10" x14ac:dyDescent="0.25">
      <c r="A102029" s="1" t="s">
        <v>289</v>
      </c>
      <c r="B102029" s="1" t="s">
        <v>251</v>
      </c>
      <c r="C102029" s="1" t="s">
        <v>314</v>
      </c>
      <c r="D102029" s="2">
        <v>43342</v>
      </c>
      <c r="E102029">
        <v>67</v>
      </c>
      <c r="F102029">
        <v>3690</v>
      </c>
      <c r="G102029" s="1" t="s">
        <v>13</v>
      </c>
      <c r="H102029">
        <v>0.18</v>
      </c>
      <c r="I102029">
        <v>664.2</v>
      </c>
      <c r="J102029">
        <v>3025.8</v>
      </c>
    </row>
    <row r="102030" spans="1:10" x14ac:dyDescent="0.25">
      <c r="A102030" s="1" t="s">
        <v>289</v>
      </c>
      <c r="B102030" s="1" t="s">
        <v>251</v>
      </c>
      <c r="C102030" s="1" t="s">
        <v>314</v>
      </c>
      <c r="D102030" s="2">
        <v>43348</v>
      </c>
      <c r="E102030">
        <v>247</v>
      </c>
      <c r="F102030">
        <v>15801</v>
      </c>
      <c r="G102030" s="1" t="s">
        <v>13</v>
      </c>
      <c r="H102030">
        <v>0.35</v>
      </c>
      <c r="I102030">
        <v>5530.35</v>
      </c>
      <c r="J102030">
        <v>10270.65</v>
      </c>
    </row>
    <row r="102031" spans="1:10" x14ac:dyDescent="0.25">
      <c r="A102031" s="1" t="s">
        <v>289</v>
      </c>
      <c r="B102031" s="1" t="s">
        <v>251</v>
      </c>
      <c r="C102031" s="1" t="s">
        <v>314</v>
      </c>
      <c r="D102031" s="2">
        <v>43368</v>
      </c>
      <c r="E102031">
        <v>100</v>
      </c>
      <c r="F102031">
        <v>6454</v>
      </c>
      <c r="G102031" s="1" t="s">
        <v>13</v>
      </c>
      <c r="H102031">
        <v>0.22</v>
      </c>
      <c r="I102031">
        <v>1419.88</v>
      </c>
      <c r="J102031">
        <v>5034.12</v>
      </c>
    </row>
    <row r="102032" spans="1:10" x14ac:dyDescent="0.25">
      <c r="A102032" s="1" t="s">
        <v>289</v>
      </c>
      <c r="B102032" s="1" t="s">
        <v>251</v>
      </c>
      <c r="C102032" s="1" t="s">
        <v>314</v>
      </c>
      <c r="D102032" s="2">
        <v>43372</v>
      </c>
      <c r="E102032">
        <v>67</v>
      </c>
      <c r="F102032">
        <v>3690</v>
      </c>
      <c r="G102032" s="1" t="s">
        <v>13</v>
      </c>
      <c r="H102032">
        <v>0</v>
      </c>
      <c r="I102032">
        <v>0</v>
      </c>
      <c r="J102032">
        <v>3690</v>
      </c>
    </row>
    <row r="102033" spans="1:10" x14ac:dyDescent="0.25">
      <c r="A102033" s="1" t="s">
        <v>289</v>
      </c>
      <c r="B102033" s="1" t="s">
        <v>251</v>
      </c>
      <c r="C102033" s="1" t="s">
        <v>314</v>
      </c>
      <c r="D102033" s="2">
        <v>43376</v>
      </c>
      <c r="E102033">
        <v>27</v>
      </c>
      <c r="F102033">
        <v>1722</v>
      </c>
      <c r="G102033" s="1" t="s">
        <v>13</v>
      </c>
      <c r="H102033">
        <v>-0.05</v>
      </c>
      <c r="I102033">
        <v>-86.1</v>
      </c>
      <c r="J102033">
        <v>1808.1</v>
      </c>
    </row>
    <row r="102034" spans="1:10" x14ac:dyDescent="0.25">
      <c r="A102034" s="1" t="s">
        <v>289</v>
      </c>
      <c r="B102034" s="1" t="s">
        <v>251</v>
      </c>
      <c r="C102034" s="1" t="s">
        <v>314</v>
      </c>
      <c r="D102034" s="2">
        <v>43377</v>
      </c>
      <c r="E102034">
        <v>20</v>
      </c>
      <c r="F102034">
        <v>1106</v>
      </c>
      <c r="G102034" s="1" t="s">
        <v>13</v>
      </c>
      <c r="H102034">
        <v>0.34</v>
      </c>
      <c r="I102034">
        <v>376.04</v>
      </c>
      <c r="J102034">
        <v>729.96</v>
      </c>
    </row>
    <row r="102035" spans="1:10" x14ac:dyDescent="0.25">
      <c r="A102035" s="1" t="s">
        <v>289</v>
      </c>
      <c r="B102035" s="1" t="s">
        <v>251</v>
      </c>
      <c r="C102035" s="1" t="s">
        <v>314</v>
      </c>
      <c r="D102035" s="2">
        <v>43403</v>
      </c>
      <c r="E102035">
        <v>47</v>
      </c>
      <c r="F102035">
        <v>3005</v>
      </c>
      <c r="G102035" s="1" t="s">
        <v>13</v>
      </c>
      <c r="H102035">
        <v>-0.27</v>
      </c>
      <c r="I102035">
        <v>-811.35</v>
      </c>
      <c r="J102035">
        <v>3816.35</v>
      </c>
    </row>
    <row r="102036" spans="1:10" x14ac:dyDescent="0.25">
      <c r="A102036" s="1" t="s">
        <v>289</v>
      </c>
      <c r="B102036" s="1" t="s">
        <v>251</v>
      </c>
      <c r="C102036" s="1" t="s">
        <v>314</v>
      </c>
      <c r="D102036" s="2">
        <v>43404</v>
      </c>
      <c r="E102036">
        <v>1624</v>
      </c>
      <c r="F102036">
        <v>76667</v>
      </c>
      <c r="G102036" s="1" t="s">
        <v>13</v>
      </c>
      <c r="H102036">
        <v>0.37</v>
      </c>
      <c r="I102036">
        <v>28366.79</v>
      </c>
      <c r="J102036">
        <v>48300.21</v>
      </c>
    </row>
    <row r="102037" spans="1:10" x14ac:dyDescent="0.25">
      <c r="A102037" s="1" t="s">
        <v>289</v>
      </c>
      <c r="B102037" s="1" t="s">
        <v>251</v>
      </c>
      <c r="C102037" s="1" t="s">
        <v>314</v>
      </c>
      <c r="D102037" s="2">
        <v>43405</v>
      </c>
      <c r="E102037">
        <v>33</v>
      </c>
      <c r="F102037">
        <v>1917</v>
      </c>
      <c r="G102037" s="1" t="s">
        <v>13</v>
      </c>
      <c r="H102037">
        <v>0.39</v>
      </c>
      <c r="I102037">
        <v>747.63</v>
      </c>
      <c r="J102037">
        <v>1169.3699999999999</v>
      </c>
    </row>
    <row r="102038" spans="1:10" x14ac:dyDescent="0.25">
      <c r="A102038" s="1" t="s">
        <v>289</v>
      </c>
      <c r="B102038" s="1" t="s">
        <v>251</v>
      </c>
      <c r="C102038" s="1" t="s">
        <v>314</v>
      </c>
      <c r="D102038" s="2">
        <v>43406</v>
      </c>
      <c r="E102038">
        <v>267</v>
      </c>
      <c r="F102038">
        <v>11204</v>
      </c>
      <c r="G102038" s="1" t="s">
        <v>13</v>
      </c>
      <c r="H102038">
        <v>0.3</v>
      </c>
      <c r="I102038">
        <v>3361.2</v>
      </c>
      <c r="J102038">
        <v>7842.8</v>
      </c>
    </row>
    <row r="102039" spans="1:10" x14ac:dyDescent="0.25">
      <c r="A102039" s="1" t="s">
        <v>289</v>
      </c>
      <c r="B102039" s="1" t="s">
        <v>251</v>
      </c>
      <c r="C102039" s="1" t="s">
        <v>314</v>
      </c>
      <c r="D102039" s="2">
        <v>43419</v>
      </c>
      <c r="E102039">
        <v>10</v>
      </c>
      <c r="F102039">
        <v>574</v>
      </c>
      <c r="G102039" s="1" t="s">
        <v>13</v>
      </c>
      <c r="H102039">
        <v>-0.23</v>
      </c>
      <c r="I102039">
        <v>-132.02000000000001</v>
      </c>
      <c r="J102039">
        <v>706.02</v>
      </c>
    </row>
    <row r="102040" spans="1:10" x14ac:dyDescent="0.25">
      <c r="A102040" s="1" t="s">
        <v>289</v>
      </c>
      <c r="B102040" s="1" t="s">
        <v>251</v>
      </c>
      <c r="C102040" s="1" t="s">
        <v>314</v>
      </c>
      <c r="D102040" s="2">
        <v>43425</v>
      </c>
      <c r="E102040">
        <v>1624</v>
      </c>
      <c r="F102040">
        <v>76667</v>
      </c>
      <c r="G102040" s="1" t="s">
        <v>13</v>
      </c>
      <c r="H102040">
        <v>0.02</v>
      </c>
      <c r="I102040">
        <v>1533.34</v>
      </c>
      <c r="J102040">
        <v>75133.66</v>
      </c>
    </row>
    <row r="102041" spans="1:10" x14ac:dyDescent="0.25">
      <c r="A102041" s="1" t="s">
        <v>289</v>
      </c>
      <c r="B102041" s="1" t="s">
        <v>251</v>
      </c>
      <c r="C102041" s="1" t="s">
        <v>314</v>
      </c>
      <c r="D102041" s="2">
        <v>43431</v>
      </c>
      <c r="E102041">
        <v>67</v>
      </c>
      <c r="F102041">
        <v>4333</v>
      </c>
      <c r="G102041" s="1" t="s">
        <v>13</v>
      </c>
      <c r="H102041">
        <v>0.15</v>
      </c>
      <c r="I102041">
        <v>649.95000000000005</v>
      </c>
      <c r="J102041">
        <v>3683.05</v>
      </c>
    </row>
    <row r="102042" spans="1:10" x14ac:dyDescent="0.25">
      <c r="A102042" s="1" t="s">
        <v>289</v>
      </c>
      <c r="B102042" s="1" t="s">
        <v>251</v>
      </c>
      <c r="C102042" s="1" t="s">
        <v>314</v>
      </c>
      <c r="D102042" s="2">
        <v>43439</v>
      </c>
      <c r="E102042">
        <v>120</v>
      </c>
      <c r="F102042">
        <v>7801</v>
      </c>
      <c r="G102042" s="1" t="s">
        <v>13</v>
      </c>
      <c r="H102042">
        <v>-0.17</v>
      </c>
      <c r="I102042">
        <v>-1326.17</v>
      </c>
      <c r="J102042">
        <v>9127.17</v>
      </c>
    </row>
    <row r="102043" spans="1:10" x14ac:dyDescent="0.25">
      <c r="A102043" s="1" t="s">
        <v>289</v>
      </c>
      <c r="B102043" s="1" t="s">
        <v>251</v>
      </c>
      <c r="C102043" s="1" t="s">
        <v>314</v>
      </c>
      <c r="D102043" s="2">
        <v>43452</v>
      </c>
      <c r="E102043">
        <v>53</v>
      </c>
      <c r="F102043">
        <v>3065</v>
      </c>
      <c r="G102043" s="1" t="s">
        <v>13</v>
      </c>
      <c r="H102043">
        <v>0.1</v>
      </c>
      <c r="I102043">
        <v>306.5</v>
      </c>
      <c r="J102043">
        <v>2758.5</v>
      </c>
    </row>
    <row r="102044" spans="1:10" x14ac:dyDescent="0.25">
      <c r="A102044" s="1" t="s">
        <v>289</v>
      </c>
      <c r="B102044" s="1" t="s">
        <v>251</v>
      </c>
      <c r="C102044" s="1" t="s">
        <v>314</v>
      </c>
      <c r="D102044" s="2">
        <v>43455</v>
      </c>
      <c r="E102044">
        <v>167</v>
      </c>
      <c r="F102044">
        <v>10833</v>
      </c>
      <c r="G102044" s="1" t="s">
        <v>13</v>
      </c>
      <c r="H102044">
        <v>-0.33</v>
      </c>
      <c r="I102044">
        <v>-3574.89</v>
      </c>
      <c r="J102044">
        <v>14407.89</v>
      </c>
    </row>
    <row r="102045" spans="1:10" x14ac:dyDescent="0.25">
      <c r="A102045" s="1" t="s">
        <v>289</v>
      </c>
      <c r="B102045" s="1" t="s">
        <v>251</v>
      </c>
      <c r="C102045" s="1" t="s">
        <v>314</v>
      </c>
      <c r="D102045" s="2">
        <v>43474</v>
      </c>
      <c r="E102045">
        <v>1624</v>
      </c>
      <c r="F102045">
        <v>76667</v>
      </c>
      <c r="G102045" s="1" t="s">
        <v>13</v>
      </c>
      <c r="H102045">
        <v>0.2</v>
      </c>
      <c r="I102045">
        <v>15333.4</v>
      </c>
      <c r="J102045">
        <v>61333.599999999999</v>
      </c>
    </row>
    <row r="102046" spans="1:10" x14ac:dyDescent="0.25">
      <c r="A102046" s="1" t="s">
        <v>289</v>
      </c>
      <c r="B102046" s="1" t="s">
        <v>251</v>
      </c>
      <c r="C102046" s="1" t="s">
        <v>314</v>
      </c>
      <c r="D102046" s="2">
        <v>43493</v>
      </c>
      <c r="E102046">
        <v>100</v>
      </c>
      <c r="F102046">
        <v>6500</v>
      </c>
      <c r="G102046" s="1" t="s">
        <v>13</v>
      </c>
      <c r="H102046">
        <v>0.05</v>
      </c>
      <c r="I102046">
        <v>325</v>
      </c>
      <c r="J102046">
        <v>6175</v>
      </c>
    </row>
    <row r="102047" spans="1:10" x14ac:dyDescent="0.25">
      <c r="A102047" s="1" t="s">
        <v>289</v>
      </c>
      <c r="B102047" s="1" t="s">
        <v>251</v>
      </c>
      <c r="C102047" s="1" t="s">
        <v>314</v>
      </c>
      <c r="D102047" s="2">
        <v>43496</v>
      </c>
      <c r="E102047">
        <v>27</v>
      </c>
      <c r="F102047">
        <v>1532</v>
      </c>
      <c r="G102047" s="1" t="s">
        <v>13</v>
      </c>
      <c r="H102047">
        <v>0.22</v>
      </c>
      <c r="I102047">
        <v>337.04</v>
      </c>
      <c r="J102047">
        <v>1194.96</v>
      </c>
    </row>
    <row r="102048" spans="1:10" x14ac:dyDescent="0.25">
      <c r="A102048" s="1" t="s">
        <v>289</v>
      </c>
      <c r="B102048" s="1" t="s">
        <v>251</v>
      </c>
      <c r="C102048" s="1" t="s">
        <v>314</v>
      </c>
      <c r="D102048" s="2">
        <v>43497</v>
      </c>
      <c r="E102048">
        <v>1691</v>
      </c>
      <c r="F102048">
        <v>81250</v>
      </c>
      <c r="G102048" s="1" t="s">
        <v>13</v>
      </c>
      <c r="H102048">
        <v>0.13</v>
      </c>
      <c r="I102048">
        <v>10562.5</v>
      </c>
      <c r="J102048">
        <v>70687.5</v>
      </c>
    </row>
    <row r="102049" spans="1:10" x14ac:dyDescent="0.25">
      <c r="A102049" s="1" t="s">
        <v>289</v>
      </c>
      <c r="B102049" s="1" t="s">
        <v>251</v>
      </c>
      <c r="C102049" s="1" t="s">
        <v>314</v>
      </c>
      <c r="D102049" s="2">
        <v>43502</v>
      </c>
      <c r="E102049">
        <v>133</v>
      </c>
      <c r="F102049">
        <v>8667</v>
      </c>
      <c r="G102049" s="1" t="s">
        <v>13</v>
      </c>
      <c r="H102049">
        <v>-0.09</v>
      </c>
      <c r="I102049">
        <v>-780.03</v>
      </c>
      <c r="J102049">
        <v>9447.0300000000007</v>
      </c>
    </row>
    <row r="102050" spans="1:10" x14ac:dyDescent="0.25">
      <c r="A102050" s="1" t="s">
        <v>289</v>
      </c>
      <c r="B102050" s="1" t="s">
        <v>251</v>
      </c>
      <c r="C102050" s="1" t="s">
        <v>314</v>
      </c>
      <c r="D102050" s="2">
        <v>43515</v>
      </c>
      <c r="E102050">
        <v>1218</v>
      </c>
      <c r="F102050">
        <v>57500</v>
      </c>
      <c r="G102050" s="1" t="s">
        <v>13</v>
      </c>
      <c r="H102050">
        <v>-0.25</v>
      </c>
      <c r="I102050">
        <v>-14375</v>
      </c>
      <c r="J102050">
        <v>71875</v>
      </c>
    </row>
    <row r="102051" spans="1:10" x14ac:dyDescent="0.25">
      <c r="A102051" s="1" t="s">
        <v>289</v>
      </c>
      <c r="B102051" s="1" t="s">
        <v>251</v>
      </c>
      <c r="C102051" s="1" t="s">
        <v>314</v>
      </c>
      <c r="D102051" s="2">
        <v>43518</v>
      </c>
      <c r="E102051">
        <v>17</v>
      </c>
      <c r="F102051">
        <v>958</v>
      </c>
      <c r="G102051" s="1" t="s">
        <v>13</v>
      </c>
      <c r="H102051">
        <v>-0.19</v>
      </c>
      <c r="I102051">
        <v>-182.02</v>
      </c>
      <c r="J102051">
        <v>1140.02</v>
      </c>
    </row>
    <row r="102052" spans="1:10" x14ac:dyDescent="0.25">
      <c r="A102052" s="1" t="s">
        <v>289</v>
      </c>
      <c r="B102052" s="1" t="s">
        <v>251</v>
      </c>
      <c r="C102052" s="1" t="s">
        <v>314</v>
      </c>
      <c r="D102052" s="2">
        <v>43529</v>
      </c>
      <c r="E102052">
        <v>133</v>
      </c>
      <c r="F102052">
        <v>8417</v>
      </c>
      <c r="G102052" s="1" t="s">
        <v>13</v>
      </c>
      <c r="H102052">
        <v>-0.35</v>
      </c>
      <c r="I102052">
        <v>-2945.95</v>
      </c>
      <c r="J102052">
        <v>11362.95</v>
      </c>
    </row>
    <row r="102053" spans="1:10" x14ac:dyDescent="0.25">
      <c r="A102053" s="1" t="s">
        <v>289</v>
      </c>
      <c r="B102053" s="1" t="s">
        <v>251</v>
      </c>
      <c r="C102053" s="1" t="s">
        <v>314</v>
      </c>
      <c r="D102053" s="2">
        <v>43530</v>
      </c>
      <c r="E102053">
        <v>133</v>
      </c>
      <c r="F102053">
        <v>7667</v>
      </c>
      <c r="G102053" s="1" t="s">
        <v>13</v>
      </c>
      <c r="H102053">
        <v>-0.26</v>
      </c>
      <c r="I102053">
        <v>-1993.42</v>
      </c>
      <c r="J102053">
        <v>9660.42</v>
      </c>
    </row>
    <row r="102054" spans="1:10" x14ac:dyDescent="0.25">
      <c r="A102054" s="1" t="s">
        <v>289</v>
      </c>
      <c r="B102054" s="1" t="s">
        <v>251</v>
      </c>
      <c r="C102054" s="1" t="s">
        <v>314</v>
      </c>
      <c r="D102054" s="2">
        <v>43531</v>
      </c>
      <c r="E102054">
        <v>100</v>
      </c>
      <c r="F102054">
        <v>6500</v>
      </c>
      <c r="G102054" s="1" t="s">
        <v>13</v>
      </c>
      <c r="H102054">
        <v>0.2</v>
      </c>
      <c r="I102054">
        <v>1300</v>
      </c>
      <c r="J102054">
        <v>5200</v>
      </c>
    </row>
    <row r="102055" spans="1:10" x14ac:dyDescent="0.25">
      <c r="A102055" s="1" t="s">
        <v>289</v>
      </c>
      <c r="B102055" s="1" t="s">
        <v>251</v>
      </c>
      <c r="C102055" s="1" t="s">
        <v>314</v>
      </c>
      <c r="D102055" s="2">
        <v>43549</v>
      </c>
      <c r="E102055">
        <v>40</v>
      </c>
      <c r="F102055">
        <v>2301</v>
      </c>
      <c r="G102055" s="1" t="s">
        <v>13</v>
      </c>
      <c r="H102055">
        <v>-7.0000000000000007E-2</v>
      </c>
      <c r="I102055">
        <v>-161.07</v>
      </c>
      <c r="J102055">
        <v>2462.0700000000002</v>
      </c>
    </row>
    <row r="102056" spans="1:10" x14ac:dyDescent="0.25">
      <c r="A102056" s="1" t="s">
        <v>289</v>
      </c>
      <c r="B102056" s="1" t="s">
        <v>251</v>
      </c>
      <c r="C102056" s="1" t="s">
        <v>314</v>
      </c>
      <c r="D102056" s="2">
        <v>43556</v>
      </c>
      <c r="E102056">
        <v>1624</v>
      </c>
      <c r="F102056">
        <v>76667</v>
      </c>
      <c r="G102056" s="1" t="s">
        <v>13</v>
      </c>
      <c r="H102056">
        <v>0.23</v>
      </c>
      <c r="I102056">
        <v>17633.41</v>
      </c>
      <c r="J102056">
        <v>59033.59</v>
      </c>
    </row>
    <row r="102057" spans="1:10" x14ac:dyDescent="0.25">
      <c r="A102057" s="1" t="s">
        <v>289</v>
      </c>
      <c r="B102057" s="1" t="s">
        <v>251</v>
      </c>
      <c r="C102057" s="1" t="s">
        <v>314</v>
      </c>
      <c r="D102057" s="2">
        <v>43558</v>
      </c>
      <c r="E102057">
        <v>30</v>
      </c>
      <c r="F102057">
        <v>1727</v>
      </c>
      <c r="G102057" s="1" t="s">
        <v>13</v>
      </c>
      <c r="H102057">
        <v>0.03</v>
      </c>
      <c r="I102057">
        <v>51.81</v>
      </c>
      <c r="J102057">
        <v>1675.19</v>
      </c>
    </row>
    <row r="102058" spans="1:10" x14ac:dyDescent="0.25">
      <c r="A102058" s="1" t="s">
        <v>289</v>
      </c>
      <c r="B102058" s="1" t="s">
        <v>251</v>
      </c>
      <c r="C102058" s="1" t="s">
        <v>314</v>
      </c>
      <c r="D102058" s="2">
        <v>43559</v>
      </c>
      <c r="E102058">
        <v>267</v>
      </c>
      <c r="F102058">
        <v>16083</v>
      </c>
      <c r="G102058" s="1" t="s">
        <v>13</v>
      </c>
      <c r="H102058">
        <v>-0.27</v>
      </c>
      <c r="I102058">
        <v>-4342.41</v>
      </c>
      <c r="J102058">
        <v>20425.41</v>
      </c>
    </row>
    <row r="102059" spans="1:10" x14ac:dyDescent="0.25">
      <c r="A102059" s="1" t="s">
        <v>289</v>
      </c>
      <c r="B102059" s="1" t="s">
        <v>251</v>
      </c>
      <c r="C102059" s="1" t="s">
        <v>314</v>
      </c>
      <c r="D102059" s="2">
        <v>43584</v>
      </c>
      <c r="E102059">
        <v>13</v>
      </c>
      <c r="F102059">
        <v>769</v>
      </c>
      <c r="G102059" s="1" t="s">
        <v>13</v>
      </c>
      <c r="H102059">
        <v>-0.05</v>
      </c>
      <c r="I102059">
        <v>-38.450000000000003</v>
      </c>
      <c r="J102059">
        <v>807.45</v>
      </c>
    </row>
    <row r="102060" spans="1:10" x14ac:dyDescent="0.25">
      <c r="A102060" s="1" t="s">
        <v>289</v>
      </c>
      <c r="B102060" s="1" t="s">
        <v>251</v>
      </c>
      <c r="C102060" s="1" t="s">
        <v>314</v>
      </c>
      <c r="D102060" s="2">
        <v>43585</v>
      </c>
      <c r="E102060">
        <v>1624</v>
      </c>
      <c r="F102060">
        <v>76667</v>
      </c>
      <c r="G102060" s="1" t="s">
        <v>13</v>
      </c>
      <c r="H102060">
        <v>-0.01</v>
      </c>
      <c r="I102060">
        <v>-766.67</v>
      </c>
      <c r="J102060">
        <v>77433.67</v>
      </c>
    </row>
    <row r="102061" spans="1:10" x14ac:dyDescent="0.25">
      <c r="A102061" s="1" t="s">
        <v>289</v>
      </c>
      <c r="B102061" s="1" t="s">
        <v>251</v>
      </c>
      <c r="C102061" s="1" t="s">
        <v>314</v>
      </c>
      <c r="D102061" s="2">
        <v>43588</v>
      </c>
      <c r="E102061">
        <v>120</v>
      </c>
      <c r="F102061">
        <v>6898</v>
      </c>
      <c r="G102061" s="1" t="s">
        <v>13</v>
      </c>
      <c r="H102061">
        <v>-0.31</v>
      </c>
      <c r="I102061">
        <v>-2138.38</v>
      </c>
      <c r="J102061">
        <v>9036.3799999999992</v>
      </c>
    </row>
    <row r="102062" spans="1:10" x14ac:dyDescent="0.25">
      <c r="A102062" s="1" t="s">
        <v>289</v>
      </c>
      <c r="B102062" s="1" t="s">
        <v>251</v>
      </c>
      <c r="C102062" s="1" t="s">
        <v>314</v>
      </c>
      <c r="D102062" s="2">
        <v>43591</v>
      </c>
      <c r="E102062">
        <v>133</v>
      </c>
      <c r="F102062">
        <v>8667</v>
      </c>
      <c r="G102062" s="1" t="s">
        <v>13</v>
      </c>
      <c r="H102062">
        <v>-0.3</v>
      </c>
      <c r="I102062">
        <v>-2600.1</v>
      </c>
      <c r="J102062">
        <v>11267.1</v>
      </c>
    </row>
    <row r="102063" spans="1:10" x14ac:dyDescent="0.25">
      <c r="A102063" s="1" t="s">
        <v>289</v>
      </c>
      <c r="B102063" s="1" t="s">
        <v>251</v>
      </c>
      <c r="C102063" s="1" t="s">
        <v>314</v>
      </c>
      <c r="D102063" s="2">
        <v>43601</v>
      </c>
      <c r="E102063">
        <v>23</v>
      </c>
      <c r="F102063">
        <v>1343</v>
      </c>
      <c r="G102063" s="1" t="s">
        <v>13</v>
      </c>
      <c r="H102063">
        <v>0.04</v>
      </c>
      <c r="I102063">
        <v>53.72</v>
      </c>
      <c r="J102063">
        <v>1289.28</v>
      </c>
    </row>
    <row r="102064" spans="1:10" x14ac:dyDescent="0.25">
      <c r="A102064" s="1" t="s">
        <v>289</v>
      </c>
      <c r="B102064" s="1" t="s">
        <v>251</v>
      </c>
      <c r="C102064" s="1" t="s">
        <v>314</v>
      </c>
      <c r="D102064" s="2">
        <v>43608</v>
      </c>
      <c r="E102064">
        <v>1624</v>
      </c>
      <c r="F102064">
        <v>76667</v>
      </c>
      <c r="G102064" s="1" t="s">
        <v>13</v>
      </c>
      <c r="H102064">
        <v>-0.01</v>
      </c>
      <c r="I102064">
        <v>-766.67</v>
      </c>
      <c r="J102064">
        <v>77433.67</v>
      </c>
    </row>
    <row r="102065" spans="1:10" x14ac:dyDescent="0.25">
      <c r="A102065" s="1" t="s">
        <v>289</v>
      </c>
      <c r="B102065" s="1" t="s">
        <v>251</v>
      </c>
      <c r="C102065" s="1" t="s">
        <v>314</v>
      </c>
      <c r="D102065" s="2">
        <v>43613</v>
      </c>
      <c r="E102065">
        <v>60</v>
      </c>
      <c r="F102065">
        <v>3898</v>
      </c>
      <c r="G102065" s="1" t="s">
        <v>13</v>
      </c>
      <c r="H102065">
        <v>-0.18</v>
      </c>
      <c r="I102065">
        <v>-701.64</v>
      </c>
      <c r="J102065">
        <v>4599.6400000000003</v>
      </c>
    </row>
    <row r="102066" spans="1:10" x14ac:dyDescent="0.25">
      <c r="A102066" s="1" t="s">
        <v>289</v>
      </c>
      <c r="B102066" s="1" t="s">
        <v>251</v>
      </c>
      <c r="C102066" s="1" t="s">
        <v>314</v>
      </c>
      <c r="D102066" s="2">
        <v>43622</v>
      </c>
      <c r="E102066">
        <v>33</v>
      </c>
      <c r="F102066">
        <v>2167</v>
      </c>
      <c r="G102066" s="1" t="s">
        <v>13</v>
      </c>
      <c r="H102066">
        <v>0.3</v>
      </c>
      <c r="I102066">
        <v>650.1</v>
      </c>
      <c r="J102066">
        <v>1516.9</v>
      </c>
    </row>
    <row r="102067" spans="1:10" x14ac:dyDescent="0.25">
      <c r="A102067" s="1" t="s">
        <v>289</v>
      </c>
      <c r="B102067" s="1" t="s">
        <v>251</v>
      </c>
      <c r="C102067" s="1" t="s">
        <v>314</v>
      </c>
      <c r="D102067" s="2">
        <v>43637</v>
      </c>
      <c r="E102067">
        <v>13</v>
      </c>
      <c r="F102067">
        <v>769</v>
      </c>
      <c r="G102067" s="1" t="s">
        <v>13</v>
      </c>
      <c r="H102067">
        <v>-0.16</v>
      </c>
      <c r="I102067">
        <v>-123.04</v>
      </c>
      <c r="J102067">
        <v>892.04</v>
      </c>
    </row>
    <row r="102068" spans="1:10" x14ac:dyDescent="0.25">
      <c r="A102068" s="1" t="s">
        <v>289</v>
      </c>
      <c r="B102068" s="1" t="s">
        <v>251</v>
      </c>
      <c r="C102068" s="1" t="s">
        <v>314</v>
      </c>
      <c r="D102068" s="2">
        <v>43642</v>
      </c>
      <c r="E102068">
        <v>1318</v>
      </c>
      <c r="F102068">
        <v>64000</v>
      </c>
      <c r="G102068" s="1" t="s">
        <v>13</v>
      </c>
      <c r="H102068">
        <v>0.36</v>
      </c>
      <c r="I102068">
        <v>23040</v>
      </c>
      <c r="J102068">
        <v>40960</v>
      </c>
    </row>
    <row r="102069" spans="1:10" x14ac:dyDescent="0.25">
      <c r="A102069" s="1" t="s">
        <v>289</v>
      </c>
      <c r="B102069" s="1" t="s">
        <v>251</v>
      </c>
      <c r="C102069" s="1" t="s">
        <v>314</v>
      </c>
      <c r="D102069" s="2">
        <v>43648</v>
      </c>
      <c r="E102069">
        <v>13</v>
      </c>
      <c r="F102069">
        <v>769</v>
      </c>
      <c r="G102069" s="1" t="s">
        <v>13</v>
      </c>
      <c r="H102069">
        <v>-0.35</v>
      </c>
      <c r="I102069">
        <v>-269.14999999999998</v>
      </c>
      <c r="J102069">
        <v>1038.1500000000001</v>
      </c>
    </row>
    <row r="102070" spans="1:10" x14ac:dyDescent="0.25">
      <c r="A102070" s="1" t="s">
        <v>289</v>
      </c>
      <c r="B102070" s="1" t="s">
        <v>251</v>
      </c>
      <c r="C102070" s="1" t="s">
        <v>314</v>
      </c>
      <c r="D102070" s="2">
        <v>43649</v>
      </c>
      <c r="E102070">
        <v>33</v>
      </c>
      <c r="F102070">
        <v>1861</v>
      </c>
      <c r="G102070" s="1" t="s">
        <v>13</v>
      </c>
      <c r="H102070">
        <v>0.36</v>
      </c>
      <c r="I102070">
        <v>669.96</v>
      </c>
      <c r="J102070">
        <v>1191.04</v>
      </c>
    </row>
    <row r="102071" spans="1:10" x14ac:dyDescent="0.25">
      <c r="A102071" s="1" t="s">
        <v>289</v>
      </c>
      <c r="B102071" s="1" t="s">
        <v>251</v>
      </c>
      <c r="C102071" s="1" t="s">
        <v>314</v>
      </c>
      <c r="D102071" s="2">
        <v>43650</v>
      </c>
      <c r="E102071">
        <v>133</v>
      </c>
      <c r="F102071">
        <v>8667</v>
      </c>
      <c r="G102071" s="1" t="s">
        <v>13</v>
      </c>
      <c r="H102071">
        <v>-0.28000000000000003</v>
      </c>
      <c r="I102071">
        <v>-2426.7600000000002</v>
      </c>
      <c r="J102071">
        <v>11093.76</v>
      </c>
    </row>
    <row r="102072" spans="1:10" x14ac:dyDescent="0.25">
      <c r="A102072" s="1" t="s">
        <v>289</v>
      </c>
      <c r="B102072" s="1" t="s">
        <v>251</v>
      </c>
      <c r="C102072" s="1" t="s">
        <v>314</v>
      </c>
      <c r="D102072" s="2">
        <v>43651</v>
      </c>
      <c r="E102072">
        <v>17</v>
      </c>
      <c r="F102072">
        <v>958</v>
      </c>
      <c r="G102072" s="1" t="s">
        <v>13</v>
      </c>
      <c r="H102072">
        <v>0.17</v>
      </c>
      <c r="I102072">
        <v>162.86000000000001</v>
      </c>
      <c r="J102072">
        <v>795.14</v>
      </c>
    </row>
    <row r="102073" spans="1:10" x14ac:dyDescent="0.25">
      <c r="A102073" s="1" t="s">
        <v>289</v>
      </c>
      <c r="B102073" s="1" t="s">
        <v>251</v>
      </c>
      <c r="C102073" s="1" t="s">
        <v>314</v>
      </c>
      <c r="D102073" s="2">
        <v>43671</v>
      </c>
      <c r="E102073">
        <v>1218</v>
      </c>
      <c r="F102073">
        <v>57500</v>
      </c>
      <c r="G102073" s="1" t="s">
        <v>13</v>
      </c>
      <c r="H102073">
        <v>0</v>
      </c>
      <c r="I102073">
        <v>0</v>
      </c>
      <c r="J102073">
        <v>57500</v>
      </c>
    </row>
    <row r="102074" spans="1:10" x14ac:dyDescent="0.25">
      <c r="A102074" s="1" t="s">
        <v>289</v>
      </c>
      <c r="B102074" s="1" t="s">
        <v>251</v>
      </c>
      <c r="C102074" s="1" t="s">
        <v>314</v>
      </c>
      <c r="D102074" s="2">
        <v>43679</v>
      </c>
      <c r="E102074">
        <v>7</v>
      </c>
      <c r="F102074">
        <v>384</v>
      </c>
      <c r="G102074" s="1" t="s">
        <v>13</v>
      </c>
      <c r="H102074">
        <v>-0.19</v>
      </c>
      <c r="I102074">
        <v>-72.959999999999994</v>
      </c>
      <c r="J102074">
        <v>456.96</v>
      </c>
    </row>
    <row r="102075" spans="1:10" x14ac:dyDescent="0.25">
      <c r="A102075" s="1" t="s">
        <v>289</v>
      </c>
      <c r="B102075" s="1" t="s">
        <v>251</v>
      </c>
      <c r="C102075" s="1" t="s">
        <v>314</v>
      </c>
      <c r="D102075" s="2">
        <v>43683</v>
      </c>
      <c r="E102075">
        <v>33</v>
      </c>
      <c r="F102075">
        <v>1917</v>
      </c>
      <c r="G102075" s="1" t="s">
        <v>13</v>
      </c>
      <c r="H102075">
        <v>-0.16</v>
      </c>
      <c r="I102075">
        <v>-306.72000000000003</v>
      </c>
      <c r="J102075">
        <v>2223.7199999999998</v>
      </c>
    </row>
    <row r="102076" spans="1:10" x14ac:dyDescent="0.25">
      <c r="A102076" s="1" t="s">
        <v>289</v>
      </c>
      <c r="B102076" s="1" t="s">
        <v>251</v>
      </c>
      <c r="C102076" s="1" t="s">
        <v>314</v>
      </c>
      <c r="D102076" s="2">
        <v>43691</v>
      </c>
      <c r="E102076">
        <v>1218</v>
      </c>
      <c r="F102076">
        <v>57500</v>
      </c>
      <c r="G102076" s="1" t="s">
        <v>13</v>
      </c>
      <c r="H102076">
        <v>0.28000000000000003</v>
      </c>
      <c r="I102076">
        <v>16100</v>
      </c>
      <c r="J102076">
        <v>41400</v>
      </c>
    </row>
    <row r="102077" spans="1:10" x14ac:dyDescent="0.25">
      <c r="A102077" s="1" t="s">
        <v>289</v>
      </c>
      <c r="B102077" s="1" t="s">
        <v>251</v>
      </c>
      <c r="C102077" s="1" t="s">
        <v>314</v>
      </c>
      <c r="D102077" s="2">
        <v>43693</v>
      </c>
      <c r="E102077">
        <v>7</v>
      </c>
      <c r="F102077">
        <v>384</v>
      </c>
      <c r="G102077" s="1" t="s">
        <v>13</v>
      </c>
      <c r="H102077">
        <v>-0.08</v>
      </c>
      <c r="I102077">
        <v>-30.72</v>
      </c>
      <c r="J102077">
        <v>414.72</v>
      </c>
    </row>
    <row r="102078" spans="1:10" x14ac:dyDescent="0.25">
      <c r="A102078" s="1" t="s">
        <v>289</v>
      </c>
      <c r="B102078" s="1" t="s">
        <v>251</v>
      </c>
      <c r="C102078" s="1" t="s">
        <v>314</v>
      </c>
      <c r="D102078" s="2">
        <v>43707</v>
      </c>
      <c r="E102078">
        <v>17</v>
      </c>
      <c r="F102078">
        <v>958</v>
      </c>
      <c r="G102078" s="1" t="s">
        <v>13</v>
      </c>
      <c r="H102078">
        <v>-0.04</v>
      </c>
      <c r="I102078">
        <v>-38.32</v>
      </c>
      <c r="J102078">
        <v>996.32</v>
      </c>
    </row>
    <row r="102079" spans="1:10" x14ac:dyDescent="0.25">
      <c r="A102079" s="1" t="s">
        <v>289</v>
      </c>
      <c r="B102079" s="1" t="s">
        <v>251</v>
      </c>
      <c r="C102079" s="1" t="s">
        <v>314</v>
      </c>
      <c r="D102079" s="2">
        <v>43710</v>
      </c>
      <c r="E102079">
        <v>7</v>
      </c>
      <c r="F102079">
        <v>384</v>
      </c>
      <c r="G102079" s="1" t="s">
        <v>13</v>
      </c>
      <c r="H102079">
        <v>-0.21</v>
      </c>
      <c r="I102079">
        <v>-80.64</v>
      </c>
      <c r="J102079">
        <v>464.64</v>
      </c>
    </row>
    <row r="102080" spans="1:10" x14ac:dyDescent="0.25">
      <c r="A102080" s="1" t="s">
        <v>289</v>
      </c>
      <c r="B102080" s="1" t="s">
        <v>251</v>
      </c>
      <c r="C102080" s="1" t="s">
        <v>314</v>
      </c>
      <c r="D102080" s="2">
        <v>43712</v>
      </c>
      <c r="E102080">
        <v>133</v>
      </c>
      <c r="F102080">
        <v>8667</v>
      </c>
      <c r="G102080" s="1" t="s">
        <v>13</v>
      </c>
      <c r="H102080">
        <v>-0.2</v>
      </c>
      <c r="I102080">
        <v>-1733.4</v>
      </c>
      <c r="J102080">
        <v>10400.4</v>
      </c>
    </row>
    <row r="102081" spans="1:10" x14ac:dyDescent="0.25">
      <c r="A102081" s="1" t="s">
        <v>289</v>
      </c>
      <c r="B102081" s="1" t="s">
        <v>251</v>
      </c>
      <c r="C102081" s="1" t="s">
        <v>314</v>
      </c>
      <c r="D102081" s="2">
        <v>43724</v>
      </c>
      <c r="E102081">
        <v>33</v>
      </c>
      <c r="F102081">
        <v>1917</v>
      </c>
      <c r="G102081" s="1" t="s">
        <v>13</v>
      </c>
      <c r="H102081">
        <v>0.17</v>
      </c>
      <c r="I102081">
        <v>325.89</v>
      </c>
      <c r="J102081">
        <v>1591.11</v>
      </c>
    </row>
    <row r="102082" spans="1:10" x14ac:dyDescent="0.25">
      <c r="A102082" s="1" t="s">
        <v>289</v>
      </c>
      <c r="B102082" s="1" t="s">
        <v>251</v>
      </c>
      <c r="C102082" s="1" t="s">
        <v>314</v>
      </c>
      <c r="D102082" s="2">
        <v>43733</v>
      </c>
      <c r="E102082">
        <v>1624</v>
      </c>
      <c r="F102082">
        <v>76667</v>
      </c>
      <c r="G102082" s="1" t="s">
        <v>13</v>
      </c>
      <c r="H102082">
        <v>-0.33</v>
      </c>
      <c r="I102082">
        <v>-25300.11</v>
      </c>
      <c r="J102082">
        <v>101967.11</v>
      </c>
    </row>
    <row r="102083" spans="1:10" x14ac:dyDescent="0.25">
      <c r="A102083" s="1" t="s">
        <v>289</v>
      </c>
      <c r="B102083" s="1" t="s">
        <v>251</v>
      </c>
      <c r="C102083" s="1" t="s">
        <v>314</v>
      </c>
      <c r="D102083" s="2">
        <v>43739</v>
      </c>
      <c r="E102083">
        <v>13</v>
      </c>
      <c r="F102083">
        <v>917</v>
      </c>
      <c r="G102083" s="1" t="s">
        <v>13</v>
      </c>
      <c r="H102083">
        <v>0.2</v>
      </c>
      <c r="I102083">
        <v>183.4</v>
      </c>
      <c r="J102083">
        <v>733.6</v>
      </c>
    </row>
    <row r="102084" spans="1:10" x14ac:dyDescent="0.25">
      <c r="A102084" s="1" t="s">
        <v>289</v>
      </c>
      <c r="B102084" s="1" t="s">
        <v>251</v>
      </c>
      <c r="C102084" s="1" t="s">
        <v>314</v>
      </c>
      <c r="D102084" s="2">
        <v>43740</v>
      </c>
      <c r="E102084">
        <v>333</v>
      </c>
      <c r="F102084">
        <v>21667</v>
      </c>
      <c r="G102084" s="1" t="s">
        <v>13</v>
      </c>
      <c r="H102084">
        <v>0.01</v>
      </c>
      <c r="I102084">
        <v>216.67</v>
      </c>
      <c r="J102084">
        <v>21450.33</v>
      </c>
    </row>
    <row r="102085" spans="1:10" x14ac:dyDescent="0.25">
      <c r="A102085" s="1" t="s">
        <v>289</v>
      </c>
      <c r="B102085" s="1" t="s">
        <v>251</v>
      </c>
      <c r="C102085" s="1" t="s">
        <v>314</v>
      </c>
      <c r="D102085" s="2">
        <v>43741</v>
      </c>
      <c r="E102085">
        <v>267</v>
      </c>
      <c r="F102085">
        <v>15333</v>
      </c>
      <c r="G102085" s="1" t="s">
        <v>13</v>
      </c>
      <c r="H102085">
        <v>-0.03</v>
      </c>
      <c r="I102085">
        <v>-459.99</v>
      </c>
      <c r="J102085">
        <v>15792.99</v>
      </c>
    </row>
    <row r="102086" spans="1:10" x14ac:dyDescent="0.25">
      <c r="A102086" s="1" t="s">
        <v>289</v>
      </c>
      <c r="B102086" s="1" t="s">
        <v>251</v>
      </c>
      <c r="C102086" s="1" t="s">
        <v>314</v>
      </c>
      <c r="D102086" s="2">
        <v>43768</v>
      </c>
      <c r="E102086">
        <v>1234</v>
      </c>
      <c r="F102086">
        <v>57500</v>
      </c>
      <c r="G102086" s="1" t="s">
        <v>13</v>
      </c>
      <c r="H102086">
        <v>0.32</v>
      </c>
      <c r="I102086">
        <v>18400</v>
      </c>
      <c r="J102086">
        <v>39100</v>
      </c>
    </row>
    <row r="102087" spans="1:10" x14ac:dyDescent="0.25">
      <c r="A102087" s="1" t="s">
        <v>289</v>
      </c>
      <c r="B102087" s="1" t="s">
        <v>251</v>
      </c>
      <c r="C102087" s="1" t="s">
        <v>314</v>
      </c>
      <c r="D102087" s="2">
        <v>43773</v>
      </c>
      <c r="E102087">
        <v>17</v>
      </c>
      <c r="F102087">
        <v>958</v>
      </c>
      <c r="G102087" s="1" t="s">
        <v>13</v>
      </c>
      <c r="H102087">
        <v>0.32</v>
      </c>
      <c r="I102087">
        <v>306.56</v>
      </c>
      <c r="J102087">
        <v>651.44000000000005</v>
      </c>
    </row>
    <row r="102088" spans="1:10" x14ac:dyDescent="0.25">
      <c r="A102088" s="1" t="s">
        <v>289</v>
      </c>
      <c r="B102088" s="1" t="s">
        <v>251</v>
      </c>
      <c r="C102088" s="1" t="s">
        <v>314</v>
      </c>
      <c r="D102088" s="2">
        <v>43794</v>
      </c>
      <c r="E102088">
        <v>33</v>
      </c>
      <c r="F102088">
        <v>1917</v>
      </c>
      <c r="G102088" s="1" t="s">
        <v>13</v>
      </c>
      <c r="H102088">
        <v>-0.16</v>
      </c>
      <c r="I102088">
        <v>-306.72000000000003</v>
      </c>
      <c r="J102088">
        <v>2223.7199999999998</v>
      </c>
    </row>
    <row r="102089" spans="1:10" x14ac:dyDescent="0.25">
      <c r="A102089" s="1" t="s">
        <v>289</v>
      </c>
      <c r="B102089" s="1" t="s">
        <v>251</v>
      </c>
      <c r="C102089" s="1" t="s">
        <v>314</v>
      </c>
      <c r="D102089" s="2">
        <v>43801</v>
      </c>
      <c r="E102089">
        <v>1241</v>
      </c>
      <c r="F102089">
        <v>57958</v>
      </c>
      <c r="G102089" s="1" t="s">
        <v>13</v>
      </c>
      <c r="H102089">
        <v>0</v>
      </c>
      <c r="I102089">
        <v>0</v>
      </c>
      <c r="J102089">
        <v>57958</v>
      </c>
    </row>
    <row r="102090" spans="1:10" x14ac:dyDescent="0.25">
      <c r="A102090" s="1" t="s">
        <v>289</v>
      </c>
      <c r="B102090" s="1" t="s">
        <v>251</v>
      </c>
      <c r="C102090" s="1" t="s">
        <v>314</v>
      </c>
      <c r="D102090" s="2">
        <v>43812</v>
      </c>
      <c r="E102090">
        <v>20</v>
      </c>
      <c r="F102090">
        <v>1148</v>
      </c>
      <c r="G102090" s="1" t="s">
        <v>13</v>
      </c>
      <c r="H102090">
        <v>0.36</v>
      </c>
      <c r="I102090">
        <v>413.28</v>
      </c>
      <c r="J102090">
        <v>734.72</v>
      </c>
    </row>
    <row r="102091" spans="1:10" x14ac:dyDescent="0.25">
      <c r="A102091" s="1" t="s">
        <v>289</v>
      </c>
      <c r="B102091" s="1" t="s">
        <v>251</v>
      </c>
      <c r="C102091" s="1" t="s">
        <v>314</v>
      </c>
      <c r="D102091" s="2">
        <v>43822</v>
      </c>
      <c r="E102091">
        <v>1234</v>
      </c>
      <c r="F102091">
        <v>57500</v>
      </c>
      <c r="G102091" s="1" t="s">
        <v>13</v>
      </c>
      <c r="H102091">
        <v>-0.32</v>
      </c>
      <c r="I102091">
        <v>-18400</v>
      </c>
      <c r="J102091">
        <v>75900</v>
      </c>
    </row>
    <row r="102092" spans="1:10" x14ac:dyDescent="0.25">
      <c r="A102092" s="1" t="s">
        <v>289</v>
      </c>
      <c r="B102092" s="1" t="s">
        <v>251</v>
      </c>
      <c r="C102092" s="1" t="s">
        <v>314</v>
      </c>
      <c r="D102092" s="2">
        <v>43829</v>
      </c>
      <c r="E102092">
        <v>10</v>
      </c>
      <c r="F102092">
        <v>690</v>
      </c>
      <c r="G102092" s="1" t="s">
        <v>13</v>
      </c>
      <c r="H102092">
        <v>0.23</v>
      </c>
      <c r="I102092">
        <v>158.69999999999999</v>
      </c>
      <c r="J102092">
        <v>531.29999999999995</v>
      </c>
    </row>
    <row r="102093" spans="1:10" x14ac:dyDescent="0.25">
      <c r="A102093" s="1" t="s">
        <v>289</v>
      </c>
      <c r="B102093" s="1" t="s">
        <v>251</v>
      </c>
      <c r="C102093" s="1" t="s">
        <v>314</v>
      </c>
      <c r="D102093" s="2">
        <v>43838</v>
      </c>
      <c r="E102093">
        <v>167</v>
      </c>
      <c r="F102093">
        <v>10833</v>
      </c>
      <c r="G102093" s="1" t="s">
        <v>13</v>
      </c>
      <c r="H102093">
        <v>0.38</v>
      </c>
      <c r="I102093">
        <v>4116.54</v>
      </c>
      <c r="J102093">
        <v>6716.46</v>
      </c>
    </row>
    <row r="102094" spans="1:10" x14ac:dyDescent="0.25">
      <c r="A102094" s="1" t="s">
        <v>289</v>
      </c>
      <c r="B102094" s="1" t="s">
        <v>251</v>
      </c>
      <c r="C102094" s="1" t="s">
        <v>314</v>
      </c>
      <c r="D102094" s="2">
        <v>43839</v>
      </c>
      <c r="E102094">
        <v>13</v>
      </c>
      <c r="F102094">
        <v>769</v>
      </c>
      <c r="G102094" s="1" t="s">
        <v>13</v>
      </c>
      <c r="H102094">
        <v>-0.09</v>
      </c>
      <c r="I102094">
        <v>-69.209999999999994</v>
      </c>
      <c r="J102094">
        <v>838.21</v>
      </c>
    </row>
    <row r="102095" spans="1:10" x14ac:dyDescent="0.25">
      <c r="A102095" s="1" t="s">
        <v>289</v>
      </c>
      <c r="B102095" s="1" t="s">
        <v>251</v>
      </c>
      <c r="C102095" s="1" t="s">
        <v>314</v>
      </c>
      <c r="D102095" s="2">
        <v>43854</v>
      </c>
      <c r="E102095">
        <v>10</v>
      </c>
      <c r="F102095">
        <v>574</v>
      </c>
      <c r="G102095" s="1" t="s">
        <v>13</v>
      </c>
      <c r="H102095">
        <v>-0.28999999999999998</v>
      </c>
      <c r="I102095">
        <v>-166.46</v>
      </c>
      <c r="J102095">
        <v>740.46</v>
      </c>
    </row>
    <row r="102096" spans="1:10" x14ac:dyDescent="0.25">
      <c r="A102096" s="1" t="s">
        <v>289</v>
      </c>
      <c r="B102096" s="1" t="s">
        <v>251</v>
      </c>
      <c r="C102096" s="1" t="s">
        <v>314</v>
      </c>
      <c r="D102096" s="2">
        <v>43857</v>
      </c>
      <c r="E102096">
        <v>1645</v>
      </c>
      <c r="F102096">
        <v>76667</v>
      </c>
      <c r="G102096" s="1" t="s">
        <v>13</v>
      </c>
      <c r="H102096">
        <v>0.05</v>
      </c>
      <c r="I102096">
        <v>3833.35</v>
      </c>
      <c r="J102096">
        <v>72833.649999999994</v>
      </c>
    </row>
    <row r="102097" spans="1:10" x14ac:dyDescent="0.25">
      <c r="A102097" s="1" t="s">
        <v>289</v>
      </c>
      <c r="B102097" s="1" t="s">
        <v>251</v>
      </c>
      <c r="C102097" s="1" t="s">
        <v>314</v>
      </c>
      <c r="D102097" s="2">
        <v>43860</v>
      </c>
      <c r="E102097">
        <v>110</v>
      </c>
      <c r="F102097">
        <v>6602</v>
      </c>
      <c r="G102097" s="1" t="s">
        <v>13</v>
      </c>
      <c r="H102097">
        <v>0.06</v>
      </c>
      <c r="I102097">
        <v>396.12</v>
      </c>
      <c r="J102097">
        <v>6205.88</v>
      </c>
    </row>
    <row r="102098" spans="1:10" x14ac:dyDescent="0.25">
      <c r="A102098" s="1" t="s">
        <v>289</v>
      </c>
      <c r="B102098" s="1" t="s">
        <v>251</v>
      </c>
      <c r="C102098" s="1" t="s">
        <v>314</v>
      </c>
      <c r="D102098" s="2">
        <v>43868</v>
      </c>
      <c r="E102098">
        <v>27</v>
      </c>
      <c r="F102098">
        <v>1532</v>
      </c>
      <c r="G102098" s="1" t="s">
        <v>13</v>
      </c>
      <c r="H102098">
        <v>-0.15</v>
      </c>
      <c r="I102098">
        <v>-229.8</v>
      </c>
      <c r="J102098">
        <v>1761.8</v>
      </c>
    </row>
    <row r="102099" spans="1:10" x14ac:dyDescent="0.25">
      <c r="A102099" s="1" t="s">
        <v>289</v>
      </c>
      <c r="B102099" s="1" t="s">
        <v>251</v>
      </c>
      <c r="C102099" s="1" t="s">
        <v>314</v>
      </c>
      <c r="D102099" s="2">
        <v>43888</v>
      </c>
      <c r="E102099">
        <v>200</v>
      </c>
      <c r="F102099">
        <v>13000</v>
      </c>
      <c r="G102099" s="1" t="s">
        <v>13</v>
      </c>
      <c r="H102099">
        <v>7.0000000000000007E-2</v>
      </c>
      <c r="I102099">
        <v>910</v>
      </c>
      <c r="J102099">
        <v>12090</v>
      </c>
    </row>
    <row r="102100" spans="1:10" x14ac:dyDescent="0.25">
      <c r="A102100" s="1" t="s">
        <v>289</v>
      </c>
      <c r="B102100" s="1" t="s">
        <v>251</v>
      </c>
      <c r="C102100" s="1" t="s">
        <v>314</v>
      </c>
      <c r="D102100" s="2">
        <v>43889</v>
      </c>
      <c r="E102100">
        <v>2057</v>
      </c>
      <c r="F102100">
        <v>95833</v>
      </c>
      <c r="G102100" s="1" t="s">
        <v>13</v>
      </c>
      <c r="H102100">
        <v>0.14000000000000001</v>
      </c>
      <c r="I102100">
        <v>13416.62</v>
      </c>
      <c r="J102100">
        <v>82416.38</v>
      </c>
    </row>
    <row r="102101" spans="1:10" x14ac:dyDescent="0.25">
      <c r="A102101" s="1" t="s">
        <v>289</v>
      </c>
      <c r="B102101" s="1" t="s">
        <v>251</v>
      </c>
      <c r="C102101" s="1" t="s">
        <v>314</v>
      </c>
      <c r="D102101" s="2">
        <v>43892</v>
      </c>
      <c r="E102101">
        <v>17</v>
      </c>
      <c r="F102101">
        <v>958</v>
      </c>
      <c r="G102101" s="1" t="s">
        <v>13</v>
      </c>
      <c r="H102101">
        <v>-0.11</v>
      </c>
      <c r="I102101">
        <v>-105.38</v>
      </c>
      <c r="J102101">
        <v>1063.3800000000001</v>
      </c>
    </row>
    <row r="102102" spans="1:10" x14ac:dyDescent="0.25">
      <c r="A102102" s="1" t="s">
        <v>289</v>
      </c>
      <c r="B102102" s="1" t="s">
        <v>251</v>
      </c>
      <c r="C102102" s="1" t="s">
        <v>314</v>
      </c>
      <c r="D102102" s="2">
        <v>43894</v>
      </c>
      <c r="E102102">
        <v>73</v>
      </c>
      <c r="F102102">
        <v>4218</v>
      </c>
      <c r="G102102" s="1" t="s">
        <v>13</v>
      </c>
      <c r="H102102">
        <v>-0.14000000000000001</v>
      </c>
      <c r="I102102">
        <v>-590.52</v>
      </c>
      <c r="J102102">
        <v>4808.5200000000004</v>
      </c>
    </row>
    <row r="102103" spans="1:10" x14ac:dyDescent="0.25">
      <c r="A102103" s="1" t="s">
        <v>289</v>
      </c>
      <c r="B102103" s="1" t="s">
        <v>251</v>
      </c>
      <c r="C102103" s="1" t="s">
        <v>314</v>
      </c>
      <c r="D102103" s="2">
        <v>43915</v>
      </c>
      <c r="E102103">
        <v>2057</v>
      </c>
      <c r="F102103">
        <v>95833</v>
      </c>
      <c r="G102103" s="1" t="s">
        <v>13</v>
      </c>
      <c r="H102103">
        <v>-0.14000000000000001</v>
      </c>
      <c r="I102103">
        <v>-13416.62</v>
      </c>
      <c r="J102103">
        <v>109249.62</v>
      </c>
    </row>
    <row r="102104" spans="1:10" x14ac:dyDescent="0.25">
      <c r="A102104" s="1" t="s">
        <v>289</v>
      </c>
      <c r="B102104" s="1" t="s">
        <v>251</v>
      </c>
      <c r="C102104" s="1" t="s">
        <v>314</v>
      </c>
      <c r="D102104" s="2">
        <v>43920</v>
      </c>
      <c r="E102104">
        <v>7</v>
      </c>
      <c r="F102104">
        <v>384</v>
      </c>
      <c r="G102104" s="1" t="s">
        <v>13</v>
      </c>
      <c r="H102104">
        <v>-0.02</v>
      </c>
      <c r="I102104">
        <v>-7.68</v>
      </c>
      <c r="J102104">
        <v>391.68</v>
      </c>
    </row>
    <row r="102105" spans="1:10" x14ac:dyDescent="0.25">
      <c r="A102105" s="1" t="s">
        <v>289</v>
      </c>
      <c r="B102105" s="1" t="s">
        <v>251</v>
      </c>
      <c r="C102105" s="1" t="s">
        <v>314</v>
      </c>
      <c r="D102105" s="2">
        <v>43922</v>
      </c>
      <c r="E102105">
        <v>40</v>
      </c>
      <c r="F102105">
        <v>1750</v>
      </c>
      <c r="G102105" s="1" t="s">
        <v>13</v>
      </c>
      <c r="H102105">
        <v>0.32</v>
      </c>
      <c r="I102105">
        <v>560</v>
      </c>
      <c r="J102105">
        <v>1190</v>
      </c>
    </row>
    <row r="102106" spans="1:10" x14ac:dyDescent="0.25">
      <c r="A102106" s="1" t="s">
        <v>289</v>
      </c>
      <c r="B102106" s="1" t="s">
        <v>251</v>
      </c>
      <c r="C102106" s="1" t="s">
        <v>314</v>
      </c>
      <c r="D102106" s="2">
        <v>43928</v>
      </c>
      <c r="E102106">
        <v>73</v>
      </c>
      <c r="F102106">
        <v>4218</v>
      </c>
      <c r="G102106" s="1" t="s">
        <v>13</v>
      </c>
      <c r="H102106">
        <v>0.33</v>
      </c>
      <c r="I102106">
        <v>1391.94</v>
      </c>
      <c r="J102106">
        <v>2826.06</v>
      </c>
    </row>
    <row r="102107" spans="1:10" x14ac:dyDescent="0.25">
      <c r="A102107" s="1" t="s">
        <v>289</v>
      </c>
      <c r="B102107" s="1" t="s">
        <v>251</v>
      </c>
      <c r="C102107" s="1" t="s">
        <v>314</v>
      </c>
      <c r="D102107" s="2">
        <v>43949</v>
      </c>
      <c r="E102107">
        <v>13</v>
      </c>
      <c r="F102107">
        <v>917</v>
      </c>
      <c r="G102107" s="1" t="s">
        <v>13</v>
      </c>
      <c r="H102107">
        <v>0.05</v>
      </c>
      <c r="I102107">
        <v>45.85</v>
      </c>
      <c r="J102107">
        <v>871.15</v>
      </c>
    </row>
    <row r="102108" spans="1:10" x14ac:dyDescent="0.25">
      <c r="A102108" s="1" t="s">
        <v>289</v>
      </c>
      <c r="B102108" s="1" t="s">
        <v>251</v>
      </c>
      <c r="C102108" s="1" t="s">
        <v>314</v>
      </c>
      <c r="D102108" s="2">
        <v>43950</v>
      </c>
      <c r="E102108">
        <v>1234</v>
      </c>
      <c r="F102108">
        <v>57500</v>
      </c>
      <c r="G102108" s="1" t="s">
        <v>13</v>
      </c>
      <c r="H102108">
        <v>-0.15</v>
      </c>
      <c r="I102108">
        <v>-8625</v>
      </c>
      <c r="J102108">
        <v>66125</v>
      </c>
    </row>
    <row r="102109" spans="1:10" x14ac:dyDescent="0.25">
      <c r="A102109" s="1" t="s">
        <v>289</v>
      </c>
      <c r="B102109" s="1" t="s">
        <v>251</v>
      </c>
      <c r="C102109" s="1" t="s">
        <v>314</v>
      </c>
      <c r="D102109" s="2">
        <v>43970</v>
      </c>
      <c r="E102109">
        <v>200</v>
      </c>
      <c r="F102109">
        <v>13000</v>
      </c>
      <c r="G102109" s="1" t="s">
        <v>13</v>
      </c>
      <c r="H102109">
        <v>-0.04</v>
      </c>
      <c r="I102109">
        <v>-520</v>
      </c>
      <c r="J102109">
        <v>13520</v>
      </c>
    </row>
    <row r="102110" spans="1:10" x14ac:dyDescent="0.25">
      <c r="A102110" s="1" t="s">
        <v>289</v>
      </c>
      <c r="B102110" s="1" t="s">
        <v>251</v>
      </c>
      <c r="C102110" s="1" t="s">
        <v>314</v>
      </c>
      <c r="D102110" s="2">
        <v>43972</v>
      </c>
      <c r="E102110">
        <v>20</v>
      </c>
      <c r="F102110">
        <v>1148</v>
      </c>
      <c r="G102110" s="1" t="s">
        <v>13</v>
      </c>
      <c r="H102110">
        <v>0</v>
      </c>
      <c r="I102110">
        <v>0</v>
      </c>
      <c r="J102110">
        <v>1148</v>
      </c>
    </row>
    <row r="102111" spans="1:10" x14ac:dyDescent="0.25">
      <c r="A102111" s="1" t="s">
        <v>289</v>
      </c>
      <c r="B102111" s="1" t="s">
        <v>251</v>
      </c>
      <c r="C102111" s="1" t="s">
        <v>314</v>
      </c>
      <c r="D102111" s="2">
        <v>43979</v>
      </c>
      <c r="E102111">
        <v>823</v>
      </c>
      <c r="F102111">
        <v>38333</v>
      </c>
      <c r="G102111" s="1" t="s">
        <v>13</v>
      </c>
      <c r="H102111">
        <v>-0.13</v>
      </c>
      <c r="I102111">
        <v>-4983.29</v>
      </c>
      <c r="J102111">
        <v>43316.29</v>
      </c>
    </row>
    <row r="102112" spans="1:10" x14ac:dyDescent="0.25">
      <c r="A102112" s="1" t="s">
        <v>289</v>
      </c>
      <c r="B102112" s="1" t="s">
        <v>251</v>
      </c>
      <c r="C102112" s="1" t="s">
        <v>314</v>
      </c>
      <c r="D102112" s="2">
        <v>43985</v>
      </c>
      <c r="E102112">
        <v>133</v>
      </c>
      <c r="F102112">
        <v>8667</v>
      </c>
      <c r="G102112" s="1" t="s">
        <v>13</v>
      </c>
      <c r="H102112">
        <v>-0.13</v>
      </c>
      <c r="I102112">
        <v>-1126.71</v>
      </c>
      <c r="J102112">
        <v>9793.7099999999991</v>
      </c>
    </row>
    <row r="102113" spans="1:10" x14ac:dyDescent="0.25">
      <c r="A102113" s="1" t="s">
        <v>306</v>
      </c>
      <c r="B102113" s="1" t="s">
        <v>202</v>
      </c>
      <c r="C102113" s="1" t="s">
        <v>332</v>
      </c>
      <c r="D102113" s="2">
        <v>43273</v>
      </c>
      <c r="E102113">
        <v>8</v>
      </c>
      <c r="F102113">
        <v>1801</v>
      </c>
      <c r="G102113" s="1" t="s">
        <v>13</v>
      </c>
      <c r="H102113">
        <v>-0.15</v>
      </c>
      <c r="I102113">
        <v>-270.14999999999998</v>
      </c>
      <c r="J102113">
        <v>2071.15</v>
      </c>
    </row>
    <row r="102114" spans="1:10" x14ac:dyDescent="0.25">
      <c r="A102114" s="1" t="s">
        <v>308</v>
      </c>
      <c r="B102114" s="1" t="s">
        <v>202</v>
      </c>
      <c r="C102114" s="1" t="s">
        <v>332</v>
      </c>
      <c r="D102114" s="2">
        <v>43273</v>
      </c>
      <c r="E102114">
        <v>17</v>
      </c>
      <c r="F102114">
        <v>1560</v>
      </c>
      <c r="G102114" s="1" t="s">
        <v>13</v>
      </c>
      <c r="H102114">
        <v>0.04</v>
      </c>
      <c r="I102114">
        <v>62.4</v>
      </c>
      <c r="J102114">
        <v>1497.6</v>
      </c>
    </row>
    <row r="102115" spans="1:10" x14ac:dyDescent="0.25">
      <c r="A102115" s="1" t="s">
        <v>308</v>
      </c>
      <c r="B102115" s="1" t="s">
        <v>202</v>
      </c>
      <c r="C102115" s="1" t="s">
        <v>332</v>
      </c>
      <c r="D102115" s="2">
        <v>43279</v>
      </c>
      <c r="E102115">
        <v>10</v>
      </c>
      <c r="F102115">
        <v>935</v>
      </c>
      <c r="G102115" s="1" t="s">
        <v>13</v>
      </c>
      <c r="H102115">
        <v>0.34</v>
      </c>
      <c r="I102115">
        <v>317.89999999999998</v>
      </c>
      <c r="J102115">
        <v>617.1</v>
      </c>
    </row>
    <row r="102116" spans="1:10" x14ac:dyDescent="0.25">
      <c r="A102116" s="1" t="s">
        <v>306</v>
      </c>
      <c r="B102116" s="1" t="s">
        <v>202</v>
      </c>
      <c r="C102116" s="1" t="s">
        <v>332</v>
      </c>
      <c r="D102116" s="2">
        <v>43348</v>
      </c>
      <c r="E102116">
        <v>13</v>
      </c>
      <c r="F102116">
        <v>2162</v>
      </c>
      <c r="G102116" s="1" t="s">
        <v>13</v>
      </c>
      <c r="H102116">
        <v>-0.09</v>
      </c>
      <c r="I102116">
        <v>-194.58</v>
      </c>
      <c r="J102116">
        <v>2356.58</v>
      </c>
    </row>
    <row r="102117" spans="1:10" x14ac:dyDescent="0.25">
      <c r="A102117" s="1" t="s">
        <v>56</v>
      </c>
      <c r="B102117" s="1" t="s">
        <v>202</v>
      </c>
      <c r="C102117" s="1" t="s">
        <v>297</v>
      </c>
      <c r="D102117" s="2">
        <v>43014</v>
      </c>
      <c r="E102117">
        <v>90</v>
      </c>
      <c r="F102117">
        <v>23958</v>
      </c>
      <c r="G102117" s="1" t="s">
        <v>13</v>
      </c>
      <c r="H102117">
        <v>0.16</v>
      </c>
      <c r="I102117">
        <v>3833.28</v>
      </c>
      <c r="J102117">
        <v>20124.72</v>
      </c>
    </row>
    <row r="102118" spans="1:10" x14ac:dyDescent="0.25">
      <c r="A102118" s="1" t="s">
        <v>302</v>
      </c>
      <c r="B102118" s="1" t="s">
        <v>202</v>
      </c>
      <c r="C102118" s="1" t="s">
        <v>297</v>
      </c>
      <c r="D102118" s="2">
        <v>43018</v>
      </c>
      <c r="E102118">
        <v>6</v>
      </c>
      <c r="F102118">
        <v>579</v>
      </c>
      <c r="G102118" s="1" t="s">
        <v>13</v>
      </c>
      <c r="H102118">
        <v>-0.28999999999999998</v>
      </c>
      <c r="I102118">
        <v>-167.91</v>
      </c>
      <c r="J102118">
        <v>746.91</v>
      </c>
    </row>
    <row r="102119" spans="1:10" x14ac:dyDescent="0.25">
      <c r="A102119" s="1" t="s">
        <v>352</v>
      </c>
      <c r="B102119" s="1" t="s">
        <v>202</v>
      </c>
      <c r="C102119" s="1" t="s">
        <v>297</v>
      </c>
      <c r="D102119" s="2">
        <v>43019</v>
      </c>
      <c r="E102119">
        <v>150</v>
      </c>
      <c r="F102119">
        <v>5523</v>
      </c>
      <c r="G102119" s="1" t="s">
        <v>13</v>
      </c>
      <c r="H102119">
        <v>-0.27</v>
      </c>
      <c r="I102119">
        <v>-1491.21</v>
      </c>
      <c r="J102119">
        <v>7014.21</v>
      </c>
    </row>
    <row r="102120" spans="1:10" x14ac:dyDescent="0.25">
      <c r="A102120" s="1" t="s">
        <v>56</v>
      </c>
      <c r="B102120" s="1" t="s">
        <v>202</v>
      </c>
      <c r="C102120" s="1" t="s">
        <v>297</v>
      </c>
      <c r="D102120" s="2">
        <v>43021</v>
      </c>
      <c r="E102120">
        <v>67</v>
      </c>
      <c r="F102120">
        <v>17315</v>
      </c>
      <c r="G102120" s="1" t="s">
        <v>13</v>
      </c>
      <c r="H102120">
        <v>-0.1</v>
      </c>
      <c r="I102120">
        <v>-1731.5</v>
      </c>
      <c r="J102120">
        <v>19046.5</v>
      </c>
    </row>
    <row r="102121" spans="1:10" x14ac:dyDescent="0.25">
      <c r="A102121" s="1" t="s">
        <v>302</v>
      </c>
      <c r="B102121" s="1" t="s">
        <v>202</v>
      </c>
      <c r="C102121" s="1" t="s">
        <v>297</v>
      </c>
      <c r="D102121" s="2">
        <v>43026</v>
      </c>
      <c r="E102121">
        <v>6</v>
      </c>
      <c r="F102121">
        <v>579</v>
      </c>
      <c r="G102121" s="1" t="s">
        <v>13</v>
      </c>
      <c r="H102121">
        <v>0.28000000000000003</v>
      </c>
      <c r="I102121">
        <v>162.12</v>
      </c>
      <c r="J102121">
        <v>416.88</v>
      </c>
    </row>
    <row r="102122" spans="1:10" x14ac:dyDescent="0.25">
      <c r="A102122" s="1" t="s">
        <v>56</v>
      </c>
      <c r="B102122" s="1" t="s">
        <v>202</v>
      </c>
      <c r="C102122" s="1" t="s">
        <v>297</v>
      </c>
      <c r="D102122" s="2">
        <v>43027</v>
      </c>
      <c r="E102122">
        <v>7</v>
      </c>
      <c r="F102122">
        <v>1190</v>
      </c>
      <c r="G102122" s="1" t="s">
        <v>13</v>
      </c>
      <c r="H102122">
        <v>0.14000000000000001</v>
      </c>
      <c r="I102122">
        <v>166.6</v>
      </c>
      <c r="J102122">
        <v>1023.4</v>
      </c>
    </row>
    <row r="102123" spans="1:10" x14ac:dyDescent="0.25">
      <c r="A102123" s="1" t="s">
        <v>56</v>
      </c>
      <c r="B102123" s="1" t="s">
        <v>202</v>
      </c>
      <c r="C102123" s="1" t="s">
        <v>297</v>
      </c>
      <c r="D102123" s="2">
        <v>43028</v>
      </c>
      <c r="E102123">
        <v>18</v>
      </c>
      <c r="F102123">
        <v>4079</v>
      </c>
      <c r="G102123" s="1" t="s">
        <v>13</v>
      </c>
      <c r="H102123">
        <v>0.24</v>
      </c>
      <c r="I102123">
        <v>978.96</v>
      </c>
      <c r="J102123">
        <v>3100.04</v>
      </c>
    </row>
    <row r="102124" spans="1:10" x14ac:dyDescent="0.25">
      <c r="A102124" s="1" t="s">
        <v>304</v>
      </c>
      <c r="B102124" s="1" t="s">
        <v>202</v>
      </c>
      <c r="C102124" s="1" t="s">
        <v>297</v>
      </c>
      <c r="D102124" s="2">
        <v>43031</v>
      </c>
      <c r="E102124">
        <v>37</v>
      </c>
      <c r="F102124">
        <v>31940</v>
      </c>
      <c r="G102124" s="1" t="s">
        <v>13</v>
      </c>
      <c r="H102124">
        <v>-0.33</v>
      </c>
      <c r="I102124">
        <v>-10540.2</v>
      </c>
      <c r="J102124">
        <v>42480.2</v>
      </c>
    </row>
    <row r="102125" spans="1:10" x14ac:dyDescent="0.25">
      <c r="A102125" s="1" t="s">
        <v>302</v>
      </c>
      <c r="B102125" s="1" t="s">
        <v>202</v>
      </c>
      <c r="C102125" s="1" t="s">
        <v>297</v>
      </c>
      <c r="D102125" s="2">
        <v>43031</v>
      </c>
      <c r="E102125">
        <v>6</v>
      </c>
      <c r="F102125">
        <v>579</v>
      </c>
      <c r="G102125" s="1" t="s">
        <v>13</v>
      </c>
      <c r="H102125">
        <v>0.06</v>
      </c>
      <c r="I102125">
        <v>34.74</v>
      </c>
      <c r="J102125">
        <v>544.26</v>
      </c>
    </row>
    <row r="102126" spans="1:10" x14ac:dyDescent="0.25">
      <c r="A102126" s="1" t="s">
        <v>304</v>
      </c>
      <c r="B102126" s="1" t="s">
        <v>202</v>
      </c>
      <c r="C102126" s="1" t="s">
        <v>297</v>
      </c>
      <c r="D102126" s="2">
        <v>43032</v>
      </c>
      <c r="E102126">
        <v>133</v>
      </c>
      <c r="F102126">
        <v>108097</v>
      </c>
      <c r="G102126" s="1" t="s">
        <v>13</v>
      </c>
      <c r="H102126">
        <v>-0.34</v>
      </c>
      <c r="I102126">
        <v>-36752.980000000003</v>
      </c>
      <c r="J102126">
        <v>144849.98000000001</v>
      </c>
    </row>
    <row r="102127" spans="1:10" x14ac:dyDescent="0.25">
      <c r="A102127" s="1" t="s">
        <v>56</v>
      </c>
      <c r="B102127" s="1" t="s">
        <v>202</v>
      </c>
      <c r="C102127" s="1" t="s">
        <v>297</v>
      </c>
      <c r="D102127" s="2">
        <v>43033</v>
      </c>
      <c r="E102127">
        <v>14</v>
      </c>
      <c r="F102127">
        <v>2375</v>
      </c>
      <c r="G102127" s="1" t="s">
        <v>13</v>
      </c>
      <c r="H102127">
        <v>0.16</v>
      </c>
      <c r="I102127">
        <v>380</v>
      </c>
      <c r="J102127">
        <v>1995</v>
      </c>
    </row>
    <row r="102128" spans="1:10" x14ac:dyDescent="0.25">
      <c r="A102128" s="1" t="s">
        <v>304</v>
      </c>
      <c r="B102128" s="1" t="s">
        <v>202</v>
      </c>
      <c r="C102128" s="1" t="s">
        <v>297</v>
      </c>
      <c r="D102128" s="2">
        <v>43033</v>
      </c>
      <c r="E102128">
        <v>13</v>
      </c>
      <c r="F102128">
        <v>9713</v>
      </c>
      <c r="G102128" s="1" t="s">
        <v>13</v>
      </c>
      <c r="H102128">
        <v>0.3</v>
      </c>
      <c r="I102128">
        <v>2913.9</v>
      </c>
      <c r="J102128">
        <v>6799.1</v>
      </c>
    </row>
    <row r="102129" spans="1:10" x14ac:dyDescent="0.25">
      <c r="A102129" s="1" t="s">
        <v>71</v>
      </c>
      <c r="B102129" s="1" t="s">
        <v>202</v>
      </c>
      <c r="C102129" s="1" t="s">
        <v>297</v>
      </c>
      <c r="D102129" s="2">
        <v>43034</v>
      </c>
      <c r="E102129">
        <v>11</v>
      </c>
      <c r="F102129">
        <v>1324</v>
      </c>
      <c r="G102129" s="1" t="s">
        <v>13</v>
      </c>
      <c r="H102129">
        <v>-0.13</v>
      </c>
      <c r="I102129">
        <v>-172.12</v>
      </c>
      <c r="J102129">
        <v>1496.12</v>
      </c>
    </row>
    <row r="102130" spans="1:10" x14ac:dyDescent="0.25">
      <c r="A102130" s="1" t="s">
        <v>56</v>
      </c>
      <c r="B102130" s="1" t="s">
        <v>202</v>
      </c>
      <c r="C102130" s="1" t="s">
        <v>297</v>
      </c>
      <c r="D102130" s="2">
        <v>43035</v>
      </c>
      <c r="E102130">
        <v>10</v>
      </c>
      <c r="F102130">
        <v>1773</v>
      </c>
      <c r="G102130" s="1" t="s">
        <v>13</v>
      </c>
      <c r="H102130">
        <v>-0.08</v>
      </c>
      <c r="I102130">
        <v>-141.84</v>
      </c>
      <c r="J102130">
        <v>1914.84</v>
      </c>
    </row>
    <row r="102131" spans="1:10" x14ac:dyDescent="0.25">
      <c r="A102131" s="1" t="s">
        <v>304</v>
      </c>
      <c r="B102131" s="1" t="s">
        <v>202</v>
      </c>
      <c r="C102131" s="1" t="s">
        <v>297</v>
      </c>
      <c r="D102131" s="2">
        <v>43035</v>
      </c>
      <c r="E102131">
        <v>26</v>
      </c>
      <c r="F102131">
        <v>21588</v>
      </c>
      <c r="G102131" s="1" t="s">
        <v>13</v>
      </c>
      <c r="H102131">
        <v>0.31</v>
      </c>
      <c r="I102131">
        <v>6692.28</v>
      </c>
      <c r="J102131">
        <v>14895.72</v>
      </c>
    </row>
    <row r="102132" spans="1:10" x14ac:dyDescent="0.25">
      <c r="A102132" s="1" t="s">
        <v>56</v>
      </c>
      <c r="B102132" s="1" t="s">
        <v>202</v>
      </c>
      <c r="C102132" s="1" t="s">
        <v>297</v>
      </c>
      <c r="D102132" s="2">
        <v>43038</v>
      </c>
      <c r="E102132">
        <v>12</v>
      </c>
      <c r="F102132">
        <v>3051</v>
      </c>
      <c r="G102132" s="1" t="s">
        <v>13</v>
      </c>
      <c r="H102132">
        <v>0.13</v>
      </c>
      <c r="I102132">
        <v>396.63</v>
      </c>
      <c r="J102132">
        <v>2654.37</v>
      </c>
    </row>
    <row r="102133" spans="1:10" x14ac:dyDescent="0.25">
      <c r="A102133" s="1" t="s">
        <v>56</v>
      </c>
      <c r="B102133" s="1" t="s">
        <v>202</v>
      </c>
      <c r="C102133" s="1" t="s">
        <v>297</v>
      </c>
      <c r="D102133" s="2">
        <v>43041</v>
      </c>
      <c r="E102133">
        <v>23</v>
      </c>
      <c r="F102133">
        <v>3995</v>
      </c>
      <c r="G102133" s="1" t="s">
        <v>13</v>
      </c>
      <c r="H102133">
        <v>-0.08</v>
      </c>
      <c r="I102133">
        <v>-319.60000000000002</v>
      </c>
      <c r="J102133">
        <v>4314.6000000000004</v>
      </c>
    </row>
    <row r="102134" spans="1:10" x14ac:dyDescent="0.25">
      <c r="A102134" s="1" t="s">
        <v>298</v>
      </c>
      <c r="B102134" s="1" t="s">
        <v>202</v>
      </c>
      <c r="C102134" s="1" t="s">
        <v>297</v>
      </c>
      <c r="D102134" s="2">
        <v>43041</v>
      </c>
      <c r="E102134">
        <v>15</v>
      </c>
      <c r="F102134">
        <v>2005</v>
      </c>
      <c r="G102134" s="1" t="s">
        <v>13</v>
      </c>
      <c r="H102134">
        <v>-0.01</v>
      </c>
      <c r="I102134">
        <v>-20.05</v>
      </c>
      <c r="J102134">
        <v>2025.05</v>
      </c>
    </row>
    <row r="102135" spans="1:10" x14ac:dyDescent="0.25">
      <c r="A102135" s="1" t="s">
        <v>56</v>
      </c>
      <c r="B102135" s="1" t="s">
        <v>202</v>
      </c>
      <c r="C102135" s="1" t="s">
        <v>297</v>
      </c>
      <c r="D102135" s="2">
        <v>43042</v>
      </c>
      <c r="E102135">
        <v>8</v>
      </c>
      <c r="F102135">
        <v>1389</v>
      </c>
      <c r="G102135" s="1" t="s">
        <v>13</v>
      </c>
      <c r="H102135">
        <v>0.28000000000000003</v>
      </c>
      <c r="I102135">
        <v>388.92</v>
      </c>
      <c r="J102135">
        <v>1000.08</v>
      </c>
    </row>
    <row r="102136" spans="1:10" x14ac:dyDescent="0.25">
      <c r="A102136" s="1" t="s">
        <v>304</v>
      </c>
      <c r="B102136" s="1" t="s">
        <v>202</v>
      </c>
      <c r="C102136" s="1" t="s">
        <v>297</v>
      </c>
      <c r="D102136" s="2">
        <v>43046</v>
      </c>
      <c r="E102136">
        <v>23</v>
      </c>
      <c r="F102136">
        <v>33463</v>
      </c>
      <c r="G102136" s="1" t="s">
        <v>13</v>
      </c>
      <c r="H102136">
        <v>-0.3</v>
      </c>
      <c r="I102136">
        <v>-10038.9</v>
      </c>
      <c r="J102136">
        <v>43501.9</v>
      </c>
    </row>
    <row r="102137" spans="1:10" x14ac:dyDescent="0.25">
      <c r="A102137" s="1" t="s">
        <v>300</v>
      </c>
      <c r="B102137" s="1" t="s">
        <v>202</v>
      </c>
      <c r="C102137" s="1" t="s">
        <v>297</v>
      </c>
      <c r="D102137" s="2">
        <v>43048</v>
      </c>
      <c r="E102137">
        <v>11</v>
      </c>
      <c r="F102137">
        <v>1204</v>
      </c>
      <c r="G102137" s="1" t="s">
        <v>13</v>
      </c>
      <c r="H102137">
        <v>0.19</v>
      </c>
      <c r="I102137">
        <v>228.76</v>
      </c>
      <c r="J102137">
        <v>975.24</v>
      </c>
    </row>
    <row r="102138" spans="1:10" x14ac:dyDescent="0.25">
      <c r="A102138" s="1" t="s">
        <v>298</v>
      </c>
      <c r="B102138" s="1" t="s">
        <v>202</v>
      </c>
      <c r="C102138" s="1" t="s">
        <v>297</v>
      </c>
      <c r="D102138" s="2">
        <v>43048</v>
      </c>
      <c r="E102138">
        <v>27</v>
      </c>
      <c r="F102138">
        <v>3639</v>
      </c>
      <c r="G102138" s="1" t="s">
        <v>13</v>
      </c>
      <c r="H102138">
        <v>0</v>
      </c>
      <c r="I102138">
        <v>0</v>
      </c>
      <c r="J102138">
        <v>3639</v>
      </c>
    </row>
    <row r="102139" spans="1:10" x14ac:dyDescent="0.25">
      <c r="A102139" s="1" t="s">
        <v>56</v>
      </c>
      <c r="B102139" s="1" t="s">
        <v>202</v>
      </c>
      <c r="C102139" s="1" t="s">
        <v>297</v>
      </c>
      <c r="D102139" s="2">
        <v>43049</v>
      </c>
      <c r="E102139">
        <v>90</v>
      </c>
      <c r="F102139">
        <v>24986</v>
      </c>
      <c r="G102139" s="1" t="s">
        <v>13</v>
      </c>
      <c r="H102139">
        <v>0.17</v>
      </c>
      <c r="I102139">
        <v>4247.62</v>
      </c>
      <c r="J102139">
        <v>20738.38</v>
      </c>
    </row>
    <row r="102140" spans="1:10" x14ac:dyDescent="0.25">
      <c r="A102140" s="1" t="s">
        <v>302</v>
      </c>
      <c r="B102140" s="1" t="s">
        <v>202</v>
      </c>
      <c r="C102140" s="1" t="s">
        <v>297</v>
      </c>
      <c r="D102140" s="2">
        <v>43052</v>
      </c>
      <c r="E102140">
        <v>7</v>
      </c>
      <c r="F102140">
        <v>671</v>
      </c>
      <c r="G102140" s="1" t="s">
        <v>13</v>
      </c>
      <c r="H102140">
        <v>-0.2</v>
      </c>
      <c r="I102140">
        <v>-134.19999999999999</v>
      </c>
      <c r="J102140">
        <v>805.2</v>
      </c>
    </row>
    <row r="102141" spans="1:10" x14ac:dyDescent="0.25">
      <c r="A102141" s="1" t="s">
        <v>298</v>
      </c>
      <c r="B102141" s="1" t="s">
        <v>202</v>
      </c>
      <c r="C102141" s="1" t="s">
        <v>297</v>
      </c>
      <c r="D102141" s="2">
        <v>43052</v>
      </c>
      <c r="E102141">
        <v>109</v>
      </c>
      <c r="F102141">
        <v>14824</v>
      </c>
      <c r="G102141" s="1" t="s">
        <v>13</v>
      </c>
      <c r="H102141">
        <v>-0.12</v>
      </c>
      <c r="I102141">
        <v>-1778.88</v>
      </c>
      <c r="J102141">
        <v>16602.88</v>
      </c>
    </row>
    <row r="102142" spans="1:10" x14ac:dyDescent="0.25">
      <c r="A102142" s="1" t="s">
        <v>56</v>
      </c>
      <c r="B102142" s="1" t="s">
        <v>202</v>
      </c>
      <c r="C102142" s="1" t="s">
        <v>297</v>
      </c>
      <c r="D102142" s="2">
        <v>43053</v>
      </c>
      <c r="E102142">
        <v>67</v>
      </c>
      <c r="F102142">
        <v>11560</v>
      </c>
      <c r="G102142" s="1" t="s">
        <v>13</v>
      </c>
      <c r="H102142">
        <v>-0.12</v>
      </c>
      <c r="I102142">
        <v>-1387.2</v>
      </c>
      <c r="J102142">
        <v>12947.2</v>
      </c>
    </row>
    <row r="102143" spans="1:10" x14ac:dyDescent="0.25">
      <c r="A102143" s="1" t="s">
        <v>56</v>
      </c>
      <c r="B102143" s="1" t="s">
        <v>202</v>
      </c>
      <c r="C102143" s="1" t="s">
        <v>297</v>
      </c>
      <c r="D102143" s="2">
        <v>43056</v>
      </c>
      <c r="E102143">
        <v>17</v>
      </c>
      <c r="F102143">
        <v>2875</v>
      </c>
      <c r="G102143" s="1" t="s">
        <v>13</v>
      </c>
      <c r="H102143">
        <v>0.11</v>
      </c>
      <c r="I102143">
        <v>316.25</v>
      </c>
      <c r="J102143">
        <v>2558.75</v>
      </c>
    </row>
    <row r="102144" spans="1:10" x14ac:dyDescent="0.25">
      <c r="A102144" s="1" t="s">
        <v>300</v>
      </c>
      <c r="B102144" s="1" t="s">
        <v>202</v>
      </c>
      <c r="C102144" s="1" t="s">
        <v>297</v>
      </c>
      <c r="D102144" s="2">
        <v>43060</v>
      </c>
      <c r="E102144">
        <v>5</v>
      </c>
      <c r="F102144">
        <v>542</v>
      </c>
      <c r="G102144" s="1" t="s">
        <v>13</v>
      </c>
      <c r="H102144">
        <v>-0.33</v>
      </c>
      <c r="I102144">
        <v>-178.86</v>
      </c>
      <c r="J102144">
        <v>720.86</v>
      </c>
    </row>
    <row r="102145" spans="1:10" x14ac:dyDescent="0.25">
      <c r="A102145" s="1" t="s">
        <v>302</v>
      </c>
      <c r="B102145" s="1" t="s">
        <v>202</v>
      </c>
      <c r="C102145" s="1" t="s">
        <v>297</v>
      </c>
      <c r="D102145" s="2">
        <v>43061</v>
      </c>
      <c r="E102145">
        <v>7</v>
      </c>
      <c r="F102145">
        <v>671</v>
      </c>
      <c r="G102145" s="1" t="s">
        <v>13</v>
      </c>
      <c r="H102145">
        <v>0.1</v>
      </c>
      <c r="I102145">
        <v>67.099999999999994</v>
      </c>
      <c r="J102145">
        <v>603.9</v>
      </c>
    </row>
    <row r="102146" spans="1:10" x14ac:dyDescent="0.25">
      <c r="A102146" s="1" t="s">
        <v>56</v>
      </c>
      <c r="B102146" s="1" t="s">
        <v>202</v>
      </c>
      <c r="C102146" s="1" t="s">
        <v>297</v>
      </c>
      <c r="D102146" s="2">
        <v>43062</v>
      </c>
      <c r="E102146">
        <v>12</v>
      </c>
      <c r="F102146">
        <v>3005</v>
      </c>
      <c r="G102146" s="1" t="s">
        <v>13</v>
      </c>
      <c r="H102146">
        <v>0.1</v>
      </c>
      <c r="I102146">
        <v>300.5</v>
      </c>
      <c r="J102146">
        <v>2704.5</v>
      </c>
    </row>
    <row r="102147" spans="1:10" x14ac:dyDescent="0.25">
      <c r="A102147" s="1" t="s">
        <v>56</v>
      </c>
      <c r="B102147" s="1" t="s">
        <v>202</v>
      </c>
      <c r="C102147" s="1" t="s">
        <v>297</v>
      </c>
      <c r="D102147" s="2">
        <v>43063</v>
      </c>
      <c r="E102147">
        <v>87</v>
      </c>
      <c r="F102147">
        <v>22259</v>
      </c>
      <c r="G102147" s="1" t="s">
        <v>13</v>
      </c>
      <c r="H102147">
        <v>0.24</v>
      </c>
      <c r="I102147">
        <v>5342.16</v>
      </c>
      <c r="J102147">
        <v>16916.84</v>
      </c>
    </row>
    <row r="102148" spans="1:10" x14ac:dyDescent="0.25">
      <c r="A102148" s="1" t="s">
        <v>302</v>
      </c>
      <c r="B102148" s="1" t="s">
        <v>202</v>
      </c>
      <c r="C102148" s="1" t="s">
        <v>297</v>
      </c>
      <c r="D102148" s="2">
        <v>43063</v>
      </c>
      <c r="E102148">
        <v>6</v>
      </c>
      <c r="F102148">
        <v>579</v>
      </c>
      <c r="G102148" s="1" t="s">
        <v>13</v>
      </c>
      <c r="H102148">
        <v>0.25</v>
      </c>
      <c r="I102148">
        <v>144.75</v>
      </c>
      <c r="J102148">
        <v>434.25</v>
      </c>
    </row>
    <row r="102149" spans="1:10" x14ac:dyDescent="0.25">
      <c r="A102149" s="1" t="s">
        <v>302</v>
      </c>
      <c r="B102149" s="1" t="s">
        <v>202</v>
      </c>
      <c r="C102149" s="1" t="s">
        <v>297</v>
      </c>
      <c r="D102149" s="2">
        <v>43067</v>
      </c>
      <c r="E102149">
        <v>41</v>
      </c>
      <c r="F102149">
        <v>5519</v>
      </c>
      <c r="G102149" s="1" t="s">
        <v>13</v>
      </c>
      <c r="H102149">
        <v>0.09</v>
      </c>
      <c r="I102149">
        <v>496.71</v>
      </c>
      <c r="J102149">
        <v>5022.29</v>
      </c>
    </row>
    <row r="102150" spans="1:10" x14ac:dyDescent="0.25">
      <c r="A102150" s="1" t="s">
        <v>56</v>
      </c>
      <c r="B102150" s="1" t="s">
        <v>202</v>
      </c>
      <c r="C102150" s="1" t="s">
        <v>297</v>
      </c>
      <c r="D102150" s="2">
        <v>43068</v>
      </c>
      <c r="E102150">
        <v>34</v>
      </c>
      <c r="F102150">
        <v>5806</v>
      </c>
      <c r="G102150" s="1" t="s">
        <v>13</v>
      </c>
      <c r="H102150">
        <v>-0.11</v>
      </c>
      <c r="I102150">
        <v>-638.66</v>
      </c>
      <c r="J102150">
        <v>6444.66</v>
      </c>
    </row>
    <row r="102151" spans="1:10" x14ac:dyDescent="0.25">
      <c r="A102151" s="1" t="s">
        <v>352</v>
      </c>
      <c r="B102151" s="1" t="s">
        <v>202</v>
      </c>
      <c r="C102151" s="1" t="s">
        <v>297</v>
      </c>
      <c r="D102151" s="2">
        <v>43069</v>
      </c>
      <c r="E102151">
        <v>100</v>
      </c>
      <c r="F102151">
        <v>3681</v>
      </c>
      <c r="G102151" s="1" t="s">
        <v>13</v>
      </c>
      <c r="H102151">
        <v>-0.13</v>
      </c>
      <c r="I102151">
        <v>-478.53</v>
      </c>
      <c r="J102151">
        <v>4159.53</v>
      </c>
    </row>
    <row r="102152" spans="1:10" x14ac:dyDescent="0.25">
      <c r="A102152" s="1" t="s">
        <v>302</v>
      </c>
      <c r="B102152" s="1" t="s">
        <v>202</v>
      </c>
      <c r="C102152" s="1" t="s">
        <v>297</v>
      </c>
      <c r="D102152" s="2">
        <v>43069</v>
      </c>
      <c r="E102152">
        <v>10</v>
      </c>
      <c r="F102152">
        <v>1139</v>
      </c>
      <c r="G102152" s="1" t="s">
        <v>13</v>
      </c>
      <c r="H102152">
        <v>7.0000000000000007E-2</v>
      </c>
      <c r="I102152">
        <v>79.73</v>
      </c>
      <c r="J102152">
        <v>1059.27</v>
      </c>
    </row>
    <row r="102153" spans="1:10" x14ac:dyDescent="0.25">
      <c r="A102153" s="1" t="s">
        <v>300</v>
      </c>
      <c r="B102153" s="1" t="s">
        <v>202</v>
      </c>
      <c r="C102153" s="1" t="s">
        <v>297</v>
      </c>
      <c r="D102153" s="2">
        <v>43070</v>
      </c>
      <c r="E102153">
        <v>18</v>
      </c>
      <c r="F102153">
        <v>2157</v>
      </c>
      <c r="G102153" s="1" t="s">
        <v>13</v>
      </c>
      <c r="H102153">
        <v>0.28999999999999998</v>
      </c>
      <c r="I102153">
        <v>625.53</v>
      </c>
      <c r="J102153">
        <v>1531.47</v>
      </c>
    </row>
    <row r="102154" spans="1:10" x14ac:dyDescent="0.25">
      <c r="A102154" s="1" t="s">
        <v>56</v>
      </c>
      <c r="B102154" s="1" t="s">
        <v>202</v>
      </c>
      <c r="C102154" s="1" t="s">
        <v>297</v>
      </c>
      <c r="D102154" s="2">
        <v>43070</v>
      </c>
      <c r="E102154">
        <v>15</v>
      </c>
      <c r="F102154">
        <v>2537</v>
      </c>
      <c r="G102154" s="1" t="s">
        <v>13</v>
      </c>
      <c r="H102154">
        <v>-0.32</v>
      </c>
      <c r="I102154">
        <v>-811.84</v>
      </c>
      <c r="J102154">
        <v>3348.84</v>
      </c>
    </row>
    <row r="102155" spans="1:10" x14ac:dyDescent="0.25">
      <c r="A102155" s="1" t="s">
        <v>300</v>
      </c>
      <c r="B102155" s="1" t="s">
        <v>202</v>
      </c>
      <c r="C102155" s="1" t="s">
        <v>297</v>
      </c>
      <c r="D102155" s="2">
        <v>43074</v>
      </c>
      <c r="E102155">
        <v>7</v>
      </c>
      <c r="F102155">
        <v>801</v>
      </c>
      <c r="G102155" s="1" t="s">
        <v>13</v>
      </c>
      <c r="H102155">
        <v>0.22</v>
      </c>
      <c r="I102155">
        <v>176.22</v>
      </c>
      <c r="J102155">
        <v>624.78</v>
      </c>
    </row>
    <row r="102156" spans="1:10" x14ac:dyDescent="0.25">
      <c r="A102156" s="1" t="s">
        <v>302</v>
      </c>
      <c r="B102156" s="1" t="s">
        <v>202</v>
      </c>
      <c r="C102156" s="1" t="s">
        <v>297</v>
      </c>
      <c r="D102156" s="2">
        <v>43075</v>
      </c>
      <c r="E102156">
        <v>6</v>
      </c>
      <c r="F102156">
        <v>579</v>
      </c>
      <c r="G102156" s="1" t="s">
        <v>13</v>
      </c>
      <c r="H102156">
        <v>-0.28999999999999998</v>
      </c>
      <c r="I102156">
        <v>-167.91</v>
      </c>
      <c r="J102156">
        <v>746.91</v>
      </c>
    </row>
    <row r="102157" spans="1:10" x14ac:dyDescent="0.25">
      <c r="A102157" s="1" t="s">
        <v>56</v>
      </c>
      <c r="B102157" s="1" t="s">
        <v>202</v>
      </c>
      <c r="C102157" s="1" t="s">
        <v>297</v>
      </c>
      <c r="D102157" s="2">
        <v>43077</v>
      </c>
      <c r="E102157">
        <v>120</v>
      </c>
      <c r="F102157">
        <v>31366</v>
      </c>
      <c r="G102157" s="1" t="s">
        <v>13</v>
      </c>
      <c r="H102157">
        <v>0.09</v>
      </c>
      <c r="I102157">
        <v>2822.94</v>
      </c>
      <c r="J102157">
        <v>28543.06</v>
      </c>
    </row>
    <row r="102158" spans="1:10" x14ac:dyDescent="0.25">
      <c r="A102158" s="1" t="s">
        <v>302</v>
      </c>
      <c r="B102158" s="1" t="s">
        <v>202</v>
      </c>
      <c r="C102158" s="1" t="s">
        <v>297</v>
      </c>
      <c r="D102158" s="2">
        <v>43080</v>
      </c>
      <c r="E102158">
        <v>4</v>
      </c>
      <c r="F102158">
        <v>565</v>
      </c>
      <c r="G102158" s="1" t="s">
        <v>13</v>
      </c>
      <c r="H102158">
        <v>-0.18</v>
      </c>
      <c r="I102158">
        <v>-101.7</v>
      </c>
      <c r="J102158">
        <v>666.7</v>
      </c>
    </row>
    <row r="102159" spans="1:10" x14ac:dyDescent="0.25">
      <c r="A102159" s="1" t="s">
        <v>56</v>
      </c>
      <c r="B102159" s="1" t="s">
        <v>202</v>
      </c>
      <c r="C102159" s="1" t="s">
        <v>297</v>
      </c>
      <c r="D102159" s="2">
        <v>43084</v>
      </c>
      <c r="E102159">
        <v>16</v>
      </c>
      <c r="F102159">
        <v>2801</v>
      </c>
      <c r="G102159" s="1" t="s">
        <v>13</v>
      </c>
      <c r="H102159">
        <v>0.27</v>
      </c>
      <c r="I102159">
        <v>756.27</v>
      </c>
      <c r="J102159">
        <v>2044.73</v>
      </c>
    </row>
    <row r="102160" spans="1:10" x14ac:dyDescent="0.25">
      <c r="A102160" s="1" t="s">
        <v>56</v>
      </c>
      <c r="B102160" s="1" t="s">
        <v>202</v>
      </c>
      <c r="C102160" s="1" t="s">
        <v>297</v>
      </c>
      <c r="D102160" s="2">
        <v>43085</v>
      </c>
      <c r="E102160">
        <v>82</v>
      </c>
      <c r="F102160">
        <v>23630</v>
      </c>
      <c r="G102160" s="1" t="s">
        <v>13</v>
      </c>
      <c r="H102160">
        <v>-0.18</v>
      </c>
      <c r="I102160">
        <v>-4253.3999999999996</v>
      </c>
      <c r="J102160">
        <v>27883.4</v>
      </c>
    </row>
    <row r="102161" spans="1:10" x14ac:dyDescent="0.25">
      <c r="A102161" s="1" t="s">
        <v>298</v>
      </c>
      <c r="B102161" s="1" t="s">
        <v>202</v>
      </c>
      <c r="C102161" s="1" t="s">
        <v>297</v>
      </c>
      <c r="D102161" s="2">
        <v>43087</v>
      </c>
      <c r="E102161">
        <v>5</v>
      </c>
      <c r="F102161">
        <v>648</v>
      </c>
      <c r="G102161" s="1" t="s">
        <v>13</v>
      </c>
      <c r="H102161">
        <v>0.13</v>
      </c>
      <c r="I102161">
        <v>84.24</v>
      </c>
      <c r="J102161">
        <v>563.76</v>
      </c>
    </row>
    <row r="102162" spans="1:10" x14ac:dyDescent="0.25">
      <c r="A102162" s="1" t="s">
        <v>71</v>
      </c>
      <c r="B102162" s="1" t="s">
        <v>202</v>
      </c>
      <c r="C102162" s="1" t="s">
        <v>297</v>
      </c>
      <c r="D102162" s="2">
        <v>43088</v>
      </c>
      <c r="E102162">
        <v>11</v>
      </c>
      <c r="F102162">
        <v>1324</v>
      </c>
      <c r="G102162" s="1" t="s">
        <v>13</v>
      </c>
      <c r="H102162">
        <v>0.13</v>
      </c>
      <c r="I102162">
        <v>172.12</v>
      </c>
      <c r="J102162">
        <v>1151.8800000000001</v>
      </c>
    </row>
    <row r="102163" spans="1:10" x14ac:dyDescent="0.25">
      <c r="A102163" s="1" t="s">
        <v>56</v>
      </c>
      <c r="B102163" s="1" t="s">
        <v>202</v>
      </c>
      <c r="C102163" s="1" t="s">
        <v>297</v>
      </c>
      <c r="D102163" s="2">
        <v>43091</v>
      </c>
      <c r="E102163">
        <v>52</v>
      </c>
      <c r="F102163">
        <v>13579</v>
      </c>
      <c r="G102163" s="1" t="s">
        <v>13</v>
      </c>
      <c r="H102163">
        <v>-0.16</v>
      </c>
      <c r="I102163">
        <v>-2172.64</v>
      </c>
      <c r="J102163">
        <v>15751.64</v>
      </c>
    </row>
    <row r="102164" spans="1:10" x14ac:dyDescent="0.25">
      <c r="A102164" s="1" t="s">
        <v>304</v>
      </c>
      <c r="B102164" s="1" t="s">
        <v>202</v>
      </c>
      <c r="C102164" s="1" t="s">
        <v>297</v>
      </c>
      <c r="D102164" s="2">
        <v>43091</v>
      </c>
      <c r="E102164">
        <v>6</v>
      </c>
      <c r="F102164">
        <v>8352</v>
      </c>
      <c r="G102164" s="1" t="s">
        <v>13</v>
      </c>
      <c r="H102164">
        <v>0.21</v>
      </c>
      <c r="I102164">
        <v>1753.92</v>
      </c>
      <c r="J102164">
        <v>6598.08</v>
      </c>
    </row>
    <row r="102165" spans="1:10" x14ac:dyDescent="0.25">
      <c r="A102165" s="1" t="s">
        <v>306</v>
      </c>
      <c r="B102165" s="1" t="s">
        <v>202</v>
      </c>
      <c r="C102165" s="1" t="s">
        <v>297</v>
      </c>
      <c r="D102165" s="2">
        <v>43096</v>
      </c>
      <c r="E102165">
        <v>13</v>
      </c>
      <c r="F102165">
        <v>2449</v>
      </c>
      <c r="G102165" s="1" t="s">
        <v>13</v>
      </c>
      <c r="H102165">
        <v>-0.11</v>
      </c>
      <c r="I102165">
        <v>-269.39</v>
      </c>
      <c r="J102165">
        <v>2718.39</v>
      </c>
    </row>
    <row r="102166" spans="1:10" x14ac:dyDescent="0.25">
      <c r="A102166" s="1" t="s">
        <v>305</v>
      </c>
      <c r="B102166" s="1" t="s">
        <v>202</v>
      </c>
      <c r="C102166" s="1" t="s">
        <v>297</v>
      </c>
      <c r="D102166" s="2">
        <v>43098</v>
      </c>
      <c r="E102166">
        <v>5</v>
      </c>
      <c r="F102166">
        <v>481</v>
      </c>
      <c r="G102166" s="1" t="s">
        <v>13</v>
      </c>
      <c r="H102166">
        <v>0.14000000000000001</v>
      </c>
      <c r="I102166">
        <v>67.34</v>
      </c>
      <c r="J102166">
        <v>413.66</v>
      </c>
    </row>
    <row r="102167" spans="1:10" x14ac:dyDescent="0.25">
      <c r="A102167" s="1" t="s">
        <v>56</v>
      </c>
      <c r="B102167" s="1" t="s">
        <v>202</v>
      </c>
      <c r="C102167" s="1" t="s">
        <v>297</v>
      </c>
      <c r="D102167" s="2">
        <v>43102</v>
      </c>
      <c r="E102167">
        <v>12</v>
      </c>
      <c r="F102167">
        <v>2148</v>
      </c>
      <c r="G102167" s="1" t="s">
        <v>13</v>
      </c>
      <c r="H102167">
        <v>0.34</v>
      </c>
      <c r="I102167">
        <v>730.32</v>
      </c>
      <c r="J102167">
        <v>1417.68</v>
      </c>
    </row>
    <row r="102168" spans="1:10" x14ac:dyDescent="0.25">
      <c r="A102168" s="1" t="s">
        <v>305</v>
      </c>
      <c r="B102168" s="1" t="s">
        <v>202</v>
      </c>
      <c r="C102168" s="1" t="s">
        <v>297</v>
      </c>
      <c r="D102168" s="2">
        <v>43102</v>
      </c>
      <c r="E102168">
        <v>5</v>
      </c>
      <c r="F102168">
        <v>662</v>
      </c>
      <c r="G102168" s="1" t="s">
        <v>13</v>
      </c>
      <c r="H102168">
        <v>-0.17</v>
      </c>
      <c r="I102168">
        <v>-112.54</v>
      </c>
      <c r="J102168">
        <v>774.54</v>
      </c>
    </row>
    <row r="102169" spans="1:10" x14ac:dyDescent="0.25">
      <c r="A102169" s="1" t="s">
        <v>302</v>
      </c>
      <c r="B102169" s="1" t="s">
        <v>202</v>
      </c>
      <c r="C102169" s="1" t="s">
        <v>297</v>
      </c>
      <c r="D102169" s="2">
        <v>43103</v>
      </c>
      <c r="E102169">
        <v>6</v>
      </c>
      <c r="F102169">
        <v>579</v>
      </c>
      <c r="G102169" s="1" t="s">
        <v>13</v>
      </c>
      <c r="H102169">
        <v>-0.12</v>
      </c>
      <c r="I102169">
        <v>-69.48</v>
      </c>
      <c r="J102169">
        <v>648.48</v>
      </c>
    </row>
    <row r="102170" spans="1:10" x14ac:dyDescent="0.25">
      <c r="A102170" s="1" t="s">
        <v>56</v>
      </c>
      <c r="B102170" s="1" t="s">
        <v>202</v>
      </c>
      <c r="C102170" s="1" t="s">
        <v>297</v>
      </c>
      <c r="D102170" s="2">
        <v>43105</v>
      </c>
      <c r="E102170">
        <v>7</v>
      </c>
      <c r="F102170">
        <v>1245</v>
      </c>
      <c r="G102170" s="1" t="s">
        <v>13</v>
      </c>
      <c r="H102170">
        <v>0.05</v>
      </c>
      <c r="I102170">
        <v>62.25</v>
      </c>
      <c r="J102170">
        <v>1182.75</v>
      </c>
    </row>
    <row r="102171" spans="1:10" x14ac:dyDescent="0.25">
      <c r="A102171" s="1" t="s">
        <v>298</v>
      </c>
      <c r="B102171" s="1" t="s">
        <v>202</v>
      </c>
      <c r="C102171" s="1" t="s">
        <v>297</v>
      </c>
      <c r="D102171" s="2">
        <v>43108</v>
      </c>
      <c r="E102171">
        <v>5</v>
      </c>
      <c r="F102171">
        <v>662</v>
      </c>
      <c r="G102171" s="1" t="s">
        <v>13</v>
      </c>
      <c r="H102171">
        <v>0.33</v>
      </c>
      <c r="I102171">
        <v>218.46</v>
      </c>
      <c r="J102171">
        <v>443.54</v>
      </c>
    </row>
    <row r="102172" spans="1:10" x14ac:dyDescent="0.25">
      <c r="A102172" s="1" t="s">
        <v>56</v>
      </c>
      <c r="B102172" s="1" t="s">
        <v>202</v>
      </c>
      <c r="C102172" s="1" t="s">
        <v>297</v>
      </c>
      <c r="D102172" s="2">
        <v>43112</v>
      </c>
      <c r="E102172">
        <v>13</v>
      </c>
      <c r="F102172">
        <v>2236</v>
      </c>
      <c r="G102172" s="1" t="s">
        <v>13</v>
      </c>
      <c r="H102172">
        <v>-0.06</v>
      </c>
      <c r="I102172">
        <v>-134.16</v>
      </c>
      <c r="J102172">
        <v>2370.16</v>
      </c>
    </row>
    <row r="102173" spans="1:10" x14ac:dyDescent="0.25">
      <c r="A102173" s="1" t="s">
        <v>302</v>
      </c>
      <c r="B102173" s="1" t="s">
        <v>202</v>
      </c>
      <c r="C102173" s="1" t="s">
        <v>297</v>
      </c>
      <c r="D102173" s="2">
        <v>43115</v>
      </c>
      <c r="E102173">
        <v>7</v>
      </c>
      <c r="F102173">
        <v>856</v>
      </c>
      <c r="G102173" s="1" t="s">
        <v>13</v>
      </c>
      <c r="H102173">
        <v>0.03</v>
      </c>
      <c r="I102173">
        <v>25.68</v>
      </c>
      <c r="J102173">
        <v>830.32</v>
      </c>
    </row>
    <row r="102174" spans="1:10" x14ac:dyDescent="0.25">
      <c r="A102174" s="1" t="s">
        <v>298</v>
      </c>
      <c r="B102174" s="1" t="s">
        <v>202</v>
      </c>
      <c r="C102174" s="1" t="s">
        <v>297</v>
      </c>
      <c r="D102174" s="2">
        <v>43115</v>
      </c>
      <c r="E102174">
        <v>7</v>
      </c>
      <c r="F102174">
        <v>866</v>
      </c>
      <c r="G102174" s="1" t="s">
        <v>13</v>
      </c>
      <c r="H102174">
        <v>0.2</v>
      </c>
      <c r="I102174">
        <v>173.2</v>
      </c>
      <c r="J102174">
        <v>692.8</v>
      </c>
    </row>
    <row r="102175" spans="1:10" x14ac:dyDescent="0.25">
      <c r="A102175" s="1" t="s">
        <v>302</v>
      </c>
      <c r="B102175" s="1" t="s">
        <v>202</v>
      </c>
      <c r="C102175" s="1" t="s">
        <v>297</v>
      </c>
      <c r="D102175" s="2">
        <v>43116</v>
      </c>
      <c r="E102175">
        <v>4</v>
      </c>
      <c r="F102175">
        <v>514</v>
      </c>
      <c r="G102175" s="1" t="s">
        <v>13</v>
      </c>
      <c r="H102175">
        <v>0.34</v>
      </c>
      <c r="I102175">
        <v>174.76</v>
      </c>
      <c r="J102175">
        <v>339.24</v>
      </c>
    </row>
    <row r="102176" spans="1:10" x14ac:dyDescent="0.25">
      <c r="A102176" s="1" t="s">
        <v>298</v>
      </c>
      <c r="B102176" s="1" t="s">
        <v>202</v>
      </c>
      <c r="C102176" s="1" t="s">
        <v>297</v>
      </c>
      <c r="D102176" s="2">
        <v>43116</v>
      </c>
      <c r="E102176">
        <v>4</v>
      </c>
      <c r="F102176">
        <v>519</v>
      </c>
      <c r="G102176" s="1" t="s">
        <v>13</v>
      </c>
      <c r="H102176">
        <v>0.33</v>
      </c>
      <c r="I102176">
        <v>171.27</v>
      </c>
      <c r="J102176">
        <v>347.73</v>
      </c>
    </row>
    <row r="102177" spans="1:10" x14ac:dyDescent="0.25">
      <c r="A102177" s="1" t="s">
        <v>56</v>
      </c>
      <c r="B102177" s="1" t="s">
        <v>202</v>
      </c>
      <c r="C102177" s="1" t="s">
        <v>297</v>
      </c>
      <c r="D102177" s="2">
        <v>43117</v>
      </c>
      <c r="E102177">
        <v>63</v>
      </c>
      <c r="F102177">
        <v>14333</v>
      </c>
      <c r="G102177" s="1" t="s">
        <v>13</v>
      </c>
      <c r="H102177">
        <v>0.28000000000000003</v>
      </c>
      <c r="I102177">
        <v>4013.24</v>
      </c>
      <c r="J102177">
        <v>10319.76</v>
      </c>
    </row>
    <row r="102178" spans="1:10" x14ac:dyDescent="0.25">
      <c r="A102178" s="1" t="s">
        <v>302</v>
      </c>
      <c r="B102178" s="1" t="s">
        <v>202</v>
      </c>
      <c r="C102178" s="1" t="s">
        <v>297</v>
      </c>
      <c r="D102178" s="2">
        <v>43117</v>
      </c>
      <c r="E102178">
        <v>7</v>
      </c>
      <c r="F102178">
        <v>551</v>
      </c>
      <c r="G102178" s="1" t="s">
        <v>13</v>
      </c>
      <c r="H102178">
        <v>-0.3</v>
      </c>
      <c r="I102178">
        <v>-165.3</v>
      </c>
      <c r="J102178">
        <v>716.3</v>
      </c>
    </row>
    <row r="102179" spans="1:10" x14ac:dyDescent="0.25">
      <c r="A102179" s="1" t="s">
        <v>298</v>
      </c>
      <c r="B102179" s="1" t="s">
        <v>202</v>
      </c>
      <c r="C102179" s="1" t="s">
        <v>297</v>
      </c>
      <c r="D102179" s="2">
        <v>43117</v>
      </c>
      <c r="E102179">
        <v>7</v>
      </c>
      <c r="F102179">
        <v>644</v>
      </c>
      <c r="G102179" s="1" t="s">
        <v>13</v>
      </c>
      <c r="H102179">
        <v>0.37</v>
      </c>
      <c r="I102179">
        <v>238.28</v>
      </c>
      <c r="J102179">
        <v>405.72</v>
      </c>
    </row>
    <row r="102180" spans="1:10" x14ac:dyDescent="0.25">
      <c r="A102180" s="1" t="s">
        <v>352</v>
      </c>
      <c r="B102180" s="1" t="s">
        <v>202</v>
      </c>
      <c r="C102180" s="1" t="s">
        <v>297</v>
      </c>
      <c r="D102180" s="2">
        <v>43118</v>
      </c>
      <c r="E102180">
        <v>100</v>
      </c>
      <c r="F102180">
        <v>3681</v>
      </c>
      <c r="G102180" s="1" t="s">
        <v>13</v>
      </c>
      <c r="H102180">
        <v>0.37</v>
      </c>
      <c r="I102180">
        <v>1361.97</v>
      </c>
      <c r="J102180">
        <v>2319.0300000000002</v>
      </c>
    </row>
    <row r="102181" spans="1:10" x14ac:dyDescent="0.25">
      <c r="A102181" s="1" t="s">
        <v>56</v>
      </c>
      <c r="B102181" s="1" t="s">
        <v>202</v>
      </c>
      <c r="C102181" s="1" t="s">
        <v>297</v>
      </c>
      <c r="D102181" s="2">
        <v>43119</v>
      </c>
      <c r="E102181">
        <v>9</v>
      </c>
      <c r="F102181">
        <v>1519</v>
      </c>
      <c r="G102181" s="1" t="s">
        <v>13</v>
      </c>
      <c r="H102181">
        <v>0.39</v>
      </c>
      <c r="I102181">
        <v>592.41</v>
      </c>
      <c r="J102181">
        <v>926.59</v>
      </c>
    </row>
    <row r="102182" spans="1:10" x14ac:dyDescent="0.25">
      <c r="A102182" s="1" t="s">
        <v>302</v>
      </c>
      <c r="B102182" s="1" t="s">
        <v>202</v>
      </c>
      <c r="C102182" s="1" t="s">
        <v>297</v>
      </c>
      <c r="D102182" s="2">
        <v>43122</v>
      </c>
      <c r="E102182">
        <v>7</v>
      </c>
      <c r="F102182">
        <v>662</v>
      </c>
      <c r="G102182" s="1" t="s">
        <v>13</v>
      </c>
      <c r="H102182">
        <v>0.04</v>
      </c>
      <c r="I102182">
        <v>26.48</v>
      </c>
      <c r="J102182">
        <v>635.52</v>
      </c>
    </row>
    <row r="102183" spans="1:10" x14ac:dyDescent="0.25">
      <c r="A102183" s="1" t="s">
        <v>298</v>
      </c>
      <c r="B102183" s="1" t="s">
        <v>202</v>
      </c>
      <c r="C102183" s="1" t="s">
        <v>297</v>
      </c>
      <c r="D102183" s="2">
        <v>43124</v>
      </c>
      <c r="E102183">
        <v>7</v>
      </c>
      <c r="F102183">
        <v>551</v>
      </c>
      <c r="G102183" s="1" t="s">
        <v>13</v>
      </c>
      <c r="H102183">
        <v>-0.19</v>
      </c>
      <c r="I102183">
        <v>-104.69</v>
      </c>
      <c r="J102183">
        <v>655.69</v>
      </c>
    </row>
    <row r="102184" spans="1:10" x14ac:dyDescent="0.25">
      <c r="A102184" s="1" t="s">
        <v>300</v>
      </c>
      <c r="B102184" s="1" t="s">
        <v>202</v>
      </c>
      <c r="C102184" s="1" t="s">
        <v>297</v>
      </c>
      <c r="D102184" s="2">
        <v>43126</v>
      </c>
      <c r="E102184">
        <v>7</v>
      </c>
      <c r="F102184">
        <v>1005</v>
      </c>
      <c r="G102184" s="1" t="s">
        <v>13</v>
      </c>
      <c r="H102184">
        <v>0.17</v>
      </c>
      <c r="I102184">
        <v>170.85</v>
      </c>
      <c r="J102184">
        <v>834.15</v>
      </c>
    </row>
    <row r="102185" spans="1:10" x14ac:dyDescent="0.25">
      <c r="A102185" s="1" t="s">
        <v>56</v>
      </c>
      <c r="B102185" s="1" t="s">
        <v>202</v>
      </c>
      <c r="C102185" s="1" t="s">
        <v>297</v>
      </c>
      <c r="D102185" s="2">
        <v>43126</v>
      </c>
      <c r="E102185">
        <v>15</v>
      </c>
      <c r="F102185">
        <v>3204</v>
      </c>
      <c r="G102185" s="1" t="s">
        <v>13</v>
      </c>
      <c r="H102185">
        <v>0.1</v>
      </c>
      <c r="I102185">
        <v>320.39999999999998</v>
      </c>
      <c r="J102185">
        <v>2883.6</v>
      </c>
    </row>
    <row r="102186" spans="1:10" x14ac:dyDescent="0.25">
      <c r="A102186" s="1" t="s">
        <v>300</v>
      </c>
      <c r="B102186" s="1" t="s">
        <v>202</v>
      </c>
      <c r="C102186" s="1" t="s">
        <v>297</v>
      </c>
      <c r="D102186" s="2">
        <v>43130</v>
      </c>
      <c r="E102186">
        <v>5</v>
      </c>
      <c r="F102186">
        <v>565</v>
      </c>
      <c r="G102186" s="1" t="s">
        <v>13</v>
      </c>
      <c r="H102186">
        <v>-0.27</v>
      </c>
      <c r="I102186">
        <v>-152.55000000000001</v>
      </c>
      <c r="J102186">
        <v>717.55</v>
      </c>
    </row>
    <row r="102187" spans="1:10" x14ac:dyDescent="0.25">
      <c r="A102187" s="1" t="s">
        <v>56</v>
      </c>
      <c r="B102187" s="1" t="s">
        <v>202</v>
      </c>
      <c r="C102187" s="1" t="s">
        <v>297</v>
      </c>
      <c r="D102187" s="2">
        <v>43131</v>
      </c>
      <c r="E102187">
        <v>43</v>
      </c>
      <c r="F102187">
        <v>7421</v>
      </c>
      <c r="G102187" s="1" t="s">
        <v>13</v>
      </c>
      <c r="H102187">
        <v>-0.35</v>
      </c>
      <c r="I102187">
        <v>-2597.35</v>
      </c>
      <c r="J102187">
        <v>10018.35</v>
      </c>
    </row>
    <row r="102188" spans="1:10" x14ac:dyDescent="0.25">
      <c r="A102188" s="1" t="s">
        <v>302</v>
      </c>
      <c r="B102188" s="1" t="s">
        <v>202</v>
      </c>
      <c r="C102188" s="1" t="s">
        <v>297</v>
      </c>
      <c r="D102188" s="2">
        <v>43131</v>
      </c>
      <c r="E102188">
        <v>6</v>
      </c>
      <c r="F102188">
        <v>579</v>
      </c>
      <c r="G102188" s="1" t="s">
        <v>13</v>
      </c>
      <c r="H102188">
        <v>-0.08</v>
      </c>
      <c r="I102188">
        <v>-46.32</v>
      </c>
      <c r="J102188">
        <v>625.32000000000005</v>
      </c>
    </row>
    <row r="102189" spans="1:10" x14ac:dyDescent="0.25">
      <c r="A102189" s="1" t="s">
        <v>302</v>
      </c>
      <c r="B102189" s="1" t="s">
        <v>202</v>
      </c>
      <c r="C102189" s="1" t="s">
        <v>297</v>
      </c>
      <c r="D102189" s="2">
        <v>43132</v>
      </c>
      <c r="E102189">
        <v>28</v>
      </c>
      <c r="F102189">
        <v>3935</v>
      </c>
      <c r="G102189" s="1" t="s">
        <v>13</v>
      </c>
      <c r="H102189">
        <v>0.23</v>
      </c>
      <c r="I102189">
        <v>905.05</v>
      </c>
      <c r="J102189">
        <v>3029.95</v>
      </c>
    </row>
    <row r="102190" spans="1:10" x14ac:dyDescent="0.25">
      <c r="A102190" s="1" t="s">
        <v>300</v>
      </c>
      <c r="B102190" s="1" t="s">
        <v>202</v>
      </c>
      <c r="C102190" s="1" t="s">
        <v>297</v>
      </c>
      <c r="D102190" s="2">
        <v>43133</v>
      </c>
      <c r="E102190">
        <v>17</v>
      </c>
      <c r="F102190">
        <v>2088</v>
      </c>
      <c r="G102190" s="1" t="s">
        <v>13</v>
      </c>
      <c r="H102190">
        <v>0.24</v>
      </c>
      <c r="I102190">
        <v>501.12</v>
      </c>
      <c r="J102190">
        <v>1586.88</v>
      </c>
    </row>
    <row r="102191" spans="1:10" x14ac:dyDescent="0.25">
      <c r="A102191" s="1" t="s">
        <v>56</v>
      </c>
      <c r="B102191" s="1" t="s">
        <v>202</v>
      </c>
      <c r="C102191" s="1" t="s">
        <v>297</v>
      </c>
      <c r="D102191" s="2">
        <v>43133</v>
      </c>
      <c r="E102191">
        <v>7</v>
      </c>
      <c r="F102191">
        <v>1157</v>
      </c>
      <c r="G102191" s="1" t="s">
        <v>13</v>
      </c>
      <c r="H102191">
        <v>0.16</v>
      </c>
      <c r="I102191">
        <v>185.12</v>
      </c>
      <c r="J102191">
        <v>971.88</v>
      </c>
    </row>
    <row r="102192" spans="1:10" x14ac:dyDescent="0.25">
      <c r="A102192" s="1" t="s">
        <v>56</v>
      </c>
      <c r="B102192" s="1" t="s">
        <v>202</v>
      </c>
      <c r="C102192" s="1" t="s">
        <v>297</v>
      </c>
      <c r="D102192" s="2">
        <v>43136</v>
      </c>
      <c r="E102192">
        <v>7</v>
      </c>
      <c r="F102192">
        <v>1944</v>
      </c>
      <c r="G102192" s="1" t="s">
        <v>13</v>
      </c>
      <c r="H102192">
        <v>-0.27</v>
      </c>
      <c r="I102192">
        <v>-524.88</v>
      </c>
      <c r="J102192">
        <v>2468.88</v>
      </c>
    </row>
    <row r="102193" spans="1:10" x14ac:dyDescent="0.25">
      <c r="A102193" s="1" t="s">
        <v>302</v>
      </c>
      <c r="B102193" s="1" t="s">
        <v>202</v>
      </c>
      <c r="C102193" s="1" t="s">
        <v>297</v>
      </c>
      <c r="D102193" s="2">
        <v>43136</v>
      </c>
      <c r="E102193">
        <v>14</v>
      </c>
      <c r="F102193">
        <v>1301</v>
      </c>
      <c r="G102193" s="1" t="s">
        <v>13</v>
      </c>
      <c r="H102193">
        <v>-0.28000000000000003</v>
      </c>
      <c r="I102193">
        <v>-364.28</v>
      </c>
      <c r="J102193">
        <v>1665.28</v>
      </c>
    </row>
    <row r="102194" spans="1:10" x14ac:dyDescent="0.25">
      <c r="A102194" s="1" t="s">
        <v>298</v>
      </c>
      <c r="B102194" s="1" t="s">
        <v>202</v>
      </c>
      <c r="C102194" s="1" t="s">
        <v>297</v>
      </c>
      <c r="D102194" s="2">
        <v>43136</v>
      </c>
      <c r="E102194">
        <v>4</v>
      </c>
      <c r="F102194">
        <v>519</v>
      </c>
      <c r="G102194" s="1" t="s">
        <v>13</v>
      </c>
      <c r="H102194">
        <v>-0.32</v>
      </c>
      <c r="I102194">
        <v>-166.08</v>
      </c>
      <c r="J102194">
        <v>685.08</v>
      </c>
    </row>
    <row r="102195" spans="1:10" x14ac:dyDescent="0.25">
      <c r="A102195" s="1" t="s">
        <v>302</v>
      </c>
      <c r="B102195" s="1" t="s">
        <v>202</v>
      </c>
      <c r="C102195" s="1" t="s">
        <v>297</v>
      </c>
      <c r="D102195" s="2">
        <v>43138</v>
      </c>
      <c r="E102195">
        <v>13</v>
      </c>
      <c r="F102195">
        <v>1875</v>
      </c>
      <c r="G102195" s="1" t="s">
        <v>13</v>
      </c>
      <c r="H102195">
        <v>0.27</v>
      </c>
      <c r="I102195">
        <v>506.25</v>
      </c>
      <c r="J102195">
        <v>1368.75</v>
      </c>
    </row>
    <row r="102196" spans="1:10" x14ac:dyDescent="0.25">
      <c r="A102196" s="1" t="s">
        <v>56</v>
      </c>
      <c r="B102196" s="1" t="s">
        <v>202</v>
      </c>
      <c r="C102196" s="1" t="s">
        <v>297</v>
      </c>
      <c r="D102196" s="2">
        <v>43140</v>
      </c>
      <c r="E102196">
        <v>9</v>
      </c>
      <c r="F102196">
        <v>1579</v>
      </c>
      <c r="G102196" s="1" t="s">
        <v>13</v>
      </c>
      <c r="H102196">
        <v>0.17</v>
      </c>
      <c r="I102196">
        <v>268.43</v>
      </c>
      <c r="J102196">
        <v>1310.57</v>
      </c>
    </row>
    <row r="102197" spans="1:10" x14ac:dyDescent="0.25">
      <c r="A102197" s="1" t="s">
        <v>302</v>
      </c>
      <c r="B102197" s="1" t="s">
        <v>202</v>
      </c>
      <c r="C102197" s="1" t="s">
        <v>297</v>
      </c>
      <c r="D102197" s="2">
        <v>43140</v>
      </c>
      <c r="E102197">
        <v>13</v>
      </c>
      <c r="F102197">
        <v>1139</v>
      </c>
      <c r="G102197" s="1" t="s">
        <v>13</v>
      </c>
      <c r="H102197">
        <v>0.31</v>
      </c>
      <c r="I102197">
        <v>353.09</v>
      </c>
      <c r="J102197">
        <v>785.91</v>
      </c>
    </row>
    <row r="102198" spans="1:10" x14ac:dyDescent="0.25">
      <c r="A102198" s="1" t="s">
        <v>352</v>
      </c>
      <c r="B102198" s="1" t="s">
        <v>202</v>
      </c>
      <c r="C102198" s="1" t="s">
        <v>297</v>
      </c>
      <c r="D102198" s="2">
        <v>43145</v>
      </c>
      <c r="E102198">
        <v>100</v>
      </c>
      <c r="F102198">
        <v>3681</v>
      </c>
      <c r="G102198" s="1" t="s">
        <v>13</v>
      </c>
      <c r="H102198">
        <v>-0.28000000000000003</v>
      </c>
      <c r="I102198">
        <v>-1030.68</v>
      </c>
      <c r="J102198">
        <v>4711.68</v>
      </c>
    </row>
    <row r="102199" spans="1:10" x14ac:dyDescent="0.25">
      <c r="A102199" s="1" t="s">
        <v>56</v>
      </c>
      <c r="B102199" s="1" t="s">
        <v>202</v>
      </c>
      <c r="C102199" s="1" t="s">
        <v>297</v>
      </c>
      <c r="D102199" s="2">
        <v>43147</v>
      </c>
      <c r="E102199">
        <v>13</v>
      </c>
      <c r="F102199">
        <v>2949</v>
      </c>
      <c r="G102199" s="1" t="s">
        <v>13</v>
      </c>
      <c r="H102199">
        <v>0.18</v>
      </c>
      <c r="I102199">
        <v>530.82000000000005</v>
      </c>
      <c r="J102199">
        <v>2418.1799999999998</v>
      </c>
    </row>
    <row r="102200" spans="1:10" x14ac:dyDescent="0.25">
      <c r="A102200" s="1" t="s">
        <v>56</v>
      </c>
      <c r="B102200" s="1" t="s">
        <v>202</v>
      </c>
      <c r="C102200" s="1" t="s">
        <v>297</v>
      </c>
      <c r="D102200" s="2">
        <v>43151</v>
      </c>
      <c r="E102200">
        <v>17</v>
      </c>
      <c r="F102200">
        <v>3000</v>
      </c>
      <c r="G102200" s="1" t="s">
        <v>13</v>
      </c>
      <c r="H102200">
        <v>0.38</v>
      </c>
      <c r="I102200">
        <v>1140</v>
      </c>
      <c r="J102200">
        <v>1860</v>
      </c>
    </row>
    <row r="102201" spans="1:10" x14ac:dyDescent="0.25">
      <c r="A102201" s="1" t="s">
        <v>302</v>
      </c>
      <c r="B102201" s="1" t="s">
        <v>202</v>
      </c>
      <c r="C102201" s="1" t="s">
        <v>297</v>
      </c>
      <c r="D102201" s="2">
        <v>43151</v>
      </c>
      <c r="E102201">
        <v>15</v>
      </c>
      <c r="F102201">
        <v>2157</v>
      </c>
      <c r="G102201" s="1" t="s">
        <v>13</v>
      </c>
      <c r="H102201">
        <v>-0.21</v>
      </c>
      <c r="I102201">
        <v>-452.97</v>
      </c>
      <c r="J102201">
        <v>2609.9699999999998</v>
      </c>
    </row>
    <row r="102202" spans="1:10" x14ac:dyDescent="0.25">
      <c r="A102202" s="1" t="s">
        <v>56</v>
      </c>
      <c r="B102202" s="1" t="s">
        <v>202</v>
      </c>
      <c r="C102202" s="1" t="s">
        <v>297</v>
      </c>
      <c r="D102202" s="2">
        <v>43154</v>
      </c>
      <c r="E102202">
        <v>44</v>
      </c>
      <c r="F102202">
        <v>11819</v>
      </c>
      <c r="G102202" s="1" t="s">
        <v>13</v>
      </c>
      <c r="H102202">
        <v>0.14000000000000001</v>
      </c>
      <c r="I102202">
        <v>1654.66</v>
      </c>
      <c r="J102202">
        <v>10164.34</v>
      </c>
    </row>
    <row r="102203" spans="1:10" x14ac:dyDescent="0.25">
      <c r="A102203" s="1" t="s">
        <v>352</v>
      </c>
      <c r="B102203" s="1" t="s">
        <v>202</v>
      </c>
      <c r="C102203" s="1" t="s">
        <v>297</v>
      </c>
      <c r="D102203" s="2">
        <v>43158</v>
      </c>
      <c r="E102203">
        <v>100</v>
      </c>
      <c r="F102203">
        <v>3681</v>
      </c>
      <c r="G102203" s="1" t="s">
        <v>13</v>
      </c>
      <c r="H102203">
        <v>0.09</v>
      </c>
      <c r="I102203">
        <v>331.29</v>
      </c>
      <c r="J102203">
        <v>3349.71</v>
      </c>
    </row>
    <row r="102204" spans="1:10" x14ac:dyDescent="0.25">
      <c r="A102204" s="1" t="s">
        <v>304</v>
      </c>
      <c r="B102204" s="1" t="s">
        <v>202</v>
      </c>
      <c r="C102204" s="1" t="s">
        <v>297</v>
      </c>
      <c r="D102204" s="2">
        <v>43158</v>
      </c>
      <c r="E102204">
        <v>17</v>
      </c>
      <c r="F102204">
        <v>12782</v>
      </c>
      <c r="G102204" s="1" t="s">
        <v>13</v>
      </c>
      <c r="H102204">
        <v>-0.03</v>
      </c>
      <c r="I102204">
        <v>-383.46</v>
      </c>
      <c r="J102204">
        <v>13165.46</v>
      </c>
    </row>
    <row r="102205" spans="1:10" x14ac:dyDescent="0.25">
      <c r="A102205" s="1" t="s">
        <v>56</v>
      </c>
      <c r="B102205" s="1" t="s">
        <v>202</v>
      </c>
      <c r="C102205" s="1" t="s">
        <v>297</v>
      </c>
      <c r="D102205" s="2">
        <v>43159</v>
      </c>
      <c r="E102205">
        <v>33</v>
      </c>
      <c r="F102205">
        <v>5708</v>
      </c>
      <c r="G102205" s="1" t="s">
        <v>13</v>
      </c>
      <c r="H102205">
        <v>-0.31</v>
      </c>
      <c r="I102205">
        <v>-1769.48</v>
      </c>
      <c r="J102205">
        <v>7477.48</v>
      </c>
    </row>
    <row r="102206" spans="1:10" x14ac:dyDescent="0.25">
      <c r="A102206" s="1" t="s">
        <v>302</v>
      </c>
      <c r="B102206" s="1" t="s">
        <v>202</v>
      </c>
      <c r="C102206" s="1" t="s">
        <v>297</v>
      </c>
      <c r="D102206" s="2">
        <v>43159</v>
      </c>
      <c r="E102206">
        <v>6</v>
      </c>
      <c r="F102206">
        <v>523</v>
      </c>
      <c r="G102206" s="1" t="s">
        <v>13</v>
      </c>
      <c r="H102206">
        <v>0.25</v>
      </c>
      <c r="I102206">
        <v>130.75</v>
      </c>
      <c r="J102206">
        <v>392.25</v>
      </c>
    </row>
    <row r="102207" spans="1:10" x14ac:dyDescent="0.25">
      <c r="A102207" s="1" t="s">
        <v>306</v>
      </c>
      <c r="B102207" s="1" t="s">
        <v>202</v>
      </c>
      <c r="C102207" s="1" t="s">
        <v>297</v>
      </c>
      <c r="D102207" s="2">
        <v>43160</v>
      </c>
      <c r="E102207">
        <v>13</v>
      </c>
      <c r="F102207">
        <v>2884</v>
      </c>
      <c r="G102207" s="1" t="s">
        <v>13</v>
      </c>
      <c r="H102207">
        <v>0.28999999999999998</v>
      </c>
      <c r="I102207">
        <v>836.36</v>
      </c>
      <c r="J102207">
        <v>2047.64</v>
      </c>
    </row>
    <row r="102208" spans="1:10" x14ac:dyDescent="0.25">
      <c r="A102208" s="1" t="s">
        <v>302</v>
      </c>
      <c r="B102208" s="1" t="s">
        <v>202</v>
      </c>
      <c r="C102208" s="1" t="s">
        <v>297</v>
      </c>
      <c r="D102208" s="2">
        <v>43160</v>
      </c>
      <c r="E102208">
        <v>27</v>
      </c>
      <c r="F102208">
        <v>3750</v>
      </c>
      <c r="G102208" s="1" t="s">
        <v>13</v>
      </c>
      <c r="H102208">
        <v>0.01</v>
      </c>
      <c r="I102208">
        <v>37.5</v>
      </c>
      <c r="J102208">
        <v>3712.5</v>
      </c>
    </row>
    <row r="102209" spans="1:10" x14ac:dyDescent="0.25">
      <c r="A102209" s="1" t="s">
        <v>56</v>
      </c>
      <c r="B102209" s="1" t="s">
        <v>202</v>
      </c>
      <c r="C102209" s="1" t="s">
        <v>297</v>
      </c>
      <c r="D102209" s="2">
        <v>43161</v>
      </c>
      <c r="E102209">
        <v>7</v>
      </c>
      <c r="F102209">
        <v>1134</v>
      </c>
      <c r="G102209" s="1" t="s">
        <v>13</v>
      </c>
      <c r="H102209">
        <v>0.11</v>
      </c>
      <c r="I102209">
        <v>124.74</v>
      </c>
      <c r="J102209">
        <v>1009.26</v>
      </c>
    </row>
    <row r="102210" spans="1:10" x14ac:dyDescent="0.25">
      <c r="A102210" s="1" t="s">
        <v>302</v>
      </c>
      <c r="B102210" s="1" t="s">
        <v>202</v>
      </c>
      <c r="C102210" s="1" t="s">
        <v>297</v>
      </c>
      <c r="D102210" s="2">
        <v>43164</v>
      </c>
      <c r="E102210">
        <v>27</v>
      </c>
      <c r="F102210">
        <v>3750</v>
      </c>
      <c r="G102210" s="1" t="s">
        <v>13</v>
      </c>
      <c r="H102210">
        <v>0</v>
      </c>
      <c r="I102210">
        <v>0</v>
      </c>
      <c r="J102210">
        <v>3750</v>
      </c>
    </row>
    <row r="102211" spans="1:10" x14ac:dyDescent="0.25">
      <c r="A102211" s="1" t="s">
        <v>56</v>
      </c>
      <c r="B102211" s="1" t="s">
        <v>202</v>
      </c>
      <c r="C102211" s="1" t="s">
        <v>297</v>
      </c>
      <c r="D102211" s="2">
        <v>43168</v>
      </c>
      <c r="E102211">
        <v>10</v>
      </c>
      <c r="F102211">
        <v>1713</v>
      </c>
      <c r="G102211" s="1" t="s">
        <v>13</v>
      </c>
      <c r="H102211">
        <v>-0.2</v>
      </c>
      <c r="I102211">
        <v>-342.6</v>
      </c>
      <c r="J102211">
        <v>2055.6</v>
      </c>
    </row>
    <row r="102212" spans="1:10" x14ac:dyDescent="0.25">
      <c r="A102212" s="1" t="s">
        <v>71</v>
      </c>
      <c r="B102212" s="1" t="s">
        <v>202</v>
      </c>
      <c r="C102212" s="1" t="s">
        <v>297</v>
      </c>
      <c r="D102212" s="2">
        <v>43168</v>
      </c>
      <c r="E102212">
        <v>11</v>
      </c>
      <c r="F102212">
        <v>931</v>
      </c>
      <c r="G102212" s="1" t="s">
        <v>13</v>
      </c>
      <c r="H102212">
        <v>0.05</v>
      </c>
      <c r="I102212">
        <v>46.55</v>
      </c>
      <c r="J102212">
        <v>884.45</v>
      </c>
    </row>
    <row r="102213" spans="1:10" x14ac:dyDescent="0.25">
      <c r="A102213" s="1" t="s">
        <v>302</v>
      </c>
      <c r="B102213" s="1" t="s">
        <v>202</v>
      </c>
      <c r="C102213" s="1" t="s">
        <v>297</v>
      </c>
      <c r="D102213" s="2">
        <v>43171</v>
      </c>
      <c r="E102213">
        <v>7</v>
      </c>
      <c r="F102213">
        <v>852</v>
      </c>
      <c r="G102213" s="1" t="s">
        <v>13</v>
      </c>
      <c r="H102213">
        <v>0.33</v>
      </c>
      <c r="I102213">
        <v>281.16000000000003</v>
      </c>
      <c r="J102213">
        <v>570.84</v>
      </c>
    </row>
    <row r="102214" spans="1:10" x14ac:dyDescent="0.25">
      <c r="A102214" s="1" t="s">
        <v>298</v>
      </c>
      <c r="B102214" s="1" t="s">
        <v>202</v>
      </c>
      <c r="C102214" s="1" t="s">
        <v>297</v>
      </c>
      <c r="D102214" s="2">
        <v>43171</v>
      </c>
      <c r="E102214">
        <v>7</v>
      </c>
      <c r="F102214">
        <v>856</v>
      </c>
      <c r="G102214" s="1" t="s">
        <v>13</v>
      </c>
      <c r="H102214">
        <v>0.3</v>
      </c>
      <c r="I102214">
        <v>256.8</v>
      </c>
      <c r="J102214">
        <v>599.20000000000005</v>
      </c>
    </row>
    <row r="102215" spans="1:10" x14ac:dyDescent="0.25">
      <c r="A102215" s="1" t="s">
        <v>302</v>
      </c>
      <c r="B102215" s="1" t="s">
        <v>202</v>
      </c>
      <c r="C102215" s="1" t="s">
        <v>297</v>
      </c>
      <c r="D102215" s="2">
        <v>43172</v>
      </c>
      <c r="E102215">
        <v>5</v>
      </c>
      <c r="F102215">
        <v>685</v>
      </c>
      <c r="G102215" s="1" t="s">
        <v>13</v>
      </c>
      <c r="H102215">
        <v>-0.25</v>
      </c>
      <c r="I102215">
        <v>-171.25</v>
      </c>
      <c r="J102215">
        <v>856.25</v>
      </c>
    </row>
    <row r="102216" spans="1:10" x14ac:dyDescent="0.25">
      <c r="A102216" s="1" t="s">
        <v>56</v>
      </c>
      <c r="B102216" s="1" t="s">
        <v>202</v>
      </c>
      <c r="C102216" s="1" t="s">
        <v>297</v>
      </c>
      <c r="D102216" s="2">
        <v>43175</v>
      </c>
      <c r="E102216">
        <v>33</v>
      </c>
      <c r="F102216">
        <v>7051</v>
      </c>
      <c r="G102216" s="1" t="s">
        <v>13</v>
      </c>
      <c r="H102216">
        <v>-0.21</v>
      </c>
      <c r="I102216">
        <v>-1480.71</v>
      </c>
      <c r="J102216">
        <v>8531.7099999999991</v>
      </c>
    </row>
    <row r="102217" spans="1:10" x14ac:dyDescent="0.25">
      <c r="A102217" s="1" t="s">
        <v>56</v>
      </c>
      <c r="B102217" s="1" t="s">
        <v>202</v>
      </c>
      <c r="C102217" s="1" t="s">
        <v>297</v>
      </c>
      <c r="D102217" s="2">
        <v>43179</v>
      </c>
      <c r="E102217">
        <v>17</v>
      </c>
      <c r="F102217">
        <v>2856</v>
      </c>
      <c r="G102217" s="1" t="s">
        <v>13</v>
      </c>
      <c r="H102217">
        <v>7.0000000000000007E-2</v>
      </c>
      <c r="I102217">
        <v>199.92</v>
      </c>
      <c r="J102217">
        <v>2656.08</v>
      </c>
    </row>
    <row r="102218" spans="1:10" x14ac:dyDescent="0.25">
      <c r="A102218" s="1" t="s">
        <v>56</v>
      </c>
      <c r="B102218" s="1" t="s">
        <v>202</v>
      </c>
      <c r="C102218" s="1" t="s">
        <v>297</v>
      </c>
      <c r="D102218" s="2">
        <v>43182</v>
      </c>
      <c r="E102218">
        <v>75</v>
      </c>
      <c r="F102218">
        <v>19810</v>
      </c>
      <c r="G102218" s="1" t="s">
        <v>13</v>
      </c>
      <c r="H102218">
        <v>0.16</v>
      </c>
      <c r="I102218">
        <v>3169.6</v>
      </c>
      <c r="J102218">
        <v>16640.400000000001</v>
      </c>
    </row>
    <row r="102219" spans="1:10" x14ac:dyDescent="0.25">
      <c r="A102219" s="1" t="s">
        <v>56</v>
      </c>
      <c r="B102219" s="1" t="s">
        <v>202</v>
      </c>
      <c r="C102219" s="1" t="s">
        <v>297</v>
      </c>
      <c r="D102219" s="2">
        <v>43187</v>
      </c>
      <c r="E102219">
        <v>13</v>
      </c>
      <c r="F102219">
        <v>3731</v>
      </c>
      <c r="G102219" s="1" t="s">
        <v>13</v>
      </c>
      <c r="H102219">
        <v>0.02</v>
      </c>
      <c r="I102219">
        <v>74.62</v>
      </c>
      <c r="J102219">
        <v>3656.38</v>
      </c>
    </row>
    <row r="102220" spans="1:10" x14ac:dyDescent="0.25">
      <c r="A102220" s="1" t="s">
        <v>56</v>
      </c>
      <c r="B102220" s="1" t="s">
        <v>202</v>
      </c>
      <c r="C102220" s="1" t="s">
        <v>297</v>
      </c>
      <c r="D102220" s="2">
        <v>43188</v>
      </c>
      <c r="E102220">
        <v>89</v>
      </c>
      <c r="F102220">
        <v>24847</v>
      </c>
      <c r="G102220" s="1" t="s">
        <v>13</v>
      </c>
      <c r="H102220">
        <v>-0.28000000000000003</v>
      </c>
      <c r="I102220">
        <v>-6957.16</v>
      </c>
      <c r="J102220">
        <v>31804.16</v>
      </c>
    </row>
    <row r="102221" spans="1:10" x14ac:dyDescent="0.25">
      <c r="A102221" s="1" t="s">
        <v>306</v>
      </c>
      <c r="B102221" s="1" t="s">
        <v>202</v>
      </c>
      <c r="C102221" s="1" t="s">
        <v>297</v>
      </c>
      <c r="D102221" s="2">
        <v>43189</v>
      </c>
      <c r="E102221">
        <v>26</v>
      </c>
      <c r="F102221">
        <v>4611</v>
      </c>
      <c r="G102221" s="1" t="s">
        <v>13</v>
      </c>
      <c r="H102221">
        <v>0.11</v>
      </c>
      <c r="I102221">
        <v>507.21</v>
      </c>
      <c r="J102221">
        <v>4103.79</v>
      </c>
    </row>
    <row r="102222" spans="1:10" x14ac:dyDescent="0.25">
      <c r="A102222" s="1" t="s">
        <v>56</v>
      </c>
      <c r="B102222" s="1" t="s">
        <v>202</v>
      </c>
      <c r="C102222" s="1" t="s">
        <v>297</v>
      </c>
      <c r="D102222" s="2">
        <v>43196</v>
      </c>
      <c r="E102222">
        <v>8</v>
      </c>
      <c r="F102222">
        <v>1329</v>
      </c>
      <c r="G102222" s="1" t="s">
        <v>13</v>
      </c>
      <c r="H102222">
        <v>0.27</v>
      </c>
      <c r="I102222">
        <v>358.83</v>
      </c>
      <c r="J102222">
        <v>970.17</v>
      </c>
    </row>
    <row r="102223" spans="1:10" x14ac:dyDescent="0.25">
      <c r="A102223" s="1" t="s">
        <v>56</v>
      </c>
      <c r="B102223" s="1" t="s">
        <v>202</v>
      </c>
      <c r="C102223" s="1" t="s">
        <v>297</v>
      </c>
      <c r="D102223" s="2">
        <v>43200</v>
      </c>
      <c r="E102223">
        <v>17</v>
      </c>
      <c r="F102223">
        <v>2856</v>
      </c>
      <c r="G102223" s="1" t="s">
        <v>13</v>
      </c>
      <c r="H102223">
        <v>0.12</v>
      </c>
      <c r="I102223">
        <v>342.72</v>
      </c>
      <c r="J102223">
        <v>2513.2800000000002</v>
      </c>
    </row>
    <row r="102224" spans="1:10" x14ac:dyDescent="0.25">
      <c r="A102224" s="1" t="s">
        <v>56</v>
      </c>
      <c r="B102224" s="1" t="s">
        <v>202</v>
      </c>
      <c r="C102224" s="1" t="s">
        <v>297</v>
      </c>
      <c r="D102224" s="2">
        <v>43202</v>
      </c>
      <c r="E102224">
        <v>17</v>
      </c>
      <c r="F102224">
        <v>3051</v>
      </c>
      <c r="G102224" s="1" t="s">
        <v>13</v>
      </c>
      <c r="H102224">
        <v>0.15</v>
      </c>
      <c r="I102224">
        <v>457.65</v>
      </c>
      <c r="J102224">
        <v>2593.35</v>
      </c>
    </row>
    <row r="102225" spans="1:10" x14ac:dyDescent="0.25">
      <c r="A102225" s="1" t="s">
        <v>56</v>
      </c>
      <c r="B102225" s="1" t="s">
        <v>202</v>
      </c>
      <c r="C102225" s="1" t="s">
        <v>297</v>
      </c>
      <c r="D102225" s="2">
        <v>43203</v>
      </c>
      <c r="E102225">
        <v>6</v>
      </c>
      <c r="F102225">
        <v>1088</v>
      </c>
      <c r="G102225" s="1" t="s">
        <v>13</v>
      </c>
      <c r="H102225">
        <v>-0.13</v>
      </c>
      <c r="I102225">
        <v>-141.44</v>
      </c>
      <c r="J102225">
        <v>1229.44</v>
      </c>
    </row>
    <row r="102226" spans="1:10" x14ac:dyDescent="0.25">
      <c r="A102226" s="1" t="s">
        <v>71</v>
      </c>
      <c r="B102226" s="1" t="s">
        <v>202</v>
      </c>
      <c r="C102226" s="1" t="s">
        <v>297</v>
      </c>
      <c r="D102226" s="2">
        <v>43203</v>
      </c>
      <c r="E102226">
        <v>11</v>
      </c>
      <c r="F102226">
        <v>1324</v>
      </c>
      <c r="G102226" s="1" t="s">
        <v>13</v>
      </c>
      <c r="H102226">
        <v>0.34</v>
      </c>
      <c r="I102226">
        <v>450.16</v>
      </c>
      <c r="J102226">
        <v>873.84</v>
      </c>
    </row>
    <row r="102227" spans="1:10" x14ac:dyDescent="0.25">
      <c r="A102227" s="1" t="s">
        <v>56</v>
      </c>
      <c r="B102227" s="1" t="s">
        <v>202</v>
      </c>
      <c r="C102227" s="1" t="s">
        <v>297</v>
      </c>
      <c r="D102227" s="2">
        <v>43207</v>
      </c>
      <c r="E102227">
        <v>5</v>
      </c>
      <c r="F102227">
        <v>1301</v>
      </c>
      <c r="G102227" s="1" t="s">
        <v>13</v>
      </c>
      <c r="H102227">
        <v>0.01</v>
      </c>
      <c r="I102227">
        <v>13.01</v>
      </c>
      <c r="J102227">
        <v>1287.99</v>
      </c>
    </row>
    <row r="102228" spans="1:10" x14ac:dyDescent="0.25">
      <c r="A102228" s="1" t="s">
        <v>352</v>
      </c>
      <c r="B102228" s="1" t="s">
        <v>202</v>
      </c>
      <c r="C102228" s="1" t="s">
        <v>297</v>
      </c>
      <c r="D102228" s="2">
        <v>43208</v>
      </c>
      <c r="E102228">
        <v>100</v>
      </c>
      <c r="F102228">
        <v>3681</v>
      </c>
      <c r="G102228" s="1" t="s">
        <v>13</v>
      </c>
      <c r="H102228">
        <v>0.27</v>
      </c>
      <c r="I102228">
        <v>993.87</v>
      </c>
      <c r="J102228">
        <v>2687.13</v>
      </c>
    </row>
    <row r="102229" spans="1:10" x14ac:dyDescent="0.25">
      <c r="A102229" s="1" t="s">
        <v>56</v>
      </c>
      <c r="B102229" s="1" t="s">
        <v>202</v>
      </c>
      <c r="C102229" s="1" t="s">
        <v>297</v>
      </c>
      <c r="D102229" s="2">
        <v>43210</v>
      </c>
      <c r="E102229">
        <v>15</v>
      </c>
      <c r="F102229">
        <v>2519</v>
      </c>
      <c r="G102229" s="1" t="s">
        <v>13</v>
      </c>
      <c r="H102229">
        <v>0.35</v>
      </c>
      <c r="I102229">
        <v>881.65</v>
      </c>
      <c r="J102229">
        <v>1637.35</v>
      </c>
    </row>
    <row r="102230" spans="1:10" x14ac:dyDescent="0.25">
      <c r="A102230" s="1" t="s">
        <v>56</v>
      </c>
      <c r="B102230" s="1" t="s">
        <v>202</v>
      </c>
      <c r="C102230" s="1" t="s">
        <v>297</v>
      </c>
      <c r="D102230" s="2">
        <v>43216</v>
      </c>
      <c r="E102230">
        <v>5</v>
      </c>
      <c r="F102230">
        <v>1231</v>
      </c>
      <c r="G102230" s="1" t="s">
        <v>13</v>
      </c>
      <c r="H102230">
        <v>-0.04</v>
      </c>
      <c r="I102230">
        <v>-49.24</v>
      </c>
      <c r="J102230">
        <v>1280.24</v>
      </c>
    </row>
    <row r="102231" spans="1:10" x14ac:dyDescent="0.25">
      <c r="A102231" s="1" t="s">
        <v>56</v>
      </c>
      <c r="B102231" s="1" t="s">
        <v>202</v>
      </c>
      <c r="C102231" s="1" t="s">
        <v>297</v>
      </c>
      <c r="D102231" s="2">
        <v>43217</v>
      </c>
      <c r="E102231">
        <v>43</v>
      </c>
      <c r="F102231">
        <v>7296</v>
      </c>
      <c r="G102231" s="1" t="s">
        <v>13</v>
      </c>
      <c r="H102231">
        <v>-0.25</v>
      </c>
      <c r="I102231">
        <v>-1824</v>
      </c>
      <c r="J102231">
        <v>9120</v>
      </c>
    </row>
    <row r="102232" spans="1:10" x14ac:dyDescent="0.25">
      <c r="A102232" s="1" t="s">
        <v>56</v>
      </c>
      <c r="B102232" s="1" t="s">
        <v>202</v>
      </c>
      <c r="C102232" s="1" t="s">
        <v>297</v>
      </c>
      <c r="D102232" s="2">
        <v>43220</v>
      </c>
      <c r="E102232">
        <v>23</v>
      </c>
      <c r="F102232">
        <v>4593</v>
      </c>
      <c r="G102232" s="1" t="s">
        <v>13</v>
      </c>
      <c r="H102232">
        <v>0.08</v>
      </c>
      <c r="I102232">
        <v>367.44</v>
      </c>
      <c r="J102232">
        <v>4225.5600000000004</v>
      </c>
    </row>
    <row r="102233" spans="1:10" x14ac:dyDescent="0.25">
      <c r="A102233" s="1" t="s">
        <v>302</v>
      </c>
      <c r="B102233" s="1" t="s">
        <v>202</v>
      </c>
      <c r="C102233" s="1" t="s">
        <v>297</v>
      </c>
      <c r="D102233" s="2">
        <v>43220</v>
      </c>
      <c r="E102233">
        <v>5</v>
      </c>
      <c r="F102233">
        <v>560</v>
      </c>
      <c r="G102233" s="1" t="s">
        <v>13</v>
      </c>
      <c r="H102233">
        <v>-0.1</v>
      </c>
      <c r="I102233">
        <v>-56</v>
      </c>
      <c r="J102233">
        <v>616</v>
      </c>
    </row>
    <row r="102234" spans="1:10" x14ac:dyDescent="0.25">
      <c r="A102234" s="1" t="s">
        <v>56</v>
      </c>
      <c r="B102234" s="1" t="s">
        <v>202</v>
      </c>
      <c r="C102234" s="1" t="s">
        <v>297</v>
      </c>
      <c r="D102234" s="2">
        <v>43227</v>
      </c>
      <c r="E102234">
        <v>8</v>
      </c>
      <c r="F102234">
        <v>1417</v>
      </c>
      <c r="G102234" s="1" t="s">
        <v>13</v>
      </c>
      <c r="H102234">
        <v>-0.3</v>
      </c>
      <c r="I102234">
        <v>-425.1</v>
      </c>
      <c r="J102234">
        <v>1842.1</v>
      </c>
    </row>
    <row r="102235" spans="1:10" x14ac:dyDescent="0.25">
      <c r="A102235" s="1" t="s">
        <v>56</v>
      </c>
      <c r="B102235" s="1" t="s">
        <v>202</v>
      </c>
      <c r="C102235" s="1" t="s">
        <v>297</v>
      </c>
      <c r="D102235" s="2">
        <v>43231</v>
      </c>
      <c r="E102235">
        <v>4</v>
      </c>
      <c r="F102235">
        <v>727</v>
      </c>
      <c r="G102235" s="1" t="s">
        <v>13</v>
      </c>
      <c r="H102235">
        <v>0.16</v>
      </c>
      <c r="I102235">
        <v>116.32</v>
      </c>
      <c r="J102235">
        <v>610.67999999999995</v>
      </c>
    </row>
    <row r="102236" spans="1:10" x14ac:dyDescent="0.25">
      <c r="A102236" s="1" t="s">
        <v>352</v>
      </c>
      <c r="B102236" s="1" t="s">
        <v>202</v>
      </c>
      <c r="C102236" s="1" t="s">
        <v>297</v>
      </c>
      <c r="D102236" s="2">
        <v>43236</v>
      </c>
      <c r="E102236">
        <v>100</v>
      </c>
      <c r="F102236">
        <v>3681</v>
      </c>
      <c r="G102236" s="1" t="s">
        <v>13</v>
      </c>
      <c r="H102236">
        <v>0.11</v>
      </c>
      <c r="I102236">
        <v>404.91</v>
      </c>
      <c r="J102236">
        <v>3276.09</v>
      </c>
    </row>
    <row r="102237" spans="1:10" x14ac:dyDescent="0.25">
      <c r="A102237" s="1" t="s">
        <v>56</v>
      </c>
      <c r="B102237" s="1" t="s">
        <v>202</v>
      </c>
      <c r="C102237" s="1" t="s">
        <v>297</v>
      </c>
      <c r="D102237" s="2">
        <v>43238</v>
      </c>
      <c r="E102237">
        <v>40</v>
      </c>
      <c r="F102237">
        <v>11000</v>
      </c>
      <c r="G102237" s="1" t="s">
        <v>13</v>
      </c>
      <c r="H102237">
        <v>-0.3</v>
      </c>
      <c r="I102237">
        <v>-3300</v>
      </c>
      <c r="J102237">
        <v>14300</v>
      </c>
    </row>
    <row r="102238" spans="1:10" x14ac:dyDescent="0.25">
      <c r="A102238" s="1" t="s">
        <v>302</v>
      </c>
      <c r="B102238" s="1" t="s">
        <v>202</v>
      </c>
      <c r="C102238" s="1" t="s">
        <v>297</v>
      </c>
      <c r="D102238" s="2">
        <v>43241</v>
      </c>
      <c r="E102238">
        <v>45</v>
      </c>
      <c r="F102238">
        <v>5407</v>
      </c>
      <c r="G102238" s="1" t="s">
        <v>13</v>
      </c>
      <c r="H102238">
        <v>0.19</v>
      </c>
      <c r="I102238">
        <v>1027.33</v>
      </c>
      <c r="J102238">
        <v>4379.67</v>
      </c>
    </row>
    <row r="102239" spans="1:10" x14ac:dyDescent="0.25">
      <c r="A102239" s="1" t="s">
        <v>56</v>
      </c>
      <c r="B102239" s="1" t="s">
        <v>202</v>
      </c>
      <c r="C102239" s="1" t="s">
        <v>297</v>
      </c>
      <c r="D102239" s="2">
        <v>43242</v>
      </c>
      <c r="E102239">
        <v>33</v>
      </c>
      <c r="F102239">
        <v>5708</v>
      </c>
      <c r="G102239" s="1" t="s">
        <v>13</v>
      </c>
      <c r="H102239">
        <v>-0.24</v>
      </c>
      <c r="I102239">
        <v>-1369.92</v>
      </c>
      <c r="J102239">
        <v>7077.92</v>
      </c>
    </row>
    <row r="102240" spans="1:10" x14ac:dyDescent="0.25">
      <c r="A102240" s="1" t="s">
        <v>302</v>
      </c>
      <c r="B102240" s="1" t="s">
        <v>202</v>
      </c>
      <c r="C102240" s="1" t="s">
        <v>297</v>
      </c>
      <c r="D102240" s="2">
        <v>43242</v>
      </c>
      <c r="E102240">
        <v>41</v>
      </c>
      <c r="F102240">
        <v>4995</v>
      </c>
      <c r="G102240" s="1" t="s">
        <v>13</v>
      </c>
      <c r="H102240">
        <v>0.17</v>
      </c>
      <c r="I102240">
        <v>849.15</v>
      </c>
      <c r="J102240">
        <v>4145.8500000000004</v>
      </c>
    </row>
    <row r="102241" spans="1:10" x14ac:dyDescent="0.25">
      <c r="A102241" s="1" t="s">
        <v>56</v>
      </c>
      <c r="B102241" s="1" t="s">
        <v>202</v>
      </c>
      <c r="C102241" s="1" t="s">
        <v>297</v>
      </c>
      <c r="D102241" s="2">
        <v>43245</v>
      </c>
      <c r="E102241">
        <v>42</v>
      </c>
      <c r="F102241">
        <v>9796</v>
      </c>
      <c r="G102241" s="1" t="s">
        <v>13</v>
      </c>
      <c r="H102241">
        <v>-0.28999999999999998</v>
      </c>
      <c r="I102241">
        <v>-2840.84</v>
      </c>
      <c r="J102241">
        <v>12636.84</v>
      </c>
    </row>
    <row r="102242" spans="1:10" x14ac:dyDescent="0.25">
      <c r="A102242" s="1" t="s">
        <v>56</v>
      </c>
      <c r="B102242" s="1" t="s">
        <v>202</v>
      </c>
      <c r="C102242" s="1" t="s">
        <v>297</v>
      </c>
      <c r="D102242" s="2">
        <v>43249</v>
      </c>
      <c r="E102242">
        <v>13</v>
      </c>
      <c r="F102242">
        <v>2282</v>
      </c>
      <c r="G102242" s="1" t="s">
        <v>13</v>
      </c>
      <c r="H102242">
        <v>0.25</v>
      </c>
      <c r="I102242">
        <v>570.5</v>
      </c>
      <c r="J102242">
        <v>1711.5</v>
      </c>
    </row>
    <row r="102243" spans="1:10" x14ac:dyDescent="0.25">
      <c r="A102243" s="1" t="s">
        <v>306</v>
      </c>
      <c r="B102243" s="1" t="s">
        <v>202</v>
      </c>
      <c r="C102243" s="1" t="s">
        <v>297</v>
      </c>
      <c r="D102243" s="2">
        <v>43249</v>
      </c>
      <c r="E102243">
        <v>23</v>
      </c>
      <c r="F102243">
        <v>3981</v>
      </c>
      <c r="G102243" s="1" t="s">
        <v>13</v>
      </c>
      <c r="H102243">
        <v>-0.05</v>
      </c>
      <c r="I102243">
        <v>-199.05</v>
      </c>
      <c r="J102243">
        <v>4180.05</v>
      </c>
    </row>
    <row r="102244" spans="1:10" x14ac:dyDescent="0.25">
      <c r="A102244" s="1" t="s">
        <v>56</v>
      </c>
      <c r="B102244" s="1" t="s">
        <v>202</v>
      </c>
      <c r="C102244" s="1" t="s">
        <v>297</v>
      </c>
      <c r="D102244" s="2">
        <v>43250</v>
      </c>
      <c r="E102244">
        <v>14</v>
      </c>
      <c r="F102244">
        <v>3648</v>
      </c>
      <c r="G102244" s="1" t="s">
        <v>13</v>
      </c>
      <c r="H102244">
        <v>-0.28999999999999998</v>
      </c>
      <c r="I102244">
        <v>-1057.92</v>
      </c>
      <c r="J102244">
        <v>4705.92</v>
      </c>
    </row>
    <row r="102245" spans="1:10" x14ac:dyDescent="0.25">
      <c r="A102245" s="1" t="s">
        <v>56</v>
      </c>
      <c r="B102245" s="1" t="s">
        <v>202</v>
      </c>
      <c r="C102245" s="1" t="s">
        <v>297</v>
      </c>
      <c r="D102245" s="2">
        <v>43251</v>
      </c>
      <c r="E102245">
        <v>5</v>
      </c>
      <c r="F102245">
        <v>1301</v>
      </c>
      <c r="G102245" s="1" t="s">
        <v>13</v>
      </c>
      <c r="H102245">
        <v>0.1</v>
      </c>
      <c r="I102245">
        <v>130.1</v>
      </c>
      <c r="J102245">
        <v>1170.9000000000001</v>
      </c>
    </row>
    <row r="102246" spans="1:10" x14ac:dyDescent="0.25">
      <c r="A102246" s="1" t="s">
        <v>56</v>
      </c>
      <c r="B102246" s="1" t="s">
        <v>202</v>
      </c>
      <c r="C102246" s="1" t="s">
        <v>297</v>
      </c>
      <c r="D102246" s="2">
        <v>43252</v>
      </c>
      <c r="E102246">
        <v>7</v>
      </c>
      <c r="F102246">
        <v>1157</v>
      </c>
      <c r="G102246" s="1" t="s">
        <v>13</v>
      </c>
      <c r="H102246">
        <v>0.17</v>
      </c>
      <c r="I102246">
        <v>196.69</v>
      </c>
      <c r="J102246">
        <v>960.31</v>
      </c>
    </row>
    <row r="102247" spans="1:10" x14ac:dyDescent="0.25">
      <c r="A102247" s="1" t="s">
        <v>302</v>
      </c>
      <c r="B102247" s="1" t="s">
        <v>202</v>
      </c>
      <c r="C102247" s="1" t="s">
        <v>297</v>
      </c>
      <c r="D102247" s="2">
        <v>43252</v>
      </c>
      <c r="E102247">
        <v>70</v>
      </c>
      <c r="F102247">
        <v>8458</v>
      </c>
      <c r="G102247" s="1" t="s">
        <v>13</v>
      </c>
      <c r="H102247">
        <v>-0.23</v>
      </c>
      <c r="I102247">
        <v>-1945.34</v>
      </c>
      <c r="J102247">
        <v>10403.34</v>
      </c>
    </row>
    <row r="102248" spans="1:10" x14ac:dyDescent="0.25">
      <c r="A102248" s="1" t="s">
        <v>298</v>
      </c>
      <c r="B102248" s="1" t="s">
        <v>202</v>
      </c>
      <c r="C102248" s="1" t="s">
        <v>297</v>
      </c>
      <c r="D102248" s="2">
        <v>43252</v>
      </c>
      <c r="E102248">
        <v>4</v>
      </c>
      <c r="F102248">
        <v>481</v>
      </c>
      <c r="G102248" s="1" t="s">
        <v>13</v>
      </c>
      <c r="H102248">
        <v>-0.34</v>
      </c>
      <c r="I102248">
        <v>-163.54</v>
      </c>
      <c r="J102248">
        <v>644.54</v>
      </c>
    </row>
    <row r="102249" spans="1:10" x14ac:dyDescent="0.25">
      <c r="A102249" s="1" t="s">
        <v>56</v>
      </c>
      <c r="B102249" s="1" t="s">
        <v>202</v>
      </c>
      <c r="C102249" s="1" t="s">
        <v>297</v>
      </c>
      <c r="D102249" s="2">
        <v>43259</v>
      </c>
      <c r="E102249">
        <v>88</v>
      </c>
      <c r="F102249">
        <v>21213</v>
      </c>
      <c r="G102249" s="1" t="s">
        <v>13</v>
      </c>
      <c r="H102249">
        <v>0.15</v>
      </c>
      <c r="I102249">
        <v>3181.95</v>
      </c>
      <c r="J102249">
        <v>18031.05</v>
      </c>
    </row>
    <row r="102250" spans="1:10" x14ac:dyDescent="0.25">
      <c r="A102250" s="1" t="s">
        <v>298</v>
      </c>
      <c r="B102250" s="1" t="s">
        <v>202</v>
      </c>
      <c r="C102250" s="1" t="s">
        <v>297</v>
      </c>
      <c r="D102250" s="2">
        <v>43262</v>
      </c>
      <c r="E102250">
        <v>5</v>
      </c>
      <c r="F102250">
        <v>565</v>
      </c>
      <c r="G102250" s="1" t="s">
        <v>13</v>
      </c>
      <c r="H102250">
        <v>0.14000000000000001</v>
      </c>
      <c r="I102250">
        <v>79.099999999999994</v>
      </c>
      <c r="J102250">
        <v>485.9</v>
      </c>
    </row>
    <row r="102251" spans="1:10" x14ac:dyDescent="0.25">
      <c r="A102251" s="1" t="s">
        <v>56</v>
      </c>
      <c r="B102251" s="1" t="s">
        <v>202</v>
      </c>
      <c r="C102251" s="1" t="s">
        <v>297</v>
      </c>
      <c r="D102251" s="2">
        <v>43264</v>
      </c>
      <c r="E102251">
        <v>4</v>
      </c>
      <c r="F102251">
        <v>1042</v>
      </c>
      <c r="G102251" s="1" t="s">
        <v>13</v>
      </c>
      <c r="H102251">
        <v>0.39</v>
      </c>
      <c r="I102251">
        <v>406.38</v>
      </c>
      <c r="J102251">
        <v>635.62</v>
      </c>
    </row>
    <row r="102252" spans="1:10" x14ac:dyDescent="0.25">
      <c r="A102252" s="1" t="s">
        <v>302</v>
      </c>
      <c r="B102252" s="1" t="s">
        <v>202</v>
      </c>
      <c r="C102252" s="1" t="s">
        <v>297</v>
      </c>
      <c r="D102252" s="2">
        <v>43265</v>
      </c>
      <c r="E102252">
        <v>8</v>
      </c>
      <c r="F102252">
        <v>736</v>
      </c>
      <c r="G102252" s="1" t="s">
        <v>13</v>
      </c>
      <c r="H102252">
        <v>0.34</v>
      </c>
      <c r="I102252">
        <v>250.24</v>
      </c>
      <c r="J102252">
        <v>485.76</v>
      </c>
    </row>
    <row r="102253" spans="1:10" x14ac:dyDescent="0.25">
      <c r="A102253" s="1" t="s">
        <v>298</v>
      </c>
      <c r="B102253" s="1" t="s">
        <v>202</v>
      </c>
      <c r="C102253" s="1" t="s">
        <v>297</v>
      </c>
      <c r="D102253" s="2">
        <v>43265</v>
      </c>
      <c r="E102253">
        <v>7</v>
      </c>
      <c r="F102253">
        <v>551</v>
      </c>
      <c r="G102253" s="1" t="s">
        <v>13</v>
      </c>
      <c r="H102253">
        <v>0</v>
      </c>
      <c r="I102253">
        <v>0</v>
      </c>
      <c r="J102253">
        <v>551</v>
      </c>
    </row>
    <row r="102254" spans="1:10" x14ac:dyDescent="0.25">
      <c r="A102254" s="1" t="s">
        <v>298</v>
      </c>
      <c r="B102254" s="1" t="s">
        <v>202</v>
      </c>
      <c r="C102254" s="1" t="s">
        <v>297</v>
      </c>
      <c r="D102254" s="2">
        <v>43269</v>
      </c>
      <c r="E102254">
        <v>5</v>
      </c>
      <c r="F102254">
        <v>579</v>
      </c>
      <c r="G102254" s="1" t="s">
        <v>13</v>
      </c>
      <c r="H102254">
        <v>-0.11</v>
      </c>
      <c r="I102254">
        <v>-63.69</v>
      </c>
      <c r="J102254">
        <v>642.69000000000005</v>
      </c>
    </row>
    <row r="102255" spans="1:10" x14ac:dyDescent="0.25">
      <c r="A102255" s="1" t="s">
        <v>352</v>
      </c>
      <c r="B102255" s="1" t="s">
        <v>202</v>
      </c>
      <c r="C102255" s="1" t="s">
        <v>297</v>
      </c>
      <c r="D102255" s="2">
        <v>43271</v>
      </c>
      <c r="E102255">
        <v>100</v>
      </c>
      <c r="F102255">
        <v>3681</v>
      </c>
      <c r="G102255" s="1" t="s">
        <v>13</v>
      </c>
      <c r="H102255">
        <v>0.18</v>
      </c>
      <c r="I102255">
        <v>662.58</v>
      </c>
      <c r="J102255">
        <v>3018.42</v>
      </c>
    </row>
    <row r="102256" spans="1:10" x14ac:dyDescent="0.25">
      <c r="A102256" s="1" t="s">
        <v>155</v>
      </c>
      <c r="B102256" s="1" t="s">
        <v>202</v>
      </c>
      <c r="C102256" s="1" t="s">
        <v>297</v>
      </c>
      <c r="D102256" s="2">
        <v>43276</v>
      </c>
      <c r="E102256">
        <v>53</v>
      </c>
      <c r="F102256">
        <v>10991</v>
      </c>
      <c r="G102256" s="1" t="s">
        <v>13</v>
      </c>
      <c r="H102256">
        <v>0.19</v>
      </c>
      <c r="I102256">
        <v>2088.29</v>
      </c>
      <c r="J102256">
        <v>8902.7099999999991</v>
      </c>
    </row>
    <row r="102257" spans="1:10" x14ac:dyDescent="0.25">
      <c r="A102257" s="1" t="s">
        <v>298</v>
      </c>
      <c r="B102257" s="1" t="s">
        <v>202</v>
      </c>
      <c r="C102257" s="1" t="s">
        <v>297</v>
      </c>
      <c r="D102257" s="2">
        <v>43283</v>
      </c>
      <c r="E102257">
        <v>5</v>
      </c>
      <c r="F102257">
        <v>657</v>
      </c>
      <c r="G102257" s="1" t="s">
        <v>13</v>
      </c>
      <c r="H102257">
        <v>-0.31</v>
      </c>
      <c r="I102257">
        <v>-203.67</v>
      </c>
      <c r="J102257">
        <v>860.67</v>
      </c>
    </row>
    <row r="102258" spans="1:10" x14ac:dyDescent="0.25">
      <c r="A102258" s="1" t="s">
        <v>71</v>
      </c>
      <c r="B102258" s="1" t="s">
        <v>202</v>
      </c>
      <c r="C102258" s="1" t="s">
        <v>297</v>
      </c>
      <c r="D102258" s="2">
        <v>43285</v>
      </c>
      <c r="E102258">
        <v>11</v>
      </c>
      <c r="F102258">
        <v>1324</v>
      </c>
      <c r="G102258" s="1" t="s">
        <v>13</v>
      </c>
      <c r="H102258">
        <v>7.0000000000000007E-2</v>
      </c>
      <c r="I102258">
        <v>92.68</v>
      </c>
      <c r="J102258">
        <v>1231.32</v>
      </c>
    </row>
    <row r="102259" spans="1:10" x14ac:dyDescent="0.25">
      <c r="A102259" s="1" t="s">
        <v>155</v>
      </c>
      <c r="B102259" s="1" t="s">
        <v>202</v>
      </c>
      <c r="C102259" s="1" t="s">
        <v>297</v>
      </c>
      <c r="D102259" s="2">
        <v>43292</v>
      </c>
      <c r="E102259">
        <v>7</v>
      </c>
      <c r="F102259">
        <v>1384</v>
      </c>
      <c r="G102259" s="1" t="s">
        <v>13</v>
      </c>
      <c r="H102259">
        <v>-0.11</v>
      </c>
      <c r="I102259">
        <v>-152.24</v>
      </c>
      <c r="J102259">
        <v>1536.24</v>
      </c>
    </row>
    <row r="102260" spans="1:10" x14ac:dyDescent="0.25">
      <c r="A102260" s="1" t="s">
        <v>352</v>
      </c>
      <c r="B102260" s="1" t="s">
        <v>202</v>
      </c>
      <c r="C102260" s="1" t="s">
        <v>297</v>
      </c>
      <c r="D102260" s="2">
        <v>43294</v>
      </c>
      <c r="E102260">
        <v>100</v>
      </c>
      <c r="F102260">
        <v>3681</v>
      </c>
      <c r="G102260" s="1" t="s">
        <v>13</v>
      </c>
      <c r="H102260">
        <v>7.0000000000000007E-2</v>
      </c>
      <c r="I102260">
        <v>257.67</v>
      </c>
      <c r="J102260">
        <v>3423.33</v>
      </c>
    </row>
    <row r="102261" spans="1:10" x14ac:dyDescent="0.25">
      <c r="A102261" s="1" t="s">
        <v>306</v>
      </c>
      <c r="B102261" s="1" t="s">
        <v>202</v>
      </c>
      <c r="C102261" s="1" t="s">
        <v>297</v>
      </c>
      <c r="D102261" s="2">
        <v>43306</v>
      </c>
      <c r="E102261">
        <v>38</v>
      </c>
      <c r="F102261">
        <v>6486</v>
      </c>
      <c r="G102261" s="1" t="s">
        <v>13</v>
      </c>
      <c r="H102261">
        <v>-0.27</v>
      </c>
      <c r="I102261">
        <v>-1751.22</v>
      </c>
      <c r="J102261">
        <v>8237.2199999999993</v>
      </c>
    </row>
    <row r="102262" spans="1:10" x14ac:dyDescent="0.25">
      <c r="A102262" s="1" t="s">
        <v>302</v>
      </c>
      <c r="B102262" s="1" t="s">
        <v>202</v>
      </c>
      <c r="C102262" s="1" t="s">
        <v>297</v>
      </c>
      <c r="D102262" s="2">
        <v>43311</v>
      </c>
      <c r="E102262">
        <v>7</v>
      </c>
      <c r="F102262">
        <v>551</v>
      </c>
      <c r="G102262" s="1" t="s">
        <v>13</v>
      </c>
      <c r="H102262">
        <v>-0.03</v>
      </c>
      <c r="I102262">
        <v>-16.53</v>
      </c>
      <c r="J102262">
        <v>567.53</v>
      </c>
    </row>
    <row r="102263" spans="1:10" x14ac:dyDescent="0.25">
      <c r="A102263" s="1" t="s">
        <v>298</v>
      </c>
      <c r="B102263" s="1" t="s">
        <v>202</v>
      </c>
      <c r="C102263" s="1" t="s">
        <v>297</v>
      </c>
      <c r="D102263" s="2">
        <v>43311</v>
      </c>
      <c r="E102263">
        <v>12</v>
      </c>
      <c r="F102263">
        <v>1236</v>
      </c>
      <c r="G102263" s="1" t="s">
        <v>13</v>
      </c>
      <c r="H102263">
        <v>0.18</v>
      </c>
      <c r="I102263">
        <v>222.48</v>
      </c>
      <c r="J102263">
        <v>1013.52</v>
      </c>
    </row>
    <row r="102264" spans="1:10" x14ac:dyDescent="0.25">
      <c r="A102264" s="1" t="s">
        <v>302</v>
      </c>
      <c r="B102264" s="1" t="s">
        <v>202</v>
      </c>
      <c r="C102264" s="1" t="s">
        <v>297</v>
      </c>
      <c r="D102264" s="2">
        <v>43313</v>
      </c>
      <c r="E102264">
        <v>8</v>
      </c>
      <c r="F102264">
        <v>736</v>
      </c>
      <c r="G102264" s="1" t="s">
        <v>13</v>
      </c>
      <c r="H102264">
        <v>-0.3</v>
      </c>
      <c r="I102264">
        <v>-220.8</v>
      </c>
      <c r="J102264">
        <v>956.8</v>
      </c>
    </row>
    <row r="102265" spans="1:10" x14ac:dyDescent="0.25">
      <c r="A102265" s="1" t="s">
        <v>155</v>
      </c>
      <c r="B102265" s="1" t="s">
        <v>202</v>
      </c>
      <c r="C102265" s="1" t="s">
        <v>297</v>
      </c>
      <c r="D102265" s="2">
        <v>43313</v>
      </c>
      <c r="E102265">
        <v>13</v>
      </c>
      <c r="F102265">
        <v>2625</v>
      </c>
      <c r="G102265" s="1" t="s">
        <v>13</v>
      </c>
      <c r="H102265">
        <v>0.08</v>
      </c>
      <c r="I102265">
        <v>210</v>
      </c>
      <c r="J102265">
        <v>2415</v>
      </c>
    </row>
    <row r="102266" spans="1:10" x14ac:dyDescent="0.25">
      <c r="A102266" s="1" t="s">
        <v>155</v>
      </c>
      <c r="B102266" s="1" t="s">
        <v>202</v>
      </c>
      <c r="C102266" s="1" t="s">
        <v>297</v>
      </c>
      <c r="D102266" s="2">
        <v>43318</v>
      </c>
      <c r="E102266">
        <v>7</v>
      </c>
      <c r="F102266">
        <v>1384</v>
      </c>
      <c r="G102266" s="1" t="s">
        <v>13</v>
      </c>
      <c r="H102266">
        <v>0.39</v>
      </c>
      <c r="I102266">
        <v>539.76</v>
      </c>
      <c r="J102266">
        <v>844.24</v>
      </c>
    </row>
    <row r="102267" spans="1:10" x14ac:dyDescent="0.25">
      <c r="A102267" s="1" t="s">
        <v>155</v>
      </c>
      <c r="B102267" s="1" t="s">
        <v>202</v>
      </c>
      <c r="C102267" s="1" t="s">
        <v>297</v>
      </c>
      <c r="D102267" s="2">
        <v>43329</v>
      </c>
      <c r="E102267">
        <v>1605</v>
      </c>
      <c r="F102267">
        <v>325977</v>
      </c>
      <c r="G102267" s="1" t="s">
        <v>13</v>
      </c>
      <c r="H102267">
        <v>-0.01</v>
      </c>
      <c r="I102267">
        <v>-3259.77</v>
      </c>
      <c r="J102267">
        <v>329236.77</v>
      </c>
    </row>
    <row r="102268" spans="1:10" x14ac:dyDescent="0.25">
      <c r="A102268" s="1" t="s">
        <v>155</v>
      </c>
      <c r="B102268" s="1" t="s">
        <v>202</v>
      </c>
      <c r="C102268" s="1" t="s">
        <v>297</v>
      </c>
      <c r="D102268" s="2">
        <v>43336</v>
      </c>
      <c r="E102268">
        <v>20</v>
      </c>
      <c r="F102268">
        <v>4148</v>
      </c>
      <c r="G102268" s="1" t="s">
        <v>13</v>
      </c>
      <c r="H102268">
        <v>-0.26</v>
      </c>
      <c r="I102268">
        <v>-1078.48</v>
      </c>
      <c r="J102268">
        <v>5226.4799999999996</v>
      </c>
    </row>
    <row r="102269" spans="1:10" x14ac:dyDescent="0.25">
      <c r="A102269" s="1" t="s">
        <v>352</v>
      </c>
      <c r="B102269" s="1" t="s">
        <v>202</v>
      </c>
      <c r="C102269" s="1" t="s">
        <v>297</v>
      </c>
      <c r="D102269" s="2">
        <v>43340</v>
      </c>
      <c r="E102269">
        <v>100</v>
      </c>
      <c r="F102269">
        <v>3681</v>
      </c>
      <c r="G102269" s="1" t="s">
        <v>13</v>
      </c>
      <c r="H102269">
        <v>0.12</v>
      </c>
      <c r="I102269">
        <v>441.72</v>
      </c>
      <c r="J102269">
        <v>3239.28</v>
      </c>
    </row>
    <row r="102270" spans="1:10" x14ac:dyDescent="0.25">
      <c r="A102270" s="1" t="s">
        <v>71</v>
      </c>
      <c r="B102270" s="1" t="s">
        <v>202</v>
      </c>
      <c r="C102270" s="1" t="s">
        <v>297</v>
      </c>
      <c r="D102270" s="2">
        <v>43341</v>
      </c>
      <c r="E102270">
        <v>11</v>
      </c>
      <c r="F102270">
        <v>1324</v>
      </c>
      <c r="G102270" s="1" t="s">
        <v>13</v>
      </c>
      <c r="H102270">
        <v>-0.27</v>
      </c>
      <c r="I102270">
        <v>-357.48</v>
      </c>
      <c r="J102270">
        <v>1681.48</v>
      </c>
    </row>
    <row r="102271" spans="1:10" x14ac:dyDescent="0.25">
      <c r="A102271" s="1" t="s">
        <v>306</v>
      </c>
      <c r="B102271" s="1" t="s">
        <v>202</v>
      </c>
      <c r="C102271" s="1" t="s">
        <v>297</v>
      </c>
      <c r="D102271" s="2">
        <v>43343</v>
      </c>
      <c r="E102271">
        <v>27</v>
      </c>
      <c r="F102271">
        <v>4505</v>
      </c>
      <c r="G102271" s="1" t="s">
        <v>13</v>
      </c>
      <c r="H102271">
        <v>-0.27</v>
      </c>
      <c r="I102271">
        <v>-1216.3499999999999</v>
      </c>
      <c r="J102271">
        <v>5721.35</v>
      </c>
    </row>
    <row r="102272" spans="1:10" x14ac:dyDescent="0.25">
      <c r="A102272" s="1" t="s">
        <v>298</v>
      </c>
      <c r="B102272" s="1" t="s">
        <v>202</v>
      </c>
      <c r="C102272" s="1" t="s">
        <v>297</v>
      </c>
      <c r="D102272" s="2">
        <v>43353</v>
      </c>
      <c r="E102272">
        <v>11</v>
      </c>
      <c r="F102272">
        <v>1366</v>
      </c>
      <c r="G102272" s="1" t="s">
        <v>13</v>
      </c>
      <c r="H102272">
        <v>-0.19</v>
      </c>
      <c r="I102272">
        <v>-259.54000000000002</v>
      </c>
      <c r="J102272">
        <v>1625.54</v>
      </c>
    </row>
    <row r="102273" spans="1:10" x14ac:dyDescent="0.25">
      <c r="A102273" s="1" t="s">
        <v>298</v>
      </c>
      <c r="B102273" s="1" t="s">
        <v>202</v>
      </c>
      <c r="C102273" s="1" t="s">
        <v>297</v>
      </c>
      <c r="D102273" s="2">
        <v>43354</v>
      </c>
      <c r="E102273">
        <v>8</v>
      </c>
      <c r="F102273">
        <v>963</v>
      </c>
      <c r="G102273" s="1" t="s">
        <v>13</v>
      </c>
      <c r="H102273">
        <v>-0.09</v>
      </c>
      <c r="I102273">
        <v>-86.67</v>
      </c>
      <c r="J102273">
        <v>1049.67</v>
      </c>
    </row>
    <row r="102274" spans="1:10" x14ac:dyDescent="0.25">
      <c r="A102274" s="1" t="s">
        <v>352</v>
      </c>
      <c r="B102274" s="1" t="s">
        <v>202</v>
      </c>
      <c r="C102274" s="1" t="s">
        <v>297</v>
      </c>
      <c r="D102274" s="2">
        <v>43363</v>
      </c>
      <c r="E102274">
        <v>50</v>
      </c>
      <c r="F102274">
        <v>1843</v>
      </c>
      <c r="G102274" s="1" t="s">
        <v>13</v>
      </c>
      <c r="H102274">
        <v>0.4</v>
      </c>
      <c r="I102274">
        <v>737.2</v>
      </c>
      <c r="J102274">
        <v>1105.8</v>
      </c>
    </row>
    <row r="102275" spans="1:10" x14ac:dyDescent="0.25">
      <c r="A102275" s="1" t="s">
        <v>155</v>
      </c>
      <c r="B102275" s="1" t="s">
        <v>202</v>
      </c>
      <c r="C102275" s="1" t="s">
        <v>297</v>
      </c>
      <c r="D102275" s="2">
        <v>43367</v>
      </c>
      <c r="E102275">
        <v>7</v>
      </c>
      <c r="F102275">
        <v>1384</v>
      </c>
      <c r="G102275" s="1" t="s">
        <v>13</v>
      </c>
      <c r="H102275">
        <v>0.03</v>
      </c>
      <c r="I102275">
        <v>41.52</v>
      </c>
      <c r="J102275">
        <v>1342.48</v>
      </c>
    </row>
    <row r="102276" spans="1:10" x14ac:dyDescent="0.25">
      <c r="A102276" s="1" t="s">
        <v>298</v>
      </c>
      <c r="B102276" s="1" t="s">
        <v>202</v>
      </c>
      <c r="C102276" s="1" t="s">
        <v>297</v>
      </c>
      <c r="D102276" s="2">
        <v>43368</v>
      </c>
      <c r="E102276">
        <v>5</v>
      </c>
      <c r="F102276">
        <v>426</v>
      </c>
      <c r="G102276" s="1" t="s">
        <v>13</v>
      </c>
      <c r="H102276">
        <v>0.16</v>
      </c>
      <c r="I102276">
        <v>68.16</v>
      </c>
      <c r="J102276">
        <v>357.84</v>
      </c>
    </row>
    <row r="102277" spans="1:10" x14ac:dyDescent="0.25">
      <c r="A102277" s="1" t="s">
        <v>298</v>
      </c>
      <c r="B102277" s="1" t="s">
        <v>202</v>
      </c>
      <c r="C102277" s="1" t="s">
        <v>297</v>
      </c>
      <c r="D102277" s="2">
        <v>43370</v>
      </c>
      <c r="E102277">
        <v>20</v>
      </c>
      <c r="F102277">
        <v>1653</v>
      </c>
      <c r="G102277" s="1" t="s">
        <v>13</v>
      </c>
      <c r="H102277">
        <v>0.11</v>
      </c>
      <c r="I102277">
        <v>181.83</v>
      </c>
      <c r="J102277">
        <v>1471.17</v>
      </c>
    </row>
    <row r="102278" spans="1:10" x14ac:dyDescent="0.25">
      <c r="A102278" s="1" t="s">
        <v>302</v>
      </c>
      <c r="B102278" s="1" t="s">
        <v>202</v>
      </c>
      <c r="C102278" s="1" t="s">
        <v>297</v>
      </c>
      <c r="D102278" s="2">
        <v>43383</v>
      </c>
      <c r="E102278">
        <v>14</v>
      </c>
      <c r="F102278">
        <v>1162</v>
      </c>
      <c r="G102278" s="1" t="s">
        <v>13</v>
      </c>
      <c r="H102278">
        <v>-0.23</v>
      </c>
      <c r="I102278">
        <v>-267.26</v>
      </c>
      <c r="J102278">
        <v>1429.26</v>
      </c>
    </row>
    <row r="102279" spans="1:10" x14ac:dyDescent="0.25">
      <c r="A102279" s="1" t="s">
        <v>155</v>
      </c>
      <c r="B102279" s="1" t="s">
        <v>202</v>
      </c>
      <c r="C102279" s="1" t="s">
        <v>297</v>
      </c>
      <c r="D102279" s="2">
        <v>43388</v>
      </c>
      <c r="E102279">
        <v>7</v>
      </c>
      <c r="F102279">
        <v>1384</v>
      </c>
      <c r="G102279" s="1" t="s">
        <v>13</v>
      </c>
      <c r="H102279">
        <v>-0.25</v>
      </c>
      <c r="I102279">
        <v>-346</v>
      </c>
      <c r="J102279">
        <v>1730</v>
      </c>
    </row>
    <row r="102280" spans="1:10" x14ac:dyDescent="0.25">
      <c r="A102280" s="1" t="s">
        <v>352</v>
      </c>
      <c r="B102280" s="1" t="s">
        <v>202</v>
      </c>
      <c r="C102280" s="1" t="s">
        <v>297</v>
      </c>
      <c r="D102280" s="2">
        <v>43402</v>
      </c>
      <c r="E102280">
        <v>50</v>
      </c>
      <c r="F102280">
        <v>1843</v>
      </c>
      <c r="G102280" s="1" t="s">
        <v>13</v>
      </c>
      <c r="H102280">
        <v>-0.31</v>
      </c>
      <c r="I102280">
        <v>-571.33000000000004</v>
      </c>
      <c r="J102280">
        <v>2414.33</v>
      </c>
    </row>
    <row r="102281" spans="1:10" x14ac:dyDescent="0.25">
      <c r="A102281" s="1" t="s">
        <v>71</v>
      </c>
      <c r="B102281" s="1" t="s">
        <v>202</v>
      </c>
      <c r="C102281" s="1" t="s">
        <v>297</v>
      </c>
      <c r="D102281" s="2">
        <v>43404</v>
      </c>
      <c r="E102281">
        <v>11</v>
      </c>
      <c r="F102281">
        <v>1324</v>
      </c>
      <c r="G102281" s="1" t="s">
        <v>13</v>
      </c>
      <c r="H102281">
        <v>-0.17</v>
      </c>
      <c r="I102281">
        <v>-225.08</v>
      </c>
      <c r="J102281">
        <v>1549.08</v>
      </c>
    </row>
    <row r="102282" spans="1:10" x14ac:dyDescent="0.25">
      <c r="A102282" s="1" t="s">
        <v>155</v>
      </c>
      <c r="B102282" s="1" t="s">
        <v>202</v>
      </c>
      <c r="C102282" s="1" t="s">
        <v>297</v>
      </c>
      <c r="D102282" s="2">
        <v>43419</v>
      </c>
      <c r="E102282">
        <v>7</v>
      </c>
      <c r="F102282">
        <v>1176</v>
      </c>
      <c r="G102282" s="1" t="s">
        <v>13</v>
      </c>
      <c r="H102282">
        <v>-0.32</v>
      </c>
      <c r="I102282">
        <v>-376.32</v>
      </c>
      <c r="J102282">
        <v>1552.32</v>
      </c>
    </row>
    <row r="102283" spans="1:10" x14ac:dyDescent="0.25">
      <c r="A102283" s="1" t="s">
        <v>155</v>
      </c>
      <c r="B102283" s="1" t="s">
        <v>202</v>
      </c>
      <c r="C102283" s="1" t="s">
        <v>297</v>
      </c>
      <c r="D102283" s="2">
        <v>43420</v>
      </c>
      <c r="E102283">
        <v>7</v>
      </c>
      <c r="F102283">
        <v>1176</v>
      </c>
      <c r="G102283" s="1" t="s">
        <v>13</v>
      </c>
      <c r="H102283">
        <v>0.06</v>
      </c>
      <c r="I102283">
        <v>70.56</v>
      </c>
      <c r="J102283">
        <v>1105.44</v>
      </c>
    </row>
    <row r="102284" spans="1:10" x14ac:dyDescent="0.25">
      <c r="A102284" s="1" t="s">
        <v>352</v>
      </c>
      <c r="B102284" s="1" t="s">
        <v>202</v>
      </c>
      <c r="C102284" s="1" t="s">
        <v>297</v>
      </c>
      <c r="D102284" s="2">
        <v>43441</v>
      </c>
      <c r="E102284">
        <v>50</v>
      </c>
      <c r="F102284">
        <v>1843</v>
      </c>
      <c r="G102284" s="1" t="s">
        <v>13</v>
      </c>
      <c r="H102284">
        <v>-0.25</v>
      </c>
      <c r="I102284">
        <v>-460.75</v>
      </c>
      <c r="J102284">
        <v>2303.75</v>
      </c>
    </row>
    <row r="102285" spans="1:10" x14ac:dyDescent="0.25">
      <c r="A102285" s="1" t="s">
        <v>302</v>
      </c>
      <c r="B102285" s="1" t="s">
        <v>202</v>
      </c>
      <c r="C102285" s="1" t="s">
        <v>297</v>
      </c>
      <c r="D102285" s="2">
        <v>43454</v>
      </c>
      <c r="E102285">
        <v>7</v>
      </c>
      <c r="F102285">
        <v>551</v>
      </c>
      <c r="G102285" s="1" t="s">
        <v>13</v>
      </c>
      <c r="H102285">
        <v>0.37</v>
      </c>
      <c r="I102285">
        <v>203.87</v>
      </c>
      <c r="J102285">
        <v>347.13</v>
      </c>
    </row>
    <row r="102286" spans="1:10" x14ac:dyDescent="0.25">
      <c r="A102286" s="1" t="s">
        <v>298</v>
      </c>
      <c r="B102286" s="1" t="s">
        <v>202</v>
      </c>
      <c r="C102286" s="1" t="s">
        <v>297</v>
      </c>
      <c r="D102286" s="2">
        <v>43454</v>
      </c>
      <c r="E102286">
        <v>7</v>
      </c>
      <c r="F102286">
        <v>551</v>
      </c>
      <c r="G102286" s="1" t="s">
        <v>13</v>
      </c>
      <c r="H102286">
        <v>-0.28000000000000003</v>
      </c>
      <c r="I102286">
        <v>-154.28</v>
      </c>
      <c r="J102286">
        <v>705.28</v>
      </c>
    </row>
    <row r="102287" spans="1:10" x14ac:dyDescent="0.25">
      <c r="A102287" s="1" t="s">
        <v>155</v>
      </c>
      <c r="B102287" s="1" t="s">
        <v>202</v>
      </c>
      <c r="C102287" s="1" t="s">
        <v>297</v>
      </c>
      <c r="D102287" s="2">
        <v>43474</v>
      </c>
      <c r="E102287">
        <v>7</v>
      </c>
      <c r="F102287">
        <v>1384</v>
      </c>
      <c r="G102287" s="1" t="s">
        <v>13</v>
      </c>
      <c r="H102287">
        <v>0.37</v>
      </c>
      <c r="I102287">
        <v>512.08000000000004</v>
      </c>
      <c r="J102287">
        <v>871.92</v>
      </c>
    </row>
    <row r="102288" spans="1:10" x14ac:dyDescent="0.25">
      <c r="A102288" s="1" t="s">
        <v>71</v>
      </c>
      <c r="B102288" s="1" t="s">
        <v>202</v>
      </c>
      <c r="C102288" s="1" t="s">
        <v>297</v>
      </c>
      <c r="D102288" s="2">
        <v>43481</v>
      </c>
      <c r="E102288">
        <v>11</v>
      </c>
      <c r="F102288">
        <v>935</v>
      </c>
      <c r="G102288" s="1" t="s">
        <v>13</v>
      </c>
      <c r="H102288">
        <v>0.15</v>
      </c>
      <c r="I102288">
        <v>140.25</v>
      </c>
      <c r="J102288">
        <v>794.75</v>
      </c>
    </row>
    <row r="102289" spans="1:10" x14ac:dyDescent="0.25">
      <c r="A102289" s="1" t="s">
        <v>155</v>
      </c>
      <c r="B102289" s="1" t="s">
        <v>202</v>
      </c>
      <c r="C102289" s="1" t="s">
        <v>297</v>
      </c>
      <c r="D102289" s="2">
        <v>43481</v>
      </c>
      <c r="E102289">
        <v>7</v>
      </c>
      <c r="F102289">
        <v>1384</v>
      </c>
      <c r="G102289" s="1" t="s">
        <v>13</v>
      </c>
      <c r="H102289">
        <v>0.02</v>
      </c>
      <c r="I102289">
        <v>27.68</v>
      </c>
      <c r="J102289">
        <v>1356.32</v>
      </c>
    </row>
    <row r="102290" spans="1:10" x14ac:dyDescent="0.25">
      <c r="A102290" s="1" t="s">
        <v>352</v>
      </c>
      <c r="B102290" s="1" t="s">
        <v>202</v>
      </c>
      <c r="C102290" s="1" t="s">
        <v>297</v>
      </c>
      <c r="D102290" s="2">
        <v>43483</v>
      </c>
      <c r="E102290">
        <v>100</v>
      </c>
      <c r="F102290">
        <v>3681</v>
      </c>
      <c r="G102290" s="1" t="s">
        <v>13</v>
      </c>
      <c r="H102290">
        <v>-0.06</v>
      </c>
      <c r="I102290">
        <v>-220.86</v>
      </c>
      <c r="J102290">
        <v>3901.86</v>
      </c>
    </row>
    <row r="102291" spans="1:10" x14ac:dyDescent="0.25">
      <c r="A102291" s="1" t="s">
        <v>298</v>
      </c>
      <c r="B102291" s="1" t="s">
        <v>202</v>
      </c>
      <c r="C102291" s="1" t="s">
        <v>297</v>
      </c>
      <c r="D102291" s="2">
        <v>43483</v>
      </c>
      <c r="E102291">
        <v>7</v>
      </c>
      <c r="F102291">
        <v>551</v>
      </c>
      <c r="G102291" s="1" t="s">
        <v>13</v>
      </c>
      <c r="H102291">
        <v>-0.02</v>
      </c>
      <c r="I102291">
        <v>-11.02</v>
      </c>
      <c r="J102291">
        <v>562.02</v>
      </c>
    </row>
    <row r="102292" spans="1:10" x14ac:dyDescent="0.25">
      <c r="A102292" s="1" t="s">
        <v>155</v>
      </c>
      <c r="B102292" s="1" t="s">
        <v>202</v>
      </c>
      <c r="C102292" s="1" t="s">
        <v>297</v>
      </c>
      <c r="D102292" s="2">
        <v>43490</v>
      </c>
      <c r="E102292">
        <v>7</v>
      </c>
      <c r="F102292">
        <v>1384</v>
      </c>
      <c r="G102292" s="1" t="s">
        <v>13</v>
      </c>
      <c r="H102292">
        <v>0.26</v>
      </c>
      <c r="I102292">
        <v>359.84</v>
      </c>
      <c r="J102292">
        <v>1024.1600000000001</v>
      </c>
    </row>
    <row r="102293" spans="1:10" x14ac:dyDescent="0.25">
      <c r="A102293" s="1" t="s">
        <v>155</v>
      </c>
      <c r="B102293" s="1" t="s">
        <v>202</v>
      </c>
      <c r="C102293" s="1" t="s">
        <v>297</v>
      </c>
      <c r="D102293" s="2">
        <v>43500</v>
      </c>
      <c r="E102293">
        <v>7</v>
      </c>
      <c r="F102293">
        <v>1384</v>
      </c>
      <c r="G102293" s="1" t="s">
        <v>13</v>
      </c>
      <c r="H102293">
        <v>-0.28999999999999998</v>
      </c>
      <c r="I102293">
        <v>-401.36</v>
      </c>
      <c r="J102293">
        <v>1785.36</v>
      </c>
    </row>
    <row r="102294" spans="1:10" x14ac:dyDescent="0.25">
      <c r="A102294" s="1" t="s">
        <v>155</v>
      </c>
      <c r="B102294" s="1" t="s">
        <v>202</v>
      </c>
      <c r="C102294" s="1" t="s">
        <v>297</v>
      </c>
      <c r="D102294" s="2">
        <v>43511</v>
      </c>
      <c r="E102294">
        <v>7</v>
      </c>
      <c r="F102294">
        <v>1384</v>
      </c>
      <c r="G102294" s="1" t="s">
        <v>13</v>
      </c>
      <c r="H102294">
        <v>0.01</v>
      </c>
      <c r="I102294">
        <v>13.84</v>
      </c>
      <c r="J102294">
        <v>1370.16</v>
      </c>
    </row>
    <row r="102295" spans="1:10" x14ac:dyDescent="0.25">
      <c r="A102295" s="1" t="s">
        <v>155</v>
      </c>
      <c r="B102295" s="1" t="s">
        <v>202</v>
      </c>
      <c r="C102295" s="1" t="s">
        <v>297</v>
      </c>
      <c r="D102295" s="2">
        <v>43518</v>
      </c>
      <c r="E102295">
        <v>7</v>
      </c>
      <c r="F102295">
        <v>1384</v>
      </c>
      <c r="G102295" s="1" t="s">
        <v>13</v>
      </c>
      <c r="H102295">
        <v>-0.28999999999999998</v>
      </c>
      <c r="I102295">
        <v>-401.36</v>
      </c>
      <c r="J102295">
        <v>1785.36</v>
      </c>
    </row>
    <row r="102296" spans="1:10" x14ac:dyDescent="0.25">
      <c r="A102296" s="1" t="s">
        <v>155</v>
      </c>
      <c r="B102296" s="1" t="s">
        <v>202</v>
      </c>
      <c r="C102296" s="1" t="s">
        <v>297</v>
      </c>
      <c r="D102296" s="2">
        <v>43521</v>
      </c>
      <c r="E102296">
        <v>7</v>
      </c>
      <c r="F102296">
        <v>1384</v>
      </c>
      <c r="G102296" s="1" t="s">
        <v>13</v>
      </c>
      <c r="H102296">
        <v>0</v>
      </c>
      <c r="I102296">
        <v>0</v>
      </c>
      <c r="J102296">
        <v>1384</v>
      </c>
    </row>
    <row r="102297" spans="1:10" x14ac:dyDescent="0.25">
      <c r="A102297" s="1" t="s">
        <v>155</v>
      </c>
      <c r="B102297" s="1" t="s">
        <v>202</v>
      </c>
      <c r="C102297" s="1" t="s">
        <v>297</v>
      </c>
      <c r="D102297" s="2">
        <v>43530</v>
      </c>
      <c r="E102297">
        <v>7</v>
      </c>
      <c r="F102297">
        <v>1384</v>
      </c>
      <c r="G102297" s="1" t="s">
        <v>13</v>
      </c>
      <c r="H102297">
        <v>0.33</v>
      </c>
      <c r="I102297">
        <v>456.72</v>
      </c>
      <c r="J102297">
        <v>927.28</v>
      </c>
    </row>
    <row r="102298" spans="1:10" x14ac:dyDescent="0.25">
      <c r="A102298" s="1" t="s">
        <v>178</v>
      </c>
      <c r="B102298" s="1" t="s">
        <v>202</v>
      </c>
      <c r="C102298" s="1" t="s">
        <v>297</v>
      </c>
      <c r="D102298" s="2">
        <v>43538</v>
      </c>
      <c r="E102298">
        <v>200</v>
      </c>
      <c r="F102298">
        <v>83801</v>
      </c>
      <c r="G102298" s="1" t="s">
        <v>13</v>
      </c>
      <c r="H102298">
        <v>-0.21</v>
      </c>
      <c r="I102298">
        <v>-17598.21</v>
      </c>
      <c r="J102298">
        <v>101399.21</v>
      </c>
    </row>
    <row r="102299" spans="1:10" x14ac:dyDescent="0.25">
      <c r="A102299" s="1" t="s">
        <v>352</v>
      </c>
      <c r="B102299" s="1" t="s">
        <v>202</v>
      </c>
      <c r="C102299" s="1" t="s">
        <v>297</v>
      </c>
      <c r="D102299" s="2">
        <v>43539</v>
      </c>
      <c r="E102299">
        <v>100</v>
      </c>
      <c r="F102299">
        <v>3681</v>
      </c>
      <c r="G102299" s="1" t="s">
        <v>13</v>
      </c>
      <c r="H102299">
        <v>0.18</v>
      </c>
      <c r="I102299">
        <v>662.58</v>
      </c>
      <c r="J102299">
        <v>3018.42</v>
      </c>
    </row>
    <row r="102300" spans="1:10" x14ac:dyDescent="0.25">
      <c r="A102300" s="1" t="s">
        <v>49</v>
      </c>
      <c r="B102300" s="1" t="s">
        <v>202</v>
      </c>
      <c r="C102300" s="1" t="s">
        <v>297</v>
      </c>
      <c r="D102300" s="2">
        <v>43553</v>
      </c>
      <c r="E102300">
        <v>17</v>
      </c>
      <c r="F102300">
        <v>3148</v>
      </c>
      <c r="G102300" s="1" t="s">
        <v>13</v>
      </c>
      <c r="H102300">
        <v>0.34</v>
      </c>
      <c r="I102300">
        <v>1070.32</v>
      </c>
      <c r="J102300">
        <v>2077.6799999999998</v>
      </c>
    </row>
    <row r="102301" spans="1:10" x14ac:dyDescent="0.25">
      <c r="A102301" s="1" t="s">
        <v>21</v>
      </c>
      <c r="B102301" s="1" t="s">
        <v>202</v>
      </c>
      <c r="C102301" s="1" t="s">
        <v>297</v>
      </c>
      <c r="D102301" s="2">
        <v>43553</v>
      </c>
      <c r="E102301">
        <v>10</v>
      </c>
      <c r="F102301">
        <v>3542</v>
      </c>
      <c r="G102301" s="1" t="s">
        <v>13</v>
      </c>
      <c r="H102301">
        <v>-0.21</v>
      </c>
      <c r="I102301">
        <v>-743.82</v>
      </c>
      <c r="J102301">
        <v>4285.82</v>
      </c>
    </row>
    <row r="102302" spans="1:10" x14ac:dyDescent="0.25">
      <c r="A102302" s="1" t="s">
        <v>178</v>
      </c>
      <c r="B102302" s="1" t="s">
        <v>202</v>
      </c>
      <c r="C102302" s="1" t="s">
        <v>297</v>
      </c>
      <c r="D102302" s="2">
        <v>43553</v>
      </c>
      <c r="E102302">
        <v>12</v>
      </c>
      <c r="F102302">
        <v>2870</v>
      </c>
      <c r="G102302" s="1" t="s">
        <v>13</v>
      </c>
      <c r="H102302">
        <v>-0.13</v>
      </c>
      <c r="I102302">
        <v>-373.1</v>
      </c>
      <c r="J102302">
        <v>3243.1</v>
      </c>
    </row>
    <row r="102303" spans="1:10" x14ac:dyDescent="0.25">
      <c r="A102303" s="1" t="s">
        <v>302</v>
      </c>
      <c r="B102303" s="1" t="s">
        <v>202</v>
      </c>
      <c r="C102303" s="1" t="s">
        <v>297</v>
      </c>
      <c r="D102303" s="2">
        <v>43553</v>
      </c>
      <c r="E102303">
        <v>13</v>
      </c>
      <c r="F102303">
        <v>1102</v>
      </c>
      <c r="G102303" s="1" t="s">
        <v>13</v>
      </c>
      <c r="H102303">
        <v>-0.13</v>
      </c>
      <c r="I102303">
        <v>-143.26</v>
      </c>
      <c r="J102303">
        <v>1245.26</v>
      </c>
    </row>
    <row r="102304" spans="1:10" x14ac:dyDescent="0.25">
      <c r="A102304" s="1" t="s">
        <v>298</v>
      </c>
      <c r="B102304" s="1" t="s">
        <v>202</v>
      </c>
      <c r="C102304" s="1" t="s">
        <v>297</v>
      </c>
      <c r="D102304" s="2">
        <v>43553</v>
      </c>
      <c r="E102304">
        <v>13</v>
      </c>
      <c r="F102304">
        <v>1102</v>
      </c>
      <c r="G102304" s="1" t="s">
        <v>13</v>
      </c>
      <c r="H102304">
        <v>-0.04</v>
      </c>
      <c r="I102304">
        <v>-44.08</v>
      </c>
      <c r="J102304">
        <v>1146.08</v>
      </c>
    </row>
    <row r="102305" spans="1:10" x14ac:dyDescent="0.25">
      <c r="A102305" s="1" t="s">
        <v>155</v>
      </c>
      <c r="B102305" s="1" t="s">
        <v>202</v>
      </c>
      <c r="C102305" s="1" t="s">
        <v>297</v>
      </c>
      <c r="D102305" s="2">
        <v>43556</v>
      </c>
      <c r="E102305">
        <v>7</v>
      </c>
      <c r="F102305">
        <v>1384</v>
      </c>
      <c r="G102305" s="1" t="s">
        <v>13</v>
      </c>
      <c r="H102305">
        <v>0.27</v>
      </c>
      <c r="I102305">
        <v>373.68</v>
      </c>
      <c r="J102305">
        <v>1010.32</v>
      </c>
    </row>
    <row r="102306" spans="1:10" x14ac:dyDescent="0.25">
      <c r="A102306" s="1" t="s">
        <v>178</v>
      </c>
      <c r="B102306" s="1" t="s">
        <v>202</v>
      </c>
      <c r="C102306" s="1" t="s">
        <v>297</v>
      </c>
      <c r="D102306" s="2">
        <v>43560</v>
      </c>
      <c r="E102306">
        <v>35</v>
      </c>
      <c r="F102306">
        <v>14667</v>
      </c>
      <c r="G102306" s="1" t="s">
        <v>13</v>
      </c>
      <c r="H102306">
        <v>-0.3</v>
      </c>
      <c r="I102306">
        <v>-4400.1000000000004</v>
      </c>
      <c r="J102306">
        <v>19067.099999999999</v>
      </c>
    </row>
    <row r="102307" spans="1:10" x14ac:dyDescent="0.25">
      <c r="A102307" s="1" t="s">
        <v>155</v>
      </c>
      <c r="B102307" s="1" t="s">
        <v>202</v>
      </c>
      <c r="C102307" s="1" t="s">
        <v>297</v>
      </c>
      <c r="D102307" s="2">
        <v>43563</v>
      </c>
      <c r="E102307">
        <v>7</v>
      </c>
      <c r="F102307">
        <v>1384</v>
      </c>
      <c r="G102307" s="1" t="s">
        <v>13</v>
      </c>
      <c r="H102307">
        <v>0.22</v>
      </c>
      <c r="I102307">
        <v>304.48</v>
      </c>
      <c r="J102307">
        <v>1079.52</v>
      </c>
    </row>
    <row r="102308" spans="1:10" x14ac:dyDescent="0.25">
      <c r="A102308" s="1" t="s">
        <v>49</v>
      </c>
      <c r="B102308" s="1" t="s">
        <v>202</v>
      </c>
      <c r="C102308" s="1" t="s">
        <v>297</v>
      </c>
      <c r="D102308" s="2">
        <v>43566</v>
      </c>
      <c r="E102308">
        <v>5</v>
      </c>
      <c r="F102308">
        <v>1491</v>
      </c>
      <c r="G102308" s="1" t="s">
        <v>13</v>
      </c>
      <c r="H102308">
        <v>0.36</v>
      </c>
      <c r="I102308">
        <v>536.76</v>
      </c>
      <c r="J102308">
        <v>954.24</v>
      </c>
    </row>
    <row r="102309" spans="1:10" x14ac:dyDescent="0.25">
      <c r="A102309" s="1" t="s">
        <v>21</v>
      </c>
      <c r="B102309" s="1" t="s">
        <v>202</v>
      </c>
      <c r="C102309" s="1" t="s">
        <v>297</v>
      </c>
      <c r="D102309" s="2">
        <v>43566</v>
      </c>
      <c r="E102309">
        <v>12</v>
      </c>
      <c r="F102309">
        <v>4602</v>
      </c>
      <c r="G102309" s="1" t="s">
        <v>13</v>
      </c>
      <c r="H102309">
        <v>0.19</v>
      </c>
      <c r="I102309">
        <v>874.38</v>
      </c>
      <c r="J102309">
        <v>3727.62</v>
      </c>
    </row>
    <row r="102310" spans="1:10" x14ac:dyDescent="0.25">
      <c r="A102310" s="1" t="s">
        <v>178</v>
      </c>
      <c r="B102310" s="1" t="s">
        <v>202</v>
      </c>
      <c r="C102310" s="1" t="s">
        <v>297</v>
      </c>
      <c r="D102310" s="2">
        <v>43567</v>
      </c>
      <c r="E102310">
        <v>6</v>
      </c>
      <c r="F102310">
        <v>1560</v>
      </c>
      <c r="G102310" s="1" t="s">
        <v>13</v>
      </c>
      <c r="H102310">
        <v>0.27</v>
      </c>
      <c r="I102310">
        <v>421.2</v>
      </c>
      <c r="J102310">
        <v>1138.8</v>
      </c>
    </row>
    <row r="102311" spans="1:10" x14ac:dyDescent="0.25">
      <c r="A102311" s="1" t="s">
        <v>49</v>
      </c>
      <c r="B102311" s="1" t="s">
        <v>202</v>
      </c>
      <c r="C102311" s="1" t="s">
        <v>297</v>
      </c>
      <c r="D102311" s="2">
        <v>43570</v>
      </c>
      <c r="E102311">
        <v>12</v>
      </c>
      <c r="F102311">
        <v>3356</v>
      </c>
      <c r="G102311" s="1" t="s">
        <v>13</v>
      </c>
      <c r="H102311">
        <v>0.1</v>
      </c>
      <c r="I102311">
        <v>335.6</v>
      </c>
      <c r="J102311">
        <v>3020.4</v>
      </c>
    </row>
    <row r="102312" spans="1:10" x14ac:dyDescent="0.25">
      <c r="A102312" s="1" t="s">
        <v>155</v>
      </c>
      <c r="B102312" s="1" t="s">
        <v>202</v>
      </c>
      <c r="C102312" s="1" t="s">
        <v>297</v>
      </c>
      <c r="D102312" s="2">
        <v>43570</v>
      </c>
      <c r="E102312">
        <v>7</v>
      </c>
      <c r="F102312">
        <v>1384</v>
      </c>
      <c r="G102312" s="1" t="s">
        <v>13</v>
      </c>
      <c r="H102312">
        <v>-0.02</v>
      </c>
      <c r="I102312">
        <v>-27.68</v>
      </c>
      <c r="J102312">
        <v>1411.68</v>
      </c>
    </row>
    <row r="102313" spans="1:10" x14ac:dyDescent="0.25">
      <c r="A102313" s="1" t="s">
        <v>64</v>
      </c>
      <c r="B102313" s="1" t="s">
        <v>202</v>
      </c>
      <c r="C102313" s="1" t="s">
        <v>297</v>
      </c>
      <c r="D102313" s="2">
        <v>43571</v>
      </c>
      <c r="E102313">
        <v>53</v>
      </c>
      <c r="F102313">
        <v>12602</v>
      </c>
      <c r="G102313" s="1" t="s">
        <v>13</v>
      </c>
      <c r="H102313">
        <v>-0.16</v>
      </c>
      <c r="I102313">
        <v>-2016.32</v>
      </c>
      <c r="J102313">
        <v>14618.32</v>
      </c>
    </row>
    <row r="102314" spans="1:10" x14ac:dyDescent="0.25">
      <c r="A102314" s="1" t="s">
        <v>178</v>
      </c>
      <c r="B102314" s="1" t="s">
        <v>202</v>
      </c>
      <c r="C102314" s="1" t="s">
        <v>297</v>
      </c>
      <c r="D102314" s="2">
        <v>43574</v>
      </c>
      <c r="E102314">
        <v>11</v>
      </c>
      <c r="F102314">
        <v>2560</v>
      </c>
      <c r="G102314" s="1" t="s">
        <v>13</v>
      </c>
      <c r="H102314">
        <v>0.08</v>
      </c>
      <c r="I102314">
        <v>204.8</v>
      </c>
      <c r="J102314">
        <v>2355.1999999999998</v>
      </c>
    </row>
    <row r="102315" spans="1:10" x14ac:dyDescent="0.25">
      <c r="A102315" s="1" t="s">
        <v>71</v>
      </c>
      <c r="B102315" s="1" t="s">
        <v>202</v>
      </c>
      <c r="C102315" s="1" t="s">
        <v>297</v>
      </c>
      <c r="D102315" s="2">
        <v>43574</v>
      </c>
      <c r="E102315">
        <v>11</v>
      </c>
      <c r="F102315">
        <v>935</v>
      </c>
      <c r="G102315" s="1" t="s">
        <v>13</v>
      </c>
      <c r="H102315">
        <v>0.09</v>
      </c>
      <c r="I102315">
        <v>84.15</v>
      </c>
      <c r="J102315">
        <v>850.85</v>
      </c>
    </row>
    <row r="102316" spans="1:10" x14ac:dyDescent="0.25">
      <c r="A102316" s="1" t="s">
        <v>155</v>
      </c>
      <c r="B102316" s="1" t="s">
        <v>202</v>
      </c>
      <c r="C102316" s="1" t="s">
        <v>297</v>
      </c>
      <c r="D102316" s="2">
        <v>43574</v>
      </c>
      <c r="E102316">
        <v>7</v>
      </c>
      <c r="F102316">
        <v>1384</v>
      </c>
      <c r="G102316" s="1" t="s">
        <v>13</v>
      </c>
      <c r="H102316">
        <v>0.16</v>
      </c>
      <c r="I102316">
        <v>221.44</v>
      </c>
      <c r="J102316">
        <v>1162.56</v>
      </c>
    </row>
    <row r="102317" spans="1:10" x14ac:dyDescent="0.25">
      <c r="A102317" s="1" t="s">
        <v>352</v>
      </c>
      <c r="B102317" s="1" t="s">
        <v>202</v>
      </c>
      <c r="C102317" s="1" t="s">
        <v>297</v>
      </c>
      <c r="D102317" s="2">
        <v>43579</v>
      </c>
      <c r="E102317">
        <v>100</v>
      </c>
      <c r="F102317">
        <v>3681</v>
      </c>
      <c r="G102317" s="1" t="s">
        <v>13</v>
      </c>
      <c r="H102317">
        <v>0.16</v>
      </c>
      <c r="I102317">
        <v>588.96</v>
      </c>
      <c r="J102317">
        <v>3092.04</v>
      </c>
    </row>
    <row r="102318" spans="1:10" x14ac:dyDescent="0.25">
      <c r="A102318" s="1" t="s">
        <v>49</v>
      </c>
      <c r="B102318" s="1" t="s">
        <v>202</v>
      </c>
      <c r="C102318" s="1" t="s">
        <v>297</v>
      </c>
      <c r="D102318" s="2">
        <v>43581</v>
      </c>
      <c r="E102318">
        <v>10</v>
      </c>
      <c r="F102318">
        <v>1889</v>
      </c>
      <c r="G102318" s="1" t="s">
        <v>13</v>
      </c>
      <c r="H102318">
        <v>-0.06</v>
      </c>
      <c r="I102318">
        <v>-113.34</v>
      </c>
      <c r="J102318">
        <v>2002.34</v>
      </c>
    </row>
    <row r="102319" spans="1:10" x14ac:dyDescent="0.25">
      <c r="A102319" s="1" t="s">
        <v>21</v>
      </c>
      <c r="B102319" s="1" t="s">
        <v>202</v>
      </c>
      <c r="C102319" s="1" t="s">
        <v>297</v>
      </c>
      <c r="D102319" s="2">
        <v>43581</v>
      </c>
      <c r="E102319">
        <v>10</v>
      </c>
      <c r="F102319">
        <v>3542</v>
      </c>
      <c r="G102319" s="1" t="s">
        <v>13</v>
      </c>
      <c r="H102319">
        <v>-0.09</v>
      </c>
      <c r="I102319">
        <v>-318.77999999999997</v>
      </c>
      <c r="J102319">
        <v>3860.78</v>
      </c>
    </row>
    <row r="102320" spans="1:10" x14ac:dyDescent="0.25">
      <c r="A102320" s="1" t="s">
        <v>178</v>
      </c>
      <c r="B102320" s="1" t="s">
        <v>202</v>
      </c>
      <c r="C102320" s="1" t="s">
        <v>297</v>
      </c>
      <c r="D102320" s="2">
        <v>43581</v>
      </c>
      <c r="E102320">
        <v>10</v>
      </c>
      <c r="F102320">
        <v>2241</v>
      </c>
      <c r="G102320" s="1" t="s">
        <v>13</v>
      </c>
      <c r="H102320">
        <v>0.24</v>
      </c>
      <c r="I102320">
        <v>537.84</v>
      </c>
      <c r="J102320">
        <v>1703.16</v>
      </c>
    </row>
    <row r="102321" spans="1:10" x14ac:dyDescent="0.25">
      <c r="A102321" s="1" t="s">
        <v>155</v>
      </c>
      <c r="B102321" s="1" t="s">
        <v>202</v>
      </c>
      <c r="C102321" s="1" t="s">
        <v>297</v>
      </c>
      <c r="D102321" s="2">
        <v>43591</v>
      </c>
      <c r="E102321">
        <v>7</v>
      </c>
      <c r="F102321">
        <v>1384</v>
      </c>
      <c r="G102321" s="1" t="s">
        <v>13</v>
      </c>
      <c r="H102321">
        <v>0.33</v>
      </c>
      <c r="I102321">
        <v>456.72</v>
      </c>
      <c r="J102321">
        <v>927.28</v>
      </c>
    </row>
    <row r="102322" spans="1:10" x14ac:dyDescent="0.25">
      <c r="A102322" s="1" t="s">
        <v>155</v>
      </c>
      <c r="B102322" s="1" t="s">
        <v>202</v>
      </c>
      <c r="C102322" s="1" t="s">
        <v>297</v>
      </c>
      <c r="D102322" s="2">
        <v>43593</v>
      </c>
      <c r="E102322">
        <v>7</v>
      </c>
      <c r="F102322">
        <v>1384</v>
      </c>
      <c r="G102322" s="1" t="s">
        <v>13</v>
      </c>
      <c r="H102322">
        <v>0.28999999999999998</v>
      </c>
      <c r="I102322">
        <v>401.36</v>
      </c>
      <c r="J102322">
        <v>982.64</v>
      </c>
    </row>
    <row r="102323" spans="1:10" x14ac:dyDescent="0.25">
      <c r="A102323" s="1" t="s">
        <v>155</v>
      </c>
      <c r="B102323" s="1" t="s">
        <v>202</v>
      </c>
      <c r="C102323" s="1" t="s">
        <v>297</v>
      </c>
      <c r="D102323" s="2">
        <v>43595</v>
      </c>
      <c r="E102323">
        <v>7</v>
      </c>
      <c r="F102323">
        <v>1384</v>
      </c>
      <c r="G102323" s="1" t="s">
        <v>13</v>
      </c>
      <c r="H102323">
        <v>0.11</v>
      </c>
      <c r="I102323">
        <v>152.24</v>
      </c>
      <c r="J102323">
        <v>1231.76</v>
      </c>
    </row>
    <row r="102324" spans="1:10" x14ac:dyDescent="0.25">
      <c r="A102324" s="1" t="s">
        <v>64</v>
      </c>
      <c r="B102324" s="1" t="s">
        <v>202</v>
      </c>
      <c r="C102324" s="1" t="s">
        <v>297</v>
      </c>
      <c r="D102324" s="2">
        <v>43598</v>
      </c>
      <c r="E102324">
        <v>11</v>
      </c>
      <c r="F102324">
        <v>4051</v>
      </c>
      <c r="G102324" s="1" t="s">
        <v>13</v>
      </c>
      <c r="H102324">
        <v>0.1</v>
      </c>
      <c r="I102324">
        <v>405.1</v>
      </c>
      <c r="J102324">
        <v>3645.9</v>
      </c>
    </row>
    <row r="102325" spans="1:10" x14ac:dyDescent="0.25">
      <c r="A102325" s="1" t="s">
        <v>38</v>
      </c>
      <c r="B102325" s="1" t="s">
        <v>202</v>
      </c>
      <c r="C102325" s="1" t="s">
        <v>297</v>
      </c>
      <c r="D102325" s="2">
        <v>43598</v>
      </c>
      <c r="E102325">
        <v>4</v>
      </c>
      <c r="F102325">
        <v>1236</v>
      </c>
      <c r="G102325" s="1" t="s">
        <v>13</v>
      </c>
      <c r="H102325">
        <v>0.4</v>
      </c>
      <c r="I102325">
        <v>494.4</v>
      </c>
      <c r="J102325">
        <v>741.6</v>
      </c>
    </row>
    <row r="102326" spans="1:10" x14ac:dyDescent="0.25">
      <c r="A102326" s="1" t="s">
        <v>21</v>
      </c>
      <c r="B102326" s="1" t="s">
        <v>202</v>
      </c>
      <c r="C102326" s="1" t="s">
        <v>297</v>
      </c>
      <c r="D102326" s="2">
        <v>43598</v>
      </c>
      <c r="E102326">
        <v>4</v>
      </c>
      <c r="F102326">
        <v>2315</v>
      </c>
      <c r="G102326" s="1" t="s">
        <v>13</v>
      </c>
      <c r="H102326">
        <v>-0.32</v>
      </c>
      <c r="I102326">
        <v>-740.8</v>
      </c>
      <c r="J102326">
        <v>3055.8</v>
      </c>
    </row>
    <row r="102327" spans="1:10" x14ac:dyDescent="0.25">
      <c r="A102327" s="1" t="s">
        <v>155</v>
      </c>
      <c r="B102327" s="1" t="s">
        <v>202</v>
      </c>
      <c r="C102327" s="1" t="s">
        <v>297</v>
      </c>
      <c r="D102327" s="2">
        <v>43600</v>
      </c>
      <c r="E102327">
        <v>7</v>
      </c>
      <c r="F102327">
        <v>1384</v>
      </c>
      <c r="G102327" s="1" t="s">
        <v>13</v>
      </c>
      <c r="H102327">
        <v>0.21</v>
      </c>
      <c r="I102327">
        <v>290.64</v>
      </c>
      <c r="J102327">
        <v>1093.3599999999999</v>
      </c>
    </row>
    <row r="102328" spans="1:10" x14ac:dyDescent="0.25">
      <c r="A102328" s="1" t="s">
        <v>155</v>
      </c>
      <c r="B102328" s="1" t="s">
        <v>202</v>
      </c>
      <c r="C102328" s="1" t="s">
        <v>297</v>
      </c>
      <c r="D102328" s="2">
        <v>43605</v>
      </c>
      <c r="E102328">
        <v>7</v>
      </c>
      <c r="F102328">
        <v>1384</v>
      </c>
      <c r="G102328" s="1" t="s">
        <v>13</v>
      </c>
      <c r="H102328">
        <v>-0.26</v>
      </c>
      <c r="I102328">
        <v>-359.84</v>
      </c>
      <c r="J102328">
        <v>1743.84</v>
      </c>
    </row>
    <row r="102329" spans="1:10" x14ac:dyDescent="0.25">
      <c r="A102329" s="1" t="s">
        <v>352</v>
      </c>
      <c r="B102329" s="1" t="s">
        <v>202</v>
      </c>
      <c r="C102329" s="1" t="s">
        <v>297</v>
      </c>
      <c r="D102329" s="2">
        <v>43609</v>
      </c>
      <c r="E102329">
        <v>100</v>
      </c>
      <c r="F102329">
        <v>3681</v>
      </c>
      <c r="G102329" s="1" t="s">
        <v>13</v>
      </c>
      <c r="H102329">
        <v>-0.32</v>
      </c>
      <c r="I102329">
        <v>-1177.92</v>
      </c>
      <c r="J102329">
        <v>4858.92</v>
      </c>
    </row>
    <row r="102330" spans="1:10" x14ac:dyDescent="0.25">
      <c r="A102330" s="1" t="s">
        <v>155</v>
      </c>
      <c r="B102330" s="1" t="s">
        <v>202</v>
      </c>
      <c r="C102330" s="1" t="s">
        <v>297</v>
      </c>
      <c r="D102330" s="2">
        <v>43612</v>
      </c>
      <c r="E102330">
        <v>40</v>
      </c>
      <c r="F102330">
        <v>6634</v>
      </c>
      <c r="G102330" s="1" t="s">
        <v>13</v>
      </c>
      <c r="H102330">
        <v>-0.13</v>
      </c>
      <c r="I102330">
        <v>-862.42</v>
      </c>
      <c r="J102330">
        <v>7496.42</v>
      </c>
    </row>
    <row r="102331" spans="1:10" x14ac:dyDescent="0.25">
      <c r="A102331" s="1" t="s">
        <v>38</v>
      </c>
      <c r="B102331" s="1" t="s">
        <v>202</v>
      </c>
      <c r="C102331" s="1" t="s">
        <v>297</v>
      </c>
      <c r="D102331" s="2">
        <v>43621</v>
      </c>
      <c r="E102331">
        <v>5</v>
      </c>
      <c r="F102331">
        <v>1546</v>
      </c>
      <c r="G102331" s="1" t="s">
        <v>13</v>
      </c>
      <c r="H102331">
        <v>0.03</v>
      </c>
      <c r="I102331">
        <v>46.38</v>
      </c>
      <c r="J102331">
        <v>1499.62</v>
      </c>
    </row>
    <row r="102332" spans="1:10" x14ac:dyDescent="0.25">
      <c r="A102332" s="1" t="s">
        <v>21</v>
      </c>
      <c r="B102332" s="1" t="s">
        <v>202</v>
      </c>
      <c r="C102332" s="1" t="s">
        <v>297</v>
      </c>
      <c r="D102332" s="2">
        <v>43621</v>
      </c>
      <c r="E102332">
        <v>6</v>
      </c>
      <c r="F102332">
        <v>3472</v>
      </c>
      <c r="G102332" s="1" t="s">
        <v>13</v>
      </c>
      <c r="H102332">
        <v>0.28999999999999998</v>
      </c>
      <c r="I102332">
        <v>1006.88</v>
      </c>
      <c r="J102332">
        <v>2465.12</v>
      </c>
    </row>
    <row r="102333" spans="1:10" x14ac:dyDescent="0.25">
      <c r="A102333" s="1" t="s">
        <v>155</v>
      </c>
      <c r="B102333" s="1" t="s">
        <v>202</v>
      </c>
      <c r="C102333" s="1" t="s">
        <v>297</v>
      </c>
      <c r="D102333" s="2">
        <v>43621</v>
      </c>
      <c r="E102333">
        <v>7</v>
      </c>
      <c r="F102333">
        <v>1106</v>
      </c>
      <c r="G102333" s="1" t="s">
        <v>13</v>
      </c>
      <c r="H102333">
        <v>0.12</v>
      </c>
      <c r="I102333">
        <v>132.72</v>
      </c>
      <c r="J102333">
        <v>973.28</v>
      </c>
    </row>
    <row r="102334" spans="1:10" x14ac:dyDescent="0.25">
      <c r="A102334" s="1" t="s">
        <v>38</v>
      </c>
      <c r="B102334" s="1" t="s">
        <v>202</v>
      </c>
      <c r="C102334" s="1" t="s">
        <v>297</v>
      </c>
      <c r="D102334" s="2">
        <v>43627</v>
      </c>
      <c r="E102334">
        <v>150</v>
      </c>
      <c r="F102334">
        <v>39398</v>
      </c>
      <c r="G102334" s="1" t="s">
        <v>13</v>
      </c>
      <c r="H102334">
        <v>0.28999999999999998</v>
      </c>
      <c r="I102334">
        <v>11425.42</v>
      </c>
      <c r="J102334">
        <v>27972.58</v>
      </c>
    </row>
    <row r="102335" spans="1:10" x14ac:dyDescent="0.25">
      <c r="A102335" s="1" t="s">
        <v>21</v>
      </c>
      <c r="B102335" s="1" t="s">
        <v>202</v>
      </c>
      <c r="C102335" s="1" t="s">
        <v>297</v>
      </c>
      <c r="D102335" s="2">
        <v>43627</v>
      </c>
      <c r="E102335">
        <v>167</v>
      </c>
      <c r="F102335">
        <v>55778</v>
      </c>
      <c r="G102335" s="1" t="s">
        <v>13</v>
      </c>
      <c r="H102335">
        <v>0.01</v>
      </c>
      <c r="I102335">
        <v>557.78</v>
      </c>
      <c r="J102335">
        <v>55220.22</v>
      </c>
    </row>
    <row r="102336" spans="1:10" x14ac:dyDescent="0.25">
      <c r="A102336" s="1" t="s">
        <v>155</v>
      </c>
      <c r="B102336" s="1" t="s">
        <v>202</v>
      </c>
      <c r="C102336" s="1" t="s">
        <v>297</v>
      </c>
      <c r="D102336" s="2">
        <v>43628</v>
      </c>
      <c r="E102336">
        <v>7</v>
      </c>
      <c r="F102336">
        <v>1106</v>
      </c>
      <c r="G102336" s="1" t="s">
        <v>13</v>
      </c>
      <c r="H102336">
        <v>-0.1</v>
      </c>
      <c r="I102336">
        <v>-110.6</v>
      </c>
      <c r="J102336">
        <v>1216.5999999999999</v>
      </c>
    </row>
    <row r="102337" spans="1:10" x14ac:dyDescent="0.25">
      <c r="A102337" s="1" t="s">
        <v>38</v>
      </c>
      <c r="B102337" s="1" t="s">
        <v>202</v>
      </c>
      <c r="C102337" s="1" t="s">
        <v>297</v>
      </c>
      <c r="D102337" s="2">
        <v>43629</v>
      </c>
      <c r="E102337">
        <v>4</v>
      </c>
      <c r="F102337">
        <v>1120</v>
      </c>
      <c r="G102337" s="1" t="s">
        <v>13</v>
      </c>
      <c r="H102337">
        <v>0.04</v>
      </c>
      <c r="I102337">
        <v>44.8</v>
      </c>
      <c r="J102337">
        <v>1075.2</v>
      </c>
    </row>
    <row r="102338" spans="1:10" x14ac:dyDescent="0.25">
      <c r="A102338" s="1" t="s">
        <v>155</v>
      </c>
      <c r="B102338" s="1" t="s">
        <v>202</v>
      </c>
      <c r="C102338" s="1" t="s">
        <v>297</v>
      </c>
      <c r="D102338" s="2">
        <v>43633</v>
      </c>
      <c r="E102338">
        <v>7</v>
      </c>
      <c r="F102338">
        <v>1106</v>
      </c>
      <c r="G102338" s="1" t="s">
        <v>13</v>
      </c>
      <c r="H102338">
        <v>-0.33</v>
      </c>
      <c r="I102338">
        <v>-364.98</v>
      </c>
      <c r="J102338">
        <v>1470.98</v>
      </c>
    </row>
    <row r="102339" spans="1:10" x14ac:dyDescent="0.25">
      <c r="A102339" s="1" t="s">
        <v>155</v>
      </c>
      <c r="B102339" s="1" t="s">
        <v>202</v>
      </c>
      <c r="C102339" s="1" t="s">
        <v>297</v>
      </c>
      <c r="D102339" s="2">
        <v>43640</v>
      </c>
      <c r="E102339">
        <v>7</v>
      </c>
      <c r="F102339">
        <v>1106</v>
      </c>
      <c r="G102339" s="1" t="s">
        <v>13</v>
      </c>
      <c r="H102339">
        <v>0.39</v>
      </c>
      <c r="I102339">
        <v>431.34</v>
      </c>
      <c r="J102339">
        <v>674.66</v>
      </c>
    </row>
    <row r="102340" spans="1:10" x14ac:dyDescent="0.25">
      <c r="A102340" s="1" t="s">
        <v>38</v>
      </c>
      <c r="B102340" s="1" t="s">
        <v>202</v>
      </c>
      <c r="C102340" s="1" t="s">
        <v>297</v>
      </c>
      <c r="D102340" s="2">
        <v>43641</v>
      </c>
      <c r="E102340">
        <v>17</v>
      </c>
      <c r="F102340">
        <v>3148</v>
      </c>
      <c r="G102340" s="1" t="s">
        <v>13</v>
      </c>
      <c r="H102340">
        <v>-0.28000000000000003</v>
      </c>
      <c r="I102340">
        <v>-881.44</v>
      </c>
      <c r="J102340">
        <v>4029.44</v>
      </c>
    </row>
    <row r="102341" spans="1:10" x14ac:dyDescent="0.25">
      <c r="A102341" s="1" t="s">
        <v>38</v>
      </c>
      <c r="B102341" s="1" t="s">
        <v>202</v>
      </c>
      <c r="C102341" s="1" t="s">
        <v>297</v>
      </c>
      <c r="D102341" s="2">
        <v>43644</v>
      </c>
      <c r="E102341">
        <v>9</v>
      </c>
      <c r="F102341">
        <v>2616</v>
      </c>
      <c r="G102341" s="1" t="s">
        <v>13</v>
      </c>
      <c r="H102341">
        <v>0.36</v>
      </c>
      <c r="I102341">
        <v>941.76</v>
      </c>
      <c r="J102341">
        <v>1674.24</v>
      </c>
    </row>
    <row r="102342" spans="1:10" x14ac:dyDescent="0.25">
      <c r="A102342" s="1" t="s">
        <v>71</v>
      </c>
      <c r="B102342" s="1" t="s">
        <v>202</v>
      </c>
      <c r="C102342" s="1" t="s">
        <v>297</v>
      </c>
      <c r="D102342" s="2">
        <v>43644</v>
      </c>
      <c r="E102342">
        <v>11</v>
      </c>
      <c r="F102342">
        <v>935</v>
      </c>
      <c r="G102342" s="1" t="s">
        <v>13</v>
      </c>
      <c r="H102342">
        <v>-0.14000000000000001</v>
      </c>
      <c r="I102342">
        <v>-130.9</v>
      </c>
      <c r="J102342">
        <v>1065.9000000000001</v>
      </c>
    </row>
    <row r="102343" spans="1:10" x14ac:dyDescent="0.25">
      <c r="A102343" s="1" t="s">
        <v>155</v>
      </c>
      <c r="B102343" s="1" t="s">
        <v>202</v>
      </c>
      <c r="C102343" s="1" t="s">
        <v>297</v>
      </c>
      <c r="D102343" s="2">
        <v>43644</v>
      </c>
      <c r="E102343">
        <v>13</v>
      </c>
      <c r="F102343">
        <v>2764</v>
      </c>
      <c r="G102343" s="1" t="s">
        <v>13</v>
      </c>
      <c r="H102343">
        <v>0.26</v>
      </c>
      <c r="I102343">
        <v>718.64</v>
      </c>
      <c r="J102343">
        <v>2045.36</v>
      </c>
    </row>
    <row r="102344" spans="1:10" x14ac:dyDescent="0.25">
      <c r="A102344" s="1" t="s">
        <v>155</v>
      </c>
      <c r="B102344" s="1" t="s">
        <v>202</v>
      </c>
      <c r="C102344" s="1" t="s">
        <v>297</v>
      </c>
      <c r="D102344" s="2">
        <v>43649</v>
      </c>
      <c r="E102344">
        <v>7</v>
      </c>
      <c r="F102344">
        <v>1384</v>
      </c>
      <c r="G102344" s="1" t="s">
        <v>13</v>
      </c>
      <c r="H102344">
        <v>0.39</v>
      </c>
      <c r="I102344">
        <v>539.76</v>
      </c>
      <c r="J102344">
        <v>844.24</v>
      </c>
    </row>
    <row r="102345" spans="1:10" x14ac:dyDescent="0.25">
      <c r="A102345" s="1" t="s">
        <v>155</v>
      </c>
      <c r="B102345" s="1" t="s">
        <v>202</v>
      </c>
      <c r="C102345" s="1" t="s">
        <v>297</v>
      </c>
      <c r="D102345" s="2">
        <v>43654</v>
      </c>
      <c r="E102345">
        <v>7</v>
      </c>
      <c r="F102345">
        <v>1384</v>
      </c>
      <c r="G102345" s="1" t="s">
        <v>13</v>
      </c>
      <c r="H102345">
        <v>-0.35</v>
      </c>
      <c r="I102345">
        <v>-484.4</v>
      </c>
      <c r="J102345">
        <v>1868.4</v>
      </c>
    </row>
    <row r="102346" spans="1:10" x14ac:dyDescent="0.25">
      <c r="A102346" s="1" t="s">
        <v>352</v>
      </c>
      <c r="B102346" s="1" t="s">
        <v>202</v>
      </c>
      <c r="C102346" s="1" t="s">
        <v>297</v>
      </c>
      <c r="D102346" s="2">
        <v>43656</v>
      </c>
      <c r="E102346">
        <v>100</v>
      </c>
      <c r="F102346">
        <v>3681</v>
      </c>
      <c r="G102346" s="1" t="s">
        <v>13</v>
      </c>
      <c r="H102346">
        <v>0.08</v>
      </c>
      <c r="I102346">
        <v>294.48</v>
      </c>
      <c r="J102346">
        <v>3386.52</v>
      </c>
    </row>
    <row r="102347" spans="1:10" x14ac:dyDescent="0.25">
      <c r="A102347" s="1" t="s">
        <v>21</v>
      </c>
      <c r="B102347" s="1" t="s">
        <v>202</v>
      </c>
      <c r="C102347" s="1" t="s">
        <v>297</v>
      </c>
      <c r="D102347" s="2">
        <v>43656</v>
      </c>
      <c r="E102347">
        <v>324</v>
      </c>
      <c r="F102347">
        <v>193995</v>
      </c>
      <c r="G102347" s="1" t="s">
        <v>13</v>
      </c>
      <c r="H102347">
        <v>0.31</v>
      </c>
      <c r="I102347">
        <v>60138.45</v>
      </c>
      <c r="J102347">
        <v>133856.54999999999</v>
      </c>
    </row>
    <row r="102348" spans="1:10" x14ac:dyDescent="0.25">
      <c r="A102348" s="1" t="s">
        <v>155</v>
      </c>
      <c r="B102348" s="1" t="s">
        <v>202</v>
      </c>
      <c r="C102348" s="1" t="s">
        <v>297</v>
      </c>
      <c r="D102348" s="2">
        <v>43658</v>
      </c>
      <c r="E102348">
        <v>13</v>
      </c>
      <c r="F102348">
        <v>2764</v>
      </c>
      <c r="G102348" s="1" t="s">
        <v>13</v>
      </c>
      <c r="H102348">
        <v>-0.28000000000000003</v>
      </c>
      <c r="I102348">
        <v>-773.92</v>
      </c>
      <c r="J102348">
        <v>3537.92</v>
      </c>
    </row>
    <row r="102349" spans="1:10" x14ac:dyDescent="0.25">
      <c r="A102349" s="1" t="s">
        <v>155</v>
      </c>
      <c r="B102349" s="1" t="s">
        <v>202</v>
      </c>
      <c r="C102349" s="1" t="s">
        <v>297</v>
      </c>
      <c r="D102349" s="2">
        <v>43662</v>
      </c>
      <c r="E102349">
        <v>7</v>
      </c>
      <c r="F102349">
        <v>1384</v>
      </c>
      <c r="G102349" s="1" t="s">
        <v>13</v>
      </c>
      <c r="H102349">
        <v>0.21</v>
      </c>
      <c r="I102349">
        <v>290.64</v>
      </c>
      <c r="J102349">
        <v>1093.3599999999999</v>
      </c>
    </row>
    <row r="102350" spans="1:10" x14ac:dyDescent="0.25">
      <c r="A102350" s="1" t="s">
        <v>38</v>
      </c>
      <c r="B102350" s="1" t="s">
        <v>202</v>
      </c>
      <c r="C102350" s="1" t="s">
        <v>297</v>
      </c>
      <c r="D102350" s="2">
        <v>43665</v>
      </c>
      <c r="E102350">
        <v>36</v>
      </c>
      <c r="F102350">
        <v>10139</v>
      </c>
      <c r="G102350" s="1" t="s">
        <v>13</v>
      </c>
      <c r="H102350">
        <v>0</v>
      </c>
      <c r="I102350">
        <v>0</v>
      </c>
      <c r="J102350">
        <v>10139</v>
      </c>
    </row>
    <row r="102351" spans="1:10" x14ac:dyDescent="0.25">
      <c r="A102351" s="1" t="s">
        <v>344</v>
      </c>
      <c r="B102351" s="1" t="s">
        <v>202</v>
      </c>
      <c r="C102351" s="1" t="s">
        <v>297</v>
      </c>
      <c r="D102351" s="2">
        <v>43671</v>
      </c>
      <c r="E102351">
        <v>808</v>
      </c>
      <c r="F102351">
        <v>66944</v>
      </c>
      <c r="G102351" s="1" t="s">
        <v>13</v>
      </c>
      <c r="H102351">
        <v>0.11</v>
      </c>
      <c r="I102351">
        <v>7363.84</v>
      </c>
      <c r="J102351">
        <v>59580.160000000003</v>
      </c>
    </row>
    <row r="102352" spans="1:10" x14ac:dyDescent="0.25">
      <c r="A102352" s="1" t="s">
        <v>155</v>
      </c>
      <c r="B102352" s="1" t="s">
        <v>202</v>
      </c>
      <c r="C102352" s="1" t="s">
        <v>297</v>
      </c>
      <c r="D102352" s="2">
        <v>43672</v>
      </c>
      <c r="E102352">
        <v>7</v>
      </c>
      <c r="F102352">
        <v>1384</v>
      </c>
      <c r="G102352" s="1" t="s">
        <v>13</v>
      </c>
      <c r="H102352">
        <v>0.02</v>
      </c>
      <c r="I102352">
        <v>27.68</v>
      </c>
      <c r="J102352">
        <v>1356.32</v>
      </c>
    </row>
    <row r="102353" spans="1:10" x14ac:dyDescent="0.25">
      <c r="A102353" s="1" t="s">
        <v>344</v>
      </c>
      <c r="B102353" s="1" t="s">
        <v>202</v>
      </c>
      <c r="C102353" s="1" t="s">
        <v>297</v>
      </c>
      <c r="D102353" s="2">
        <v>43675</v>
      </c>
      <c r="E102353">
        <v>30</v>
      </c>
      <c r="F102353">
        <v>3847</v>
      </c>
      <c r="G102353" s="1" t="s">
        <v>13</v>
      </c>
      <c r="H102353">
        <v>-0.21</v>
      </c>
      <c r="I102353">
        <v>-807.87</v>
      </c>
      <c r="J102353">
        <v>4654.87</v>
      </c>
    </row>
    <row r="102354" spans="1:10" x14ac:dyDescent="0.25">
      <c r="A102354" s="1" t="s">
        <v>344</v>
      </c>
      <c r="B102354" s="1" t="s">
        <v>202</v>
      </c>
      <c r="C102354" s="1" t="s">
        <v>297</v>
      </c>
      <c r="D102354" s="2">
        <v>43678</v>
      </c>
      <c r="E102354">
        <v>12</v>
      </c>
      <c r="F102354">
        <v>1537</v>
      </c>
      <c r="G102354" s="1" t="s">
        <v>13</v>
      </c>
      <c r="H102354">
        <v>-0.24</v>
      </c>
      <c r="I102354">
        <v>-368.88</v>
      </c>
      <c r="J102354">
        <v>1905.88</v>
      </c>
    </row>
    <row r="102355" spans="1:10" x14ac:dyDescent="0.25">
      <c r="A102355" s="1" t="s">
        <v>155</v>
      </c>
      <c r="B102355" s="1" t="s">
        <v>202</v>
      </c>
      <c r="C102355" s="1" t="s">
        <v>297</v>
      </c>
      <c r="D102355" s="2">
        <v>43679</v>
      </c>
      <c r="E102355">
        <v>33</v>
      </c>
      <c r="F102355">
        <v>5875</v>
      </c>
      <c r="G102355" s="1" t="s">
        <v>13</v>
      </c>
      <c r="H102355">
        <v>0.24</v>
      </c>
      <c r="I102355">
        <v>1410</v>
      </c>
      <c r="J102355">
        <v>4465</v>
      </c>
    </row>
    <row r="102356" spans="1:10" x14ac:dyDescent="0.25">
      <c r="A102356" s="1" t="s">
        <v>352</v>
      </c>
      <c r="B102356" s="1" t="s">
        <v>202</v>
      </c>
      <c r="C102356" s="1" t="s">
        <v>297</v>
      </c>
      <c r="D102356" s="2">
        <v>43683</v>
      </c>
      <c r="E102356">
        <v>100</v>
      </c>
      <c r="F102356">
        <v>3681</v>
      </c>
      <c r="G102356" s="1" t="s">
        <v>13</v>
      </c>
      <c r="H102356">
        <v>0.24</v>
      </c>
      <c r="I102356">
        <v>883.44</v>
      </c>
      <c r="J102356">
        <v>2797.56</v>
      </c>
    </row>
    <row r="102357" spans="1:10" x14ac:dyDescent="0.25">
      <c r="A102357" s="1" t="s">
        <v>344</v>
      </c>
      <c r="B102357" s="1" t="s">
        <v>202</v>
      </c>
      <c r="C102357" s="1" t="s">
        <v>297</v>
      </c>
      <c r="D102357" s="2">
        <v>43683</v>
      </c>
      <c r="E102357">
        <v>8</v>
      </c>
      <c r="F102357">
        <v>1028</v>
      </c>
      <c r="G102357" s="1" t="s">
        <v>13</v>
      </c>
      <c r="H102357">
        <v>-0.26</v>
      </c>
      <c r="I102357">
        <v>-267.27999999999997</v>
      </c>
      <c r="J102357">
        <v>1295.28</v>
      </c>
    </row>
    <row r="102358" spans="1:10" x14ac:dyDescent="0.25">
      <c r="A102358" s="1" t="s">
        <v>302</v>
      </c>
      <c r="B102358" s="1" t="s">
        <v>202</v>
      </c>
      <c r="C102358" s="1" t="s">
        <v>297</v>
      </c>
      <c r="D102358" s="2">
        <v>43686</v>
      </c>
      <c r="E102358">
        <v>7</v>
      </c>
      <c r="F102358">
        <v>551</v>
      </c>
      <c r="G102358" s="1" t="s">
        <v>13</v>
      </c>
      <c r="H102358">
        <v>-0.26</v>
      </c>
      <c r="I102358">
        <v>-143.26</v>
      </c>
      <c r="J102358">
        <v>694.26</v>
      </c>
    </row>
    <row r="102359" spans="1:10" x14ac:dyDescent="0.25">
      <c r="A102359" s="1" t="s">
        <v>344</v>
      </c>
      <c r="B102359" s="1" t="s">
        <v>202</v>
      </c>
      <c r="C102359" s="1" t="s">
        <v>297</v>
      </c>
      <c r="D102359" s="2">
        <v>43690</v>
      </c>
      <c r="E102359">
        <v>10</v>
      </c>
      <c r="F102359">
        <v>1301</v>
      </c>
      <c r="G102359" s="1" t="s">
        <v>13</v>
      </c>
      <c r="H102359">
        <v>0.2</v>
      </c>
      <c r="I102359">
        <v>260.2</v>
      </c>
      <c r="J102359">
        <v>1040.8</v>
      </c>
    </row>
    <row r="102360" spans="1:10" x14ac:dyDescent="0.25">
      <c r="A102360" s="1" t="s">
        <v>38</v>
      </c>
      <c r="B102360" s="1" t="s">
        <v>202</v>
      </c>
      <c r="C102360" s="1" t="s">
        <v>297</v>
      </c>
      <c r="D102360" s="2">
        <v>43691</v>
      </c>
      <c r="E102360">
        <v>320</v>
      </c>
      <c r="F102360">
        <v>102181</v>
      </c>
      <c r="G102360" s="1" t="s">
        <v>13</v>
      </c>
      <c r="H102360">
        <v>-0.24</v>
      </c>
      <c r="I102360">
        <v>-24523.439999999999</v>
      </c>
      <c r="J102360">
        <v>126704.44</v>
      </c>
    </row>
    <row r="102361" spans="1:10" x14ac:dyDescent="0.25">
      <c r="A102361" s="1" t="s">
        <v>344</v>
      </c>
      <c r="B102361" s="1" t="s">
        <v>202</v>
      </c>
      <c r="C102361" s="1" t="s">
        <v>297</v>
      </c>
      <c r="D102361" s="2">
        <v>43696</v>
      </c>
      <c r="E102361">
        <v>17</v>
      </c>
      <c r="F102361">
        <v>2556</v>
      </c>
      <c r="G102361" s="1" t="s">
        <v>13</v>
      </c>
      <c r="H102361">
        <v>-0.28999999999999998</v>
      </c>
      <c r="I102361">
        <v>-741.24</v>
      </c>
      <c r="J102361">
        <v>3297.24</v>
      </c>
    </row>
    <row r="102362" spans="1:10" x14ac:dyDescent="0.25">
      <c r="A102362" s="1" t="s">
        <v>344</v>
      </c>
      <c r="B102362" s="1" t="s">
        <v>202</v>
      </c>
      <c r="C102362" s="1" t="s">
        <v>297</v>
      </c>
      <c r="D102362" s="2">
        <v>43697</v>
      </c>
      <c r="E102362">
        <v>32</v>
      </c>
      <c r="F102362">
        <v>4931</v>
      </c>
      <c r="G102362" s="1" t="s">
        <v>13</v>
      </c>
      <c r="H102362">
        <v>0.35</v>
      </c>
      <c r="I102362">
        <v>1725.85</v>
      </c>
      <c r="J102362">
        <v>3205.15</v>
      </c>
    </row>
    <row r="102363" spans="1:10" x14ac:dyDescent="0.25">
      <c r="A102363" s="1" t="s">
        <v>21</v>
      </c>
      <c r="B102363" s="1" t="s">
        <v>202</v>
      </c>
      <c r="C102363" s="1" t="s">
        <v>297</v>
      </c>
      <c r="D102363" s="2">
        <v>43700</v>
      </c>
      <c r="E102363">
        <v>56</v>
      </c>
      <c r="F102363">
        <v>30259</v>
      </c>
      <c r="G102363" s="1" t="s">
        <v>13</v>
      </c>
      <c r="H102363">
        <v>-0.27</v>
      </c>
      <c r="I102363">
        <v>-8169.93</v>
      </c>
      <c r="J102363">
        <v>38428.93</v>
      </c>
    </row>
    <row r="102364" spans="1:10" x14ac:dyDescent="0.25">
      <c r="A102364" s="1" t="s">
        <v>344</v>
      </c>
      <c r="B102364" s="1" t="s">
        <v>202</v>
      </c>
      <c r="C102364" s="1" t="s">
        <v>297</v>
      </c>
      <c r="D102364" s="2">
        <v>43700</v>
      </c>
      <c r="E102364">
        <v>10</v>
      </c>
      <c r="F102364">
        <v>1282</v>
      </c>
      <c r="G102364" s="1" t="s">
        <v>13</v>
      </c>
      <c r="H102364">
        <v>-0.32</v>
      </c>
      <c r="I102364">
        <v>-410.24</v>
      </c>
      <c r="J102364">
        <v>1692.24</v>
      </c>
    </row>
    <row r="102365" spans="1:10" x14ac:dyDescent="0.25">
      <c r="A102365" s="1" t="s">
        <v>155</v>
      </c>
      <c r="B102365" s="1" t="s">
        <v>202</v>
      </c>
      <c r="C102365" s="1" t="s">
        <v>297</v>
      </c>
      <c r="D102365" s="2">
        <v>43703</v>
      </c>
      <c r="E102365">
        <v>16</v>
      </c>
      <c r="F102365">
        <v>2819</v>
      </c>
      <c r="G102365" s="1" t="s">
        <v>13</v>
      </c>
      <c r="H102365">
        <v>0.1</v>
      </c>
      <c r="I102365">
        <v>281.89999999999998</v>
      </c>
      <c r="J102365">
        <v>2537.1</v>
      </c>
    </row>
    <row r="102366" spans="1:10" x14ac:dyDescent="0.25">
      <c r="A102366" s="1" t="s">
        <v>307</v>
      </c>
      <c r="B102366" s="1" t="s">
        <v>202</v>
      </c>
      <c r="C102366" s="1" t="s">
        <v>297</v>
      </c>
      <c r="D102366" s="2">
        <v>43704</v>
      </c>
      <c r="E102366">
        <v>24</v>
      </c>
      <c r="F102366">
        <v>3653</v>
      </c>
      <c r="G102366" s="1" t="s">
        <v>13</v>
      </c>
      <c r="H102366">
        <v>-0.12</v>
      </c>
      <c r="I102366">
        <v>-438.36</v>
      </c>
      <c r="J102366">
        <v>4091.36</v>
      </c>
    </row>
    <row r="102367" spans="1:10" x14ac:dyDescent="0.25">
      <c r="A102367" s="1" t="s">
        <v>21</v>
      </c>
      <c r="B102367" s="1" t="s">
        <v>202</v>
      </c>
      <c r="C102367" s="1" t="s">
        <v>297</v>
      </c>
      <c r="D102367" s="2">
        <v>43706</v>
      </c>
      <c r="E102367">
        <v>4</v>
      </c>
      <c r="F102367">
        <v>1417</v>
      </c>
      <c r="G102367" s="1" t="s">
        <v>13</v>
      </c>
      <c r="H102367">
        <v>0.19</v>
      </c>
      <c r="I102367">
        <v>269.23</v>
      </c>
      <c r="J102367">
        <v>1147.77</v>
      </c>
    </row>
    <row r="102368" spans="1:10" x14ac:dyDescent="0.25">
      <c r="A102368" s="1" t="s">
        <v>344</v>
      </c>
      <c r="B102368" s="1" t="s">
        <v>202</v>
      </c>
      <c r="C102368" s="1" t="s">
        <v>297</v>
      </c>
      <c r="D102368" s="2">
        <v>43706</v>
      </c>
      <c r="E102368">
        <v>34</v>
      </c>
      <c r="F102368">
        <v>4796</v>
      </c>
      <c r="G102368" s="1" t="s">
        <v>13</v>
      </c>
      <c r="H102368">
        <v>0.11</v>
      </c>
      <c r="I102368">
        <v>527.55999999999995</v>
      </c>
      <c r="J102368">
        <v>4268.4399999999996</v>
      </c>
    </row>
    <row r="102369" spans="1:10" x14ac:dyDescent="0.25">
      <c r="A102369" s="1" t="s">
        <v>298</v>
      </c>
      <c r="B102369" s="1" t="s">
        <v>202</v>
      </c>
      <c r="C102369" s="1" t="s">
        <v>297</v>
      </c>
      <c r="D102369" s="2">
        <v>43706</v>
      </c>
      <c r="E102369">
        <v>7</v>
      </c>
      <c r="F102369">
        <v>551</v>
      </c>
      <c r="G102369" s="1" t="s">
        <v>13</v>
      </c>
      <c r="H102369">
        <v>-0.09</v>
      </c>
      <c r="I102369">
        <v>-49.59</v>
      </c>
      <c r="J102369">
        <v>600.59</v>
      </c>
    </row>
    <row r="102370" spans="1:10" x14ac:dyDescent="0.25">
      <c r="A102370" s="1" t="s">
        <v>344</v>
      </c>
      <c r="B102370" s="1" t="s">
        <v>202</v>
      </c>
      <c r="C102370" s="1" t="s">
        <v>297</v>
      </c>
      <c r="D102370" s="2">
        <v>43707</v>
      </c>
      <c r="E102370">
        <v>6</v>
      </c>
      <c r="F102370">
        <v>769</v>
      </c>
      <c r="G102370" s="1" t="s">
        <v>13</v>
      </c>
      <c r="H102370">
        <v>0.34</v>
      </c>
      <c r="I102370">
        <v>261.45999999999998</v>
      </c>
      <c r="J102370">
        <v>507.54</v>
      </c>
    </row>
    <row r="102371" spans="1:10" x14ac:dyDescent="0.25">
      <c r="A102371" s="1" t="s">
        <v>307</v>
      </c>
      <c r="B102371" s="1" t="s">
        <v>202</v>
      </c>
      <c r="C102371" s="1" t="s">
        <v>297</v>
      </c>
      <c r="D102371" s="2">
        <v>43710</v>
      </c>
      <c r="E102371">
        <v>32</v>
      </c>
      <c r="F102371">
        <v>4931</v>
      </c>
      <c r="G102371" s="1" t="s">
        <v>13</v>
      </c>
      <c r="H102371">
        <v>0.13</v>
      </c>
      <c r="I102371">
        <v>641.03</v>
      </c>
      <c r="J102371">
        <v>4289.97</v>
      </c>
    </row>
    <row r="102372" spans="1:10" x14ac:dyDescent="0.25">
      <c r="A102372" s="1" t="s">
        <v>21</v>
      </c>
      <c r="B102372" s="1" t="s">
        <v>202</v>
      </c>
      <c r="C102372" s="1" t="s">
        <v>297</v>
      </c>
      <c r="D102372" s="2">
        <v>43711</v>
      </c>
      <c r="E102372">
        <v>162</v>
      </c>
      <c r="F102372">
        <v>87259</v>
      </c>
      <c r="G102372" s="1" t="s">
        <v>13</v>
      </c>
      <c r="H102372">
        <v>0.02</v>
      </c>
      <c r="I102372">
        <v>1745.18</v>
      </c>
      <c r="J102372">
        <v>85513.82</v>
      </c>
    </row>
    <row r="102373" spans="1:10" x14ac:dyDescent="0.25">
      <c r="A102373" s="1" t="s">
        <v>307</v>
      </c>
      <c r="B102373" s="1" t="s">
        <v>202</v>
      </c>
      <c r="C102373" s="1" t="s">
        <v>297</v>
      </c>
      <c r="D102373" s="2">
        <v>43711</v>
      </c>
      <c r="E102373">
        <v>17</v>
      </c>
      <c r="F102373">
        <v>2556</v>
      </c>
      <c r="G102373" s="1" t="s">
        <v>13</v>
      </c>
      <c r="H102373">
        <v>0.02</v>
      </c>
      <c r="I102373">
        <v>51.12</v>
      </c>
      <c r="J102373">
        <v>2504.88</v>
      </c>
    </row>
    <row r="102374" spans="1:10" x14ac:dyDescent="0.25">
      <c r="A102374" s="1" t="s">
        <v>307</v>
      </c>
      <c r="B102374" s="1" t="s">
        <v>202</v>
      </c>
      <c r="C102374" s="1" t="s">
        <v>297</v>
      </c>
      <c r="D102374" s="2">
        <v>43717</v>
      </c>
      <c r="E102374">
        <v>25</v>
      </c>
      <c r="F102374">
        <v>3833</v>
      </c>
      <c r="G102374" s="1" t="s">
        <v>13</v>
      </c>
      <c r="H102374">
        <v>0.11</v>
      </c>
      <c r="I102374">
        <v>421.63</v>
      </c>
      <c r="J102374">
        <v>3411.37</v>
      </c>
    </row>
    <row r="102375" spans="1:10" x14ac:dyDescent="0.25">
      <c r="A102375" s="1" t="s">
        <v>344</v>
      </c>
      <c r="B102375" s="1" t="s">
        <v>202</v>
      </c>
      <c r="C102375" s="1" t="s">
        <v>297</v>
      </c>
      <c r="D102375" s="2">
        <v>43717</v>
      </c>
      <c r="E102375">
        <v>30</v>
      </c>
      <c r="F102375">
        <v>2486</v>
      </c>
      <c r="G102375" s="1" t="s">
        <v>13</v>
      </c>
      <c r="H102375">
        <v>0.09</v>
      </c>
      <c r="I102375">
        <v>223.74</v>
      </c>
      <c r="J102375">
        <v>2262.2600000000002</v>
      </c>
    </row>
    <row r="102376" spans="1:10" x14ac:dyDescent="0.25">
      <c r="A102376" s="1" t="s">
        <v>155</v>
      </c>
      <c r="B102376" s="1" t="s">
        <v>202</v>
      </c>
      <c r="C102376" s="1" t="s">
        <v>297</v>
      </c>
      <c r="D102376" s="2">
        <v>43719</v>
      </c>
      <c r="E102376">
        <v>20</v>
      </c>
      <c r="F102376">
        <v>3731</v>
      </c>
      <c r="G102376" s="1" t="s">
        <v>13</v>
      </c>
      <c r="H102376">
        <v>-0.09</v>
      </c>
      <c r="I102376">
        <v>-335.79</v>
      </c>
      <c r="J102376">
        <v>4066.79</v>
      </c>
    </row>
    <row r="102377" spans="1:10" x14ac:dyDescent="0.25">
      <c r="A102377" s="1" t="s">
        <v>46</v>
      </c>
      <c r="B102377" s="1" t="s">
        <v>202</v>
      </c>
      <c r="C102377" s="1" t="s">
        <v>297</v>
      </c>
      <c r="D102377" s="2">
        <v>43721</v>
      </c>
      <c r="E102377">
        <v>6</v>
      </c>
      <c r="F102377">
        <v>1528</v>
      </c>
      <c r="G102377" s="1" t="s">
        <v>13</v>
      </c>
      <c r="H102377">
        <v>-0.08</v>
      </c>
      <c r="I102377">
        <v>-122.24</v>
      </c>
      <c r="J102377">
        <v>1650.24</v>
      </c>
    </row>
    <row r="102378" spans="1:10" x14ac:dyDescent="0.25">
      <c r="A102378" s="1" t="s">
        <v>155</v>
      </c>
      <c r="B102378" s="1" t="s">
        <v>202</v>
      </c>
      <c r="C102378" s="1" t="s">
        <v>297</v>
      </c>
      <c r="D102378" s="2">
        <v>43721</v>
      </c>
      <c r="E102378">
        <v>4</v>
      </c>
      <c r="F102378">
        <v>745</v>
      </c>
      <c r="G102378" s="1" t="s">
        <v>13</v>
      </c>
      <c r="H102378">
        <v>0.17</v>
      </c>
      <c r="I102378">
        <v>126.65</v>
      </c>
      <c r="J102378">
        <v>618.35</v>
      </c>
    </row>
    <row r="102379" spans="1:10" x14ac:dyDescent="0.25">
      <c r="A102379" s="1" t="s">
        <v>352</v>
      </c>
      <c r="B102379" s="1" t="s">
        <v>202</v>
      </c>
      <c r="C102379" s="1" t="s">
        <v>297</v>
      </c>
      <c r="D102379" s="2">
        <v>43724</v>
      </c>
      <c r="E102379">
        <v>100</v>
      </c>
      <c r="F102379">
        <v>3681</v>
      </c>
      <c r="G102379" s="1" t="s">
        <v>13</v>
      </c>
      <c r="H102379">
        <v>0</v>
      </c>
      <c r="I102379">
        <v>0</v>
      </c>
      <c r="J102379">
        <v>3681</v>
      </c>
    </row>
    <row r="102380" spans="1:10" x14ac:dyDescent="0.25">
      <c r="A102380" s="1" t="s">
        <v>46</v>
      </c>
      <c r="B102380" s="1" t="s">
        <v>202</v>
      </c>
      <c r="C102380" s="1" t="s">
        <v>297</v>
      </c>
      <c r="D102380" s="2">
        <v>43724</v>
      </c>
      <c r="E102380">
        <v>5</v>
      </c>
      <c r="F102380">
        <v>1329</v>
      </c>
      <c r="G102380" s="1" t="s">
        <v>13</v>
      </c>
      <c r="H102380">
        <v>0.27</v>
      </c>
      <c r="I102380">
        <v>358.83</v>
      </c>
      <c r="J102380">
        <v>970.17</v>
      </c>
    </row>
    <row r="102381" spans="1:10" x14ac:dyDescent="0.25">
      <c r="A102381" s="1" t="s">
        <v>344</v>
      </c>
      <c r="B102381" s="1" t="s">
        <v>202</v>
      </c>
      <c r="C102381" s="1" t="s">
        <v>297</v>
      </c>
      <c r="D102381" s="2">
        <v>43727</v>
      </c>
      <c r="E102381">
        <v>200</v>
      </c>
      <c r="F102381">
        <v>16569</v>
      </c>
      <c r="G102381" s="1" t="s">
        <v>13</v>
      </c>
      <c r="H102381">
        <v>0.02</v>
      </c>
      <c r="I102381">
        <v>331.38</v>
      </c>
      <c r="J102381">
        <v>16237.62</v>
      </c>
    </row>
    <row r="102382" spans="1:10" x14ac:dyDescent="0.25">
      <c r="A102382" s="1" t="s">
        <v>38</v>
      </c>
      <c r="B102382" s="1" t="s">
        <v>202</v>
      </c>
      <c r="C102382" s="1" t="s">
        <v>297</v>
      </c>
      <c r="D102382" s="2">
        <v>43728</v>
      </c>
      <c r="E102382">
        <v>53</v>
      </c>
      <c r="F102382">
        <v>15329</v>
      </c>
      <c r="G102382" s="1" t="s">
        <v>13</v>
      </c>
      <c r="H102382">
        <v>-0.28000000000000003</v>
      </c>
      <c r="I102382">
        <v>-4292.12</v>
      </c>
      <c r="J102382">
        <v>19621.12</v>
      </c>
    </row>
    <row r="102383" spans="1:10" x14ac:dyDescent="0.25">
      <c r="A102383" s="1" t="s">
        <v>46</v>
      </c>
      <c r="B102383" s="1" t="s">
        <v>202</v>
      </c>
      <c r="C102383" s="1" t="s">
        <v>297</v>
      </c>
      <c r="D102383" s="2">
        <v>43731</v>
      </c>
      <c r="E102383">
        <v>4</v>
      </c>
      <c r="F102383">
        <v>1023</v>
      </c>
      <c r="G102383" s="1" t="s">
        <v>13</v>
      </c>
      <c r="H102383">
        <v>-0.34</v>
      </c>
      <c r="I102383">
        <v>-347.82</v>
      </c>
      <c r="J102383">
        <v>1370.82</v>
      </c>
    </row>
    <row r="102384" spans="1:10" x14ac:dyDescent="0.25">
      <c r="A102384" s="1" t="s">
        <v>21</v>
      </c>
      <c r="B102384" s="1" t="s">
        <v>202</v>
      </c>
      <c r="C102384" s="1" t="s">
        <v>297</v>
      </c>
      <c r="D102384" s="2">
        <v>43735</v>
      </c>
      <c r="E102384">
        <v>6</v>
      </c>
      <c r="F102384">
        <v>2125</v>
      </c>
      <c r="G102384" s="1" t="s">
        <v>13</v>
      </c>
      <c r="H102384">
        <v>-0.22</v>
      </c>
      <c r="I102384">
        <v>-467.5</v>
      </c>
      <c r="J102384">
        <v>2592.5</v>
      </c>
    </row>
    <row r="102385" spans="1:10" x14ac:dyDescent="0.25">
      <c r="A102385" s="1" t="s">
        <v>344</v>
      </c>
      <c r="B102385" s="1" t="s">
        <v>202</v>
      </c>
      <c r="C102385" s="1" t="s">
        <v>297</v>
      </c>
      <c r="D102385" s="2">
        <v>43735</v>
      </c>
      <c r="E102385">
        <v>120</v>
      </c>
      <c r="F102385">
        <v>9944</v>
      </c>
      <c r="G102385" s="1" t="s">
        <v>13</v>
      </c>
      <c r="H102385">
        <v>-0.04</v>
      </c>
      <c r="I102385">
        <v>-397.76</v>
      </c>
      <c r="J102385">
        <v>10341.76</v>
      </c>
    </row>
    <row r="102386" spans="1:10" x14ac:dyDescent="0.25">
      <c r="A102386" s="1" t="s">
        <v>46</v>
      </c>
      <c r="B102386" s="1" t="s">
        <v>202</v>
      </c>
      <c r="C102386" s="1" t="s">
        <v>297</v>
      </c>
      <c r="D102386" s="2">
        <v>43735</v>
      </c>
      <c r="E102386">
        <v>5</v>
      </c>
      <c r="F102386">
        <v>1106</v>
      </c>
      <c r="G102386" s="1" t="s">
        <v>13</v>
      </c>
      <c r="H102386">
        <v>0.33</v>
      </c>
      <c r="I102386">
        <v>364.98</v>
      </c>
      <c r="J102386">
        <v>741.02</v>
      </c>
    </row>
    <row r="102387" spans="1:10" x14ac:dyDescent="0.25">
      <c r="A102387" s="1" t="s">
        <v>302</v>
      </c>
      <c r="B102387" s="1" t="s">
        <v>202</v>
      </c>
      <c r="C102387" s="1" t="s">
        <v>297</v>
      </c>
      <c r="D102387" s="2">
        <v>43735</v>
      </c>
      <c r="E102387">
        <v>7</v>
      </c>
      <c r="F102387">
        <v>551</v>
      </c>
      <c r="G102387" s="1" t="s">
        <v>13</v>
      </c>
      <c r="H102387">
        <v>0.11</v>
      </c>
      <c r="I102387">
        <v>60.61</v>
      </c>
      <c r="J102387">
        <v>490.39</v>
      </c>
    </row>
    <row r="102388" spans="1:10" x14ac:dyDescent="0.25">
      <c r="A102388" s="1" t="s">
        <v>344</v>
      </c>
      <c r="B102388" s="1" t="s">
        <v>202</v>
      </c>
      <c r="C102388" s="1" t="s">
        <v>297</v>
      </c>
      <c r="D102388" s="2">
        <v>43739</v>
      </c>
      <c r="E102388">
        <v>20</v>
      </c>
      <c r="F102388">
        <v>2602</v>
      </c>
      <c r="G102388" s="1" t="s">
        <v>13</v>
      </c>
      <c r="H102388">
        <v>-0.2</v>
      </c>
      <c r="I102388">
        <v>-520.4</v>
      </c>
      <c r="J102388">
        <v>3122.4</v>
      </c>
    </row>
    <row r="102389" spans="1:10" x14ac:dyDescent="0.25">
      <c r="A102389" s="1" t="s">
        <v>38</v>
      </c>
      <c r="B102389" s="1" t="s">
        <v>202</v>
      </c>
      <c r="C102389" s="1" t="s">
        <v>297</v>
      </c>
      <c r="D102389" s="2">
        <v>43741</v>
      </c>
      <c r="E102389">
        <v>93</v>
      </c>
      <c r="F102389">
        <v>26824</v>
      </c>
      <c r="G102389" s="1" t="s">
        <v>13</v>
      </c>
      <c r="H102389">
        <v>-0.13</v>
      </c>
      <c r="I102389">
        <v>-3487.12</v>
      </c>
      <c r="J102389">
        <v>30311.119999999999</v>
      </c>
    </row>
    <row r="102390" spans="1:10" x14ac:dyDescent="0.25">
      <c r="A102390" s="1" t="s">
        <v>21</v>
      </c>
      <c r="B102390" s="1" t="s">
        <v>202</v>
      </c>
      <c r="C102390" s="1" t="s">
        <v>297</v>
      </c>
      <c r="D102390" s="2">
        <v>43741</v>
      </c>
      <c r="E102390">
        <v>162</v>
      </c>
      <c r="F102390">
        <v>87259</v>
      </c>
      <c r="G102390" s="1" t="s">
        <v>13</v>
      </c>
      <c r="H102390">
        <v>0.03</v>
      </c>
      <c r="I102390">
        <v>2617.77</v>
      </c>
      <c r="J102390">
        <v>84641.23</v>
      </c>
    </row>
    <row r="102391" spans="1:10" x14ac:dyDescent="0.25">
      <c r="A102391" s="1" t="s">
        <v>46</v>
      </c>
      <c r="B102391" s="1" t="s">
        <v>202</v>
      </c>
      <c r="C102391" s="1" t="s">
        <v>297</v>
      </c>
      <c r="D102391" s="2">
        <v>43745</v>
      </c>
      <c r="E102391">
        <v>9</v>
      </c>
      <c r="F102391">
        <v>2463</v>
      </c>
      <c r="G102391" s="1" t="s">
        <v>13</v>
      </c>
      <c r="H102391">
        <v>-0.14000000000000001</v>
      </c>
      <c r="I102391">
        <v>-344.82</v>
      </c>
      <c r="J102391">
        <v>2807.82</v>
      </c>
    </row>
    <row r="102392" spans="1:10" x14ac:dyDescent="0.25">
      <c r="A102392" s="1" t="s">
        <v>46</v>
      </c>
      <c r="B102392" s="1" t="s">
        <v>202</v>
      </c>
      <c r="C102392" s="1" t="s">
        <v>297</v>
      </c>
      <c r="D102392" s="2">
        <v>43749</v>
      </c>
      <c r="E102392">
        <v>39</v>
      </c>
      <c r="F102392">
        <v>14102</v>
      </c>
      <c r="G102392" s="1" t="s">
        <v>13</v>
      </c>
      <c r="H102392">
        <v>-0.22</v>
      </c>
      <c r="I102392">
        <v>-3102.44</v>
      </c>
      <c r="J102392">
        <v>17204.439999999999</v>
      </c>
    </row>
    <row r="102393" spans="1:10" x14ac:dyDescent="0.25">
      <c r="A102393" s="1" t="s">
        <v>46</v>
      </c>
      <c r="B102393" s="1" t="s">
        <v>202</v>
      </c>
      <c r="C102393" s="1" t="s">
        <v>297</v>
      </c>
      <c r="D102393" s="2">
        <v>43753</v>
      </c>
      <c r="E102393">
        <v>5</v>
      </c>
      <c r="F102393">
        <v>1130</v>
      </c>
      <c r="G102393" s="1" t="s">
        <v>13</v>
      </c>
      <c r="H102393">
        <v>-0.35</v>
      </c>
      <c r="I102393">
        <v>-395.5</v>
      </c>
      <c r="J102393">
        <v>1525.5</v>
      </c>
    </row>
    <row r="102394" spans="1:10" x14ac:dyDescent="0.25">
      <c r="A102394" s="1" t="s">
        <v>46</v>
      </c>
      <c r="B102394" s="1" t="s">
        <v>202</v>
      </c>
      <c r="C102394" s="1" t="s">
        <v>297</v>
      </c>
      <c r="D102394" s="2">
        <v>43754</v>
      </c>
      <c r="E102394">
        <v>11</v>
      </c>
      <c r="F102394">
        <v>2713</v>
      </c>
      <c r="G102394" s="1" t="s">
        <v>13</v>
      </c>
      <c r="H102394">
        <v>0.21</v>
      </c>
      <c r="I102394">
        <v>569.73</v>
      </c>
      <c r="J102394">
        <v>2143.27</v>
      </c>
    </row>
    <row r="102395" spans="1:10" x14ac:dyDescent="0.25">
      <c r="A102395" s="1" t="s">
        <v>46</v>
      </c>
      <c r="B102395" s="1" t="s">
        <v>202</v>
      </c>
      <c r="C102395" s="1" t="s">
        <v>297</v>
      </c>
      <c r="D102395" s="2">
        <v>43755</v>
      </c>
      <c r="E102395">
        <v>23</v>
      </c>
      <c r="F102395">
        <v>7546</v>
      </c>
      <c r="G102395" s="1" t="s">
        <v>13</v>
      </c>
      <c r="H102395">
        <v>0.3</v>
      </c>
      <c r="I102395">
        <v>2263.8000000000002</v>
      </c>
      <c r="J102395">
        <v>5282.2</v>
      </c>
    </row>
    <row r="102396" spans="1:10" x14ac:dyDescent="0.25">
      <c r="A102396" s="1" t="s">
        <v>46</v>
      </c>
      <c r="B102396" s="1" t="s">
        <v>202</v>
      </c>
      <c r="C102396" s="1" t="s">
        <v>297</v>
      </c>
      <c r="D102396" s="2">
        <v>43756</v>
      </c>
      <c r="E102396">
        <v>9</v>
      </c>
      <c r="F102396">
        <v>1972</v>
      </c>
      <c r="G102396" s="1" t="s">
        <v>13</v>
      </c>
      <c r="H102396">
        <v>-0.24</v>
      </c>
      <c r="I102396">
        <v>-473.28</v>
      </c>
      <c r="J102396">
        <v>2445.2800000000002</v>
      </c>
    </row>
    <row r="102397" spans="1:10" x14ac:dyDescent="0.25">
      <c r="A102397" s="1" t="s">
        <v>352</v>
      </c>
      <c r="B102397" s="1" t="s">
        <v>202</v>
      </c>
      <c r="C102397" s="1" t="s">
        <v>297</v>
      </c>
      <c r="D102397" s="2">
        <v>43759</v>
      </c>
      <c r="E102397">
        <v>100</v>
      </c>
      <c r="F102397">
        <v>3681</v>
      </c>
      <c r="G102397" s="1" t="s">
        <v>13</v>
      </c>
      <c r="H102397">
        <v>0.2</v>
      </c>
      <c r="I102397">
        <v>736.2</v>
      </c>
      <c r="J102397">
        <v>2944.8</v>
      </c>
    </row>
    <row r="102398" spans="1:10" x14ac:dyDescent="0.25">
      <c r="A102398" s="1" t="s">
        <v>155</v>
      </c>
      <c r="B102398" s="1" t="s">
        <v>202</v>
      </c>
      <c r="C102398" s="1" t="s">
        <v>297</v>
      </c>
      <c r="D102398" s="2">
        <v>43759</v>
      </c>
      <c r="E102398">
        <v>20</v>
      </c>
      <c r="F102398">
        <v>4148</v>
      </c>
      <c r="G102398" s="1" t="s">
        <v>13</v>
      </c>
      <c r="H102398">
        <v>-0.14000000000000001</v>
      </c>
      <c r="I102398">
        <v>-580.72</v>
      </c>
      <c r="J102398">
        <v>4728.72</v>
      </c>
    </row>
    <row r="102399" spans="1:10" x14ac:dyDescent="0.25">
      <c r="A102399" s="1" t="s">
        <v>302</v>
      </c>
      <c r="B102399" s="1" t="s">
        <v>202</v>
      </c>
      <c r="C102399" s="1" t="s">
        <v>297</v>
      </c>
      <c r="D102399" s="2">
        <v>43762</v>
      </c>
      <c r="E102399">
        <v>40</v>
      </c>
      <c r="F102399">
        <v>2810</v>
      </c>
      <c r="G102399" s="1" t="s">
        <v>13</v>
      </c>
      <c r="H102399">
        <v>-0.24</v>
      </c>
      <c r="I102399">
        <v>-674.4</v>
      </c>
      <c r="J102399">
        <v>3484.4</v>
      </c>
    </row>
    <row r="102400" spans="1:10" x14ac:dyDescent="0.25">
      <c r="A102400" s="1" t="s">
        <v>155</v>
      </c>
      <c r="B102400" s="1" t="s">
        <v>202</v>
      </c>
      <c r="C102400" s="1" t="s">
        <v>297</v>
      </c>
      <c r="D102400" s="2">
        <v>43763</v>
      </c>
      <c r="E102400">
        <v>33</v>
      </c>
      <c r="F102400">
        <v>6222</v>
      </c>
      <c r="G102400" s="1" t="s">
        <v>13</v>
      </c>
      <c r="H102400">
        <v>-0.28000000000000003</v>
      </c>
      <c r="I102400">
        <v>-1742.16</v>
      </c>
      <c r="J102400">
        <v>7964.16</v>
      </c>
    </row>
    <row r="102401" spans="1:10" x14ac:dyDescent="0.25">
      <c r="A102401" s="1" t="s">
        <v>307</v>
      </c>
      <c r="B102401" s="1" t="s">
        <v>202</v>
      </c>
      <c r="C102401" s="1" t="s">
        <v>297</v>
      </c>
      <c r="D102401" s="2">
        <v>43766</v>
      </c>
      <c r="E102401">
        <v>38</v>
      </c>
      <c r="F102401">
        <v>5255</v>
      </c>
      <c r="G102401" s="1" t="s">
        <v>13</v>
      </c>
      <c r="H102401">
        <v>0.31</v>
      </c>
      <c r="I102401">
        <v>1629.05</v>
      </c>
      <c r="J102401">
        <v>3625.95</v>
      </c>
    </row>
    <row r="102402" spans="1:10" x14ac:dyDescent="0.25">
      <c r="A102402" s="1" t="s">
        <v>46</v>
      </c>
      <c r="B102402" s="1" t="s">
        <v>202</v>
      </c>
      <c r="C102402" s="1" t="s">
        <v>297</v>
      </c>
      <c r="D102402" s="2">
        <v>43766</v>
      </c>
      <c r="E102402">
        <v>44</v>
      </c>
      <c r="F102402">
        <v>9940</v>
      </c>
      <c r="G102402" s="1" t="s">
        <v>13</v>
      </c>
      <c r="H102402">
        <v>0.31</v>
      </c>
      <c r="I102402">
        <v>3081.4</v>
      </c>
      <c r="J102402">
        <v>6858.6</v>
      </c>
    </row>
    <row r="102403" spans="1:10" x14ac:dyDescent="0.25">
      <c r="A102403" s="1" t="s">
        <v>307</v>
      </c>
      <c r="B102403" s="1" t="s">
        <v>202</v>
      </c>
      <c r="C102403" s="1" t="s">
        <v>297</v>
      </c>
      <c r="D102403" s="2">
        <v>43767</v>
      </c>
      <c r="E102403">
        <v>17</v>
      </c>
      <c r="F102403">
        <v>2296</v>
      </c>
      <c r="G102403" s="1" t="s">
        <v>13</v>
      </c>
      <c r="H102403">
        <v>0.21</v>
      </c>
      <c r="I102403">
        <v>482.16</v>
      </c>
      <c r="J102403">
        <v>1813.84</v>
      </c>
    </row>
    <row r="102404" spans="1:10" x14ac:dyDescent="0.25">
      <c r="A102404" s="1" t="s">
        <v>155</v>
      </c>
      <c r="B102404" s="1" t="s">
        <v>202</v>
      </c>
      <c r="C102404" s="1" t="s">
        <v>297</v>
      </c>
      <c r="D102404" s="2">
        <v>43768</v>
      </c>
      <c r="E102404">
        <v>33</v>
      </c>
      <c r="F102404">
        <v>6222</v>
      </c>
      <c r="G102404" s="1" t="s">
        <v>13</v>
      </c>
      <c r="H102404">
        <v>-0.1</v>
      </c>
      <c r="I102404">
        <v>-622.20000000000005</v>
      </c>
      <c r="J102404">
        <v>6844.2</v>
      </c>
    </row>
    <row r="102405" spans="1:10" x14ac:dyDescent="0.25">
      <c r="A102405" s="1" t="s">
        <v>21</v>
      </c>
      <c r="B102405" s="1" t="s">
        <v>202</v>
      </c>
      <c r="C102405" s="1" t="s">
        <v>297</v>
      </c>
      <c r="D102405" s="2">
        <v>43769</v>
      </c>
      <c r="E102405">
        <v>54</v>
      </c>
      <c r="F102405">
        <v>32333</v>
      </c>
      <c r="G102405" s="1" t="s">
        <v>13</v>
      </c>
      <c r="H102405">
        <v>0.35</v>
      </c>
      <c r="I102405">
        <v>11316.55</v>
      </c>
      <c r="J102405">
        <v>21016.45</v>
      </c>
    </row>
    <row r="102406" spans="1:10" x14ac:dyDescent="0.25">
      <c r="A102406" s="1" t="s">
        <v>46</v>
      </c>
      <c r="B102406" s="1" t="s">
        <v>202</v>
      </c>
      <c r="C102406" s="1" t="s">
        <v>297</v>
      </c>
      <c r="D102406" s="2">
        <v>43774</v>
      </c>
      <c r="E102406">
        <v>39</v>
      </c>
      <c r="F102406">
        <v>16269</v>
      </c>
      <c r="G102406" s="1" t="s">
        <v>13</v>
      </c>
      <c r="H102406">
        <v>-0.3</v>
      </c>
      <c r="I102406">
        <v>-4880.7</v>
      </c>
      <c r="J102406">
        <v>21149.7</v>
      </c>
    </row>
    <row r="102407" spans="1:10" x14ac:dyDescent="0.25">
      <c r="A102407" s="1" t="s">
        <v>46</v>
      </c>
      <c r="B102407" s="1" t="s">
        <v>202</v>
      </c>
      <c r="C102407" s="1" t="s">
        <v>297</v>
      </c>
      <c r="D102407" s="2">
        <v>43777</v>
      </c>
      <c r="E102407">
        <v>4</v>
      </c>
      <c r="F102407">
        <v>894</v>
      </c>
      <c r="G102407" s="1" t="s">
        <v>13</v>
      </c>
      <c r="H102407">
        <v>-0.31</v>
      </c>
      <c r="I102407">
        <v>-277.14</v>
      </c>
      <c r="J102407">
        <v>1171.1400000000001</v>
      </c>
    </row>
    <row r="102408" spans="1:10" x14ac:dyDescent="0.25">
      <c r="A102408" s="1" t="s">
        <v>307</v>
      </c>
      <c r="B102408" s="1" t="s">
        <v>202</v>
      </c>
      <c r="C102408" s="1" t="s">
        <v>297</v>
      </c>
      <c r="D102408" s="2">
        <v>43782</v>
      </c>
      <c r="E102408">
        <v>11</v>
      </c>
      <c r="F102408">
        <v>1472</v>
      </c>
      <c r="G102408" s="1" t="s">
        <v>13</v>
      </c>
      <c r="H102408">
        <v>0.38</v>
      </c>
      <c r="I102408">
        <v>559.36</v>
      </c>
      <c r="J102408">
        <v>912.64</v>
      </c>
    </row>
    <row r="102409" spans="1:10" x14ac:dyDescent="0.25">
      <c r="A102409" s="1" t="s">
        <v>21</v>
      </c>
      <c r="B102409" s="1" t="s">
        <v>202</v>
      </c>
      <c r="C102409" s="1" t="s">
        <v>297</v>
      </c>
      <c r="D102409" s="2">
        <v>43784</v>
      </c>
      <c r="E102409">
        <v>57</v>
      </c>
      <c r="F102409">
        <v>34069</v>
      </c>
      <c r="G102409" s="1" t="s">
        <v>13</v>
      </c>
      <c r="H102409">
        <v>0.1</v>
      </c>
      <c r="I102409">
        <v>3406.9</v>
      </c>
      <c r="J102409">
        <v>30662.1</v>
      </c>
    </row>
    <row r="102410" spans="1:10" x14ac:dyDescent="0.25">
      <c r="A102410" s="1" t="s">
        <v>38</v>
      </c>
      <c r="B102410" s="1" t="s">
        <v>202</v>
      </c>
      <c r="C102410" s="1" t="s">
        <v>297</v>
      </c>
      <c r="D102410" s="2">
        <v>43787</v>
      </c>
      <c r="E102410">
        <v>147</v>
      </c>
      <c r="F102410">
        <v>38583</v>
      </c>
      <c r="G102410" s="1" t="s">
        <v>13</v>
      </c>
      <c r="H102410">
        <v>-0.11</v>
      </c>
      <c r="I102410">
        <v>-4244.13</v>
      </c>
      <c r="J102410">
        <v>42827.13</v>
      </c>
    </row>
    <row r="102411" spans="1:10" x14ac:dyDescent="0.25">
      <c r="A102411" s="1" t="s">
        <v>21</v>
      </c>
      <c r="B102411" s="1" t="s">
        <v>202</v>
      </c>
      <c r="C102411" s="1" t="s">
        <v>297</v>
      </c>
      <c r="D102411" s="2">
        <v>43787</v>
      </c>
      <c r="E102411">
        <v>195</v>
      </c>
      <c r="F102411">
        <v>65329</v>
      </c>
      <c r="G102411" s="1" t="s">
        <v>13</v>
      </c>
      <c r="H102411">
        <v>-0.03</v>
      </c>
      <c r="I102411">
        <v>-1959.87</v>
      </c>
      <c r="J102411">
        <v>67288.87</v>
      </c>
    </row>
    <row r="102412" spans="1:10" x14ac:dyDescent="0.25">
      <c r="A102412" s="1" t="s">
        <v>38</v>
      </c>
      <c r="B102412" s="1" t="s">
        <v>202</v>
      </c>
      <c r="C102412" s="1" t="s">
        <v>297</v>
      </c>
      <c r="D102412" s="2">
        <v>43788</v>
      </c>
      <c r="E102412">
        <v>16</v>
      </c>
      <c r="F102412">
        <v>4097</v>
      </c>
      <c r="G102412" s="1" t="s">
        <v>13</v>
      </c>
      <c r="H102412">
        <v>-0.24</v>
      </c>
      <c r="I102412">
        <v>-983.28</v>
      </c>
      <c r="J102412">
        <v>5080.28</v>
      </c>
    </row>
    <row r="102413" spans="1:10" x14ac:dyDescent="0.25">
      <c r="A102413" s="1" t="s">
        <v>21</v>
      </c>
      <c r="B102413" s="1" t="s">
        <v>202</v>
      </c>
      <c r="C102413" s="1" t="s">
        <v>297</v>
      </c>
      <c r="D102413" s="2">
        <v>43788</v>
      </c>
      <c r="E102413">
        <v>21</v>
      </c>
      <c r="F102413">
        <v>6963</v>
      </c>
      <c r="G102413" s="1" t="s">
        <v>13</v>
      </c>
      <c r="H102413">
        <v>-0.02</v>
      </c>
      <c r="I102413">
        <v>-139.26</v>
      </c>
      <c r="J102413">
        <v>7102.26</v>
      </c>
    </row>
    <row r="102414" spans="1:10" x14ac:dyDescent="0.25">
      <c r="A102414" s="1" t="s">
        <v>46</v>
      </c>
      <c r="B102414" s="1" t="s">
        <v>202</v>
      </c>
      <c r="C102414" s="1" t="s">
        <v>297</v>
      </c>
      <c r="D102414" s="2">
        <v>43788</v>
      </c>
      <c r="E102414">
        <v>4</v>
      </c>
      <c r="F102414">
        <v>1532</v>
      </c>
      <c r="G102414" s="1" t="s">
        <v>13</v>
      </c>
      <c r="H102414">
        <v>0.27</v>
      </c>
      <c r="I102414">
        <v>413.64</v>
      </c>
      <c r="J102414">
        <v>1118.3599999999999</v>
      </c>
    </row>
    <row r="102415" spans="1:10" x14ac:dyDescent="0.25">
      <c r="A102415" s="1" t="s">
        <v>21</v>
      </c>
      <c r="B102415" s="1" t="s">
        <v>202</v>
      </c>
      <c r="C102415" s="1" t="s">
        <v>297</v>
      </c>
      <c r="D102415" s="2">
        <v>43791</v>
      </c>
      <c r="E102415">
        <v>162</v>
      </c>
      <c r="F102415">
        <v>96995</v>
      </c>
      <c r="G102415" s="1" t="s">
        <v>13</v>
      </c>
      <c r="H102415">
        <v>-0.09</v>
      </c>
      <c r="I102415">
        <v>-8729.5499999999993</v>
      </c>
      <c r="J102415">
        <v>105724.55</v>
      </c>
    </row>
    <row r="102416" spans="1:10" x14ac:dyDescent="0.25">
      <c r="A102416" s="1" t="s">
        <v>46</v>
      </c>
      <c r="B102416" s="1" t="s">
        <v>202</v>
      </c>
      <c r="C102416" s="1" t="s">
        <v>297</v>
      </c>
      <c r="D102416" s="2">
        <v>43791</v>
      </c>
      <c r="E102416">
        <v>50</v>
      </c>
      <c r="F102416">
        <v>12120</v>
      </c>
      <c r="G102416" s="1" t="s">
        <v>13</v>
      </c>
      <c r="H102416">
        <v>-0.12</v>
      </c>
      <c r="I102416">
        <v>-1454.4</v>
      </c>
      <c r="J102416">
        <v>13574.4</v>
      </c>
    </row>
    <row r="102417" spans="1:10" x14ac:dyDescent="0.25">
      <c r="A102417" s="1" t="s">
        <v>46</v>
      </c>
      <c r="B102417" s="1" t="s">
        <v>202</v>
      </c>
      <c r="C102417" s="1" t="s">
        <v>297</v>
      </c>
      <c r="D102417" s="2">
        <v>43798</v>
      </c>
      <c r="E102417">
        <v>4</v>
      </c>
      <c r="F102417">
        <v>1148</v>
      </c>
      <c r="G102417" s="1" t="s">
        <v>13</v>
      </c>
      <c r="H102417">
        <v>0.21</v>
      </c>
      <c r="I102417">
        <v>241.08</v>
      </c>
      <c r="J102417">
        <v>906.92</v>
      </c>
    </row>
    <row r="102418" spans="1:10" x14ac:dyDescent="0.25">
      <c r="A102418" s="1" t="s">
        <v>344</v>
      </c>
      <c r="B102418" s="1" t="s">
        <v>202</v>
      </c>
      <c r="C102418" s="1" t="s">
        <v>297</v>
      </c>
      <c r="D102418" s="2">
        <v>43802</v>
      </c>
      <c r="E102418">
        <v>6</v>
      </c>
      <c r="F102418">
        <v>769</v>
      </c>
      <c r="G102418" s="1" t="s">
        <v>13</v>
      </c>
      <c r="H102418">
        <v>0.3</v>
      </c>
      <c r="I102418">
        <v>230.7</v>
      </c>
      <c r="J102418">
        <v>538.29999999999995</v>
      </c>
    </row>
    <row r="102419" spans="1:10" x14ac:dyDescent="0.25">
      <c r="A102419" s="1" t="s">
        <v>21</v>
      </c>
      <c r="B102419" s="1" t="s">
        <v>202</v>
      </c>
      <c r="C102419" s="1" t="s">
        <v>297</v>
      </c>
      <c r="D102419" s="2">
        <v>43805</v>
      </c>
      <c r="E102419">
        <v>164</v>
      </c>
      <c r="F102419">
        <v>88213</v>
      </c>
      <c r="G102419" s="1" t="s">
        <v>13</v>
      </c>
      <c r="H102419">
        <v>-0.33</v>
      </c>
      <c r="I102419">
        <v>-29110.29</v>
      </c>
      <c r="J102419">
        <v>117323.29</v>
      </c>
    </row>
    <row r="102420" spans="1:10" x14ac:dyDescent="0.25">
      <c r="A102420" s="1" t="s">
        <v>307</v>
      </c>
      <c r="B102420" s="1" t="s">
        <v>202</v>
      </c>
      <c r="C102420" s="1" t="s">
        <v>297</v>
      </c>
      <c r="D102420" s="2">
        <v>43805</v>
      </c>
      <c r="E102420">
        <v>91</v>
      </c>
      <c r="F102420">
        <v>7806</v>
      </c>
      <c r="G102420" s="1" t="s">
        <v>13</v>
      </c>
      <c r="H102420">
        <v>0.06</v>
      </c>
      <c r="I102420">
        <v>468.36</v>
      </c>
      <c r="J102420">
        <v>7337.64</v>
      </c>
    </row>
    <row r="102421" spans="1:10" x14ac:dyDescent="0.25">
      <c r="A102421" s="1" t="s">
        <v>46</v>
      </c>
      <c r="B102421" s="1" t="s">
        <v>202</v>
      </c>
      <c r="C102421" s="1" t="s">
        <v>297</v>
      </c>
      <c r="D102421" s="2">
        <v>43805</v>
      </c>
      <c r="E102421">
        <v>36</v>
      </c>
      <c r="F102421">
        <v>13352</v>
      </c>
      <c r="G102421" s="1" t="s">
        <v>13</v>
      </c>
      <c r="H102421">
        <v>-0.16</v>
      </c>
      <c r="I102421">
        <v>-2136.3200000000002</v>
      </c>
      <c r="J102421">
        <v>15488.32</v>
      </c>
    </row>
    <row r="102422" spans="1:10" x14ac:dyDescent="0.25">
      <c r="A102422" s="1" t="s">
        <v>307</v>
      </c>
      <c r="B102422" s="1" t="s">
        <v>202</v>
      </c>
      <c r="C102422" s="1" t="s">
        <v>297</v>
      </c>
      <c r="D102422" s="2">
        <v>43812</v>
      </c>
      <c r="E102422">
        <v>13</v>
      </c>
      <c r="F102422">
        <v>1130</v>
      </c>
      <c r="G102422" s="1" t="s">
        <v>13</v>
      </c>
      <c r="H102422">
        <v>-0.2</v>
      </c>
      <c r="I102422">
        <v>-226</v>
      </c>
      <c r="J102422">
        <v>1356</v>
      </c>
    </row>
    <row r="102423" spans="1:10" x14ac:dyDescent="0.25">
      <c r="A102423" s="1" t="s">
        <v>21</v>
      </c>
      <c r="B102423" s="1" t="s">
        <v>202</v>
      </c>
      <c r="C102423" s="1" t="s">
        <v>297</v>
      </c>
      <c r="D102423" s="2">
        <v>43817</v>
      </c>
      <c r="E102423">
        <v>54</v>
      </c>
      <c r="F102423">
        <v>29088</v>
      </c>
      <c r="G102423" s="1" t="s">
        <v>13</v>
      </c>
      <c r="H102423">
        <v>7.0000000000000007E-2</v>
      </c>
      <c r="I102423">
        <v>2036.16</v>
      </c>
      <c r="J102423">
        <v>27051.84</v>
      </c>
    </row>
    <row r="102424" spans="1:10" x14ac:dyDescent="0.25">
      <c r="A102424" s="1" t="s">
        <v>307</v>
      </c>
      <c r="B102424" s="1" t="s">
        <v>202</v>
      </c>
      <c r="C102424" s="1" t="s">
        <v>297</v>
      </c>
      <c r="D102424" s="2">
        <v>43819</v>
      </c>
      <c r="E102424">
        <v>11</v>
      </c>
      <c r="F102424">
        <v>1472</v>
      </c>
      <c r="G102424" s="1" t="s">
        <v>13</v>
      </c>
      <c r="H102424">
        <v>-0.3</v>
      </c>
      <c r="I102424">
        <v>-441.6</v>
      </c>
      <c r="J102424">
        <v>1913.6</v>
      </c>
    </row>
    <row r="102425" spans="1:10" x14ac:dyDescent="0.25">
      <c r="A102425" s="1" t="s">
        <v>46</v>
      </c>
      <c r="B102425" s="1" t="s">
        <v>202</v>
      </c>
      <c r="C102425" s="1" t="s">
        <v>297</v>
      </c>
      <c r="D102425" s="2">
        <v>43822</v>
      </c>
      <c r="E102425">
        <v>8</v>
      </c>
      <c r="F102425">
        <v>2968</v>
      </c>
      <c r="G102425" s="1" t="s">
        <v>13</v>
      </c>
      <c r="H102425">
        <v>0.21</v>
      </c>
      <c r="I102425">
        <v>623.28</v>
      </c>
      <c r="J102425">
        <v>2344.7199999999998</v>
      </c>
    </row>
    <row r="102426" spans="1:10" x14ac:dyDescent="0.25">
      <c r="A102426" s="1" t="s">
        <v>307</v>
      </c>
      <c r="B102426" s="1" t="s">
        <v>202</v>
      </c>
      <c r="C102426" s="1" t="s">
        <v>297</v>
      </c>
      <c r="D102426" s="2">
        <v>43833</v>
      </c>
      <c r="E102426">
        <v>20</v>
      </c>
      <c r="F102426">
        <v>1745</v>
      </c>
      <c r="G102426" s="1" t="s">
        <v>13</v>
      </c>
      <c r="H102426">
        <v>-0.28000000000000003</v>
      </c>
      <c r="I102426">
        <v>-488.6</v>
      </c>
      <c r="J102426">
        <v>2233.6</v>
      </c>
    </row>
    <row r="102427" spans="1:10" x14ac:dyDescent="0.25">
      <c r="A102427" s="1" t="s">
        <v>46</v>
      </c>
      <c r="B102427" s="1" t="s">
        <v>202</v>
      </c>
      <c r="C102427" s="1" t="s">
        <v>297</v>
      </c>
      <c r="D102427" s="2">
        <v>43833</v>
      </c>
      <c r="E102427">
        <v>7</v>
      </c>
      <c r="F102427">
        <v>1972</v>
      </c>
      <c r="G102427" s="1" t="s">
        <v>13</v>
      </c>
      <c r="H102427">
        <v>-0.14000000000000001</v>
      </c>
      <c r="I102427">
        <v>-276.08</v>
      </c>
      <c r="J102427">
        <v>2248.08</v>
      </c>
    </row>
    <row r="102428" spans="1:10" x14ac:dyDescent="0.25">
      <c r="A102428" s="1" t="s">
        <v>155</v>
      </c>
      <c r="B102428" s="1" t="s">
        <v>202</v>
      </c>
      <c r="C102428" s="1" t="s">
        <v>297</v>
      </c>
      <c r="D102428" s="2">
        <v>43833</v>
      </c>
      <c r="E102428">
        <v>84</v>
      </c>
      <c r="F102428">
        <v>15676</v>
      </c>
      <c r="G102428" s="1" t="s">
        <v>13</v>
      </c>
      <c r="H102428">
        <v>-0.17</v>
      </c>
      <c r="I102428">
        <v>-2664.92</v>
      </c>
      <c r="J102428">
        <v>18340.919999999998</v>
      </c>
    </row>
    <row r="102429" spans="1:10" x14ac:dyDescent="0.25">
      <c r="A102429" s="1" t="s">
        <v>38</v>
      </c>
      <c r="B102429" s="1" t="s">
        <v>202</v>
      </c>
      <c r="C102429" s="1" t="s">
        <v>297</v>
      </c>
      <c r="D102429" s="2">
        <v>43838</v>
      </c>
      <c r="E102429">
        <v>27</v>
      </c>
      <c r="F102429">
        <v>7662</v>
      </c>
      <c r="G102429" s="1" t="s">
        <v>13</v>
      </c>
      <c r="H102429">
        <v>0.34</v>
      </c>
      <c r="I102429">
        <v>2605.08</v>
      </c>
      <c r="J102429">
        <v>5056.92</v>
      </c>
    </row>
    <row r="102430" spans="1:10" x14ac:dyDescent="0.25">
      <c r="A102430" s="1" t="s">
        <v>38</v>
      </c>
      <c r="B102430" s="1" t="s">
        <v>202</v>
      </c>
      <c r="C102430" s="1" t="s">
        <v>297</v>
      </c>
      <c r="D102430" s="2">
        <v>43840</v>
      </c>
      <c r="E102430">
        <v>53</v>
      </c>
      <c r="F102430">
        <v>15329</v>
      </c>
      <c r="G102430" s="1" t="s">
        <v>13</v>
      </c>
      <c r="H102430">
        <v>-0.15</v>
      </c>
      <c r="I102430">
        <v>-2299.35</v>
      </c>
      <c r="J102430">
        <v>17628.349999999999</v>
      </c>
    </row>
    <row r="102431" spans="1:10" x14ac:dyDescent="0.25">
      <c r="A102431" s="1" t="s">
        <v>307</v>
      </c>
      <c r="B102431" s="1" t="s">
        <v>202</v>
      </c>
      <c r="C102431" s="1" t="s">
        <v>297</v>
      </c>
      <c r="D102431" s="2">
        <v>43840</v>
      </c>
      <c r="E102431">
        <v>4</v>
      </c>
      <c r="F102431">
        <v>310</v>
      </c>
      <c r="G102431" s="1" t="s">
        <v>13</v>
      </c>
      <c r="H102431">
        <v>-0.24</v>
      </c>
      <c r="I102431">
        <v>-74.400000000000006</v>
      </c>
      <c r="J102431">
        <v>384.4</v>
      </c>
    </row>
    <row r="102432" spans="1:10" x14ac:dyDescent="0.25">
      <c r="A102432" s="1" t="s">
        <v>46</v>
      </c>
      <c r="B102432" s="1" t="s">
        <v>202</v>
      </c>
      <c r="C102432" s="1" t="s">
        <v>297</v>
      </c>
      <c r="D102432" s="2">
        <v>43843</v>
      </c>
      <c r="E102432">
        <v>16</v>
      </c>
      <c r="F102432">
        <v>4310</v>
      </c>
      <c r="G102432" s="1" t="s">
        <v>13</v>
      </c>
      <c r="H102432">
        <v>-0.32</v>
      </c>
      <c r="I102432">
        <v>-1379.2</v>
      </c>
      <c r="J102432">
        <v>5689.2</v>
      </c>
    </row>
    <row r="102433" spans="1:10" x14ac:dyDescent="0.25">
      <c r="A102433" s="1" t="s">
        <v>307</v>
      </c>
      <c r="B102433" s="1" t="s">
        <v>202</v>
      </c>
      <c r="C102433" s="1" t="s">
        <v>297</v>
      </c>
      <c r="D102433" s="2">
        <v>43844</v>
      </c>
      <c r="E102433">
        <v>7</v>
      </c>
      <c r="F102433">
        <v>616</v>
      </c>
      <c r="G102433" s="1" t="s">
        <v>13</v>
      </c>
      <c r="H102433">
        <v>-0.11</v>
      </c>
      <c r="I102433">
        <v>-67.760000000000005</v>
      </c>
      <c r="J102433">
        <v>683.76</v>
      </c>
    </row>
    <row r="102434" spans="1:10" x14ac:dyDescent="0.25">
      <c r="A102434" s="1" t="s">
        <v>46</v>
      </c>
      <c r="B102434" s="1" t="s">
        <v>202</v>
      </c>
      <c r="C102434" s="1" t="s">
        <v>297</v>
      </c>
      <c r="D102434" s="2">
        <v>43844</v>
      </c>
      <c r="E102434">
        <v>5</v>
      </c>
      <c r="F102434">
        <v>1875</v>
      </c>
      <c r="G102434" s="1" t="s">
        <v>13</v>
      </c>
      <c r="H102434">
        <v>0.27</v>
      </c>
      <c r="I102434">
        <v>506.25</v>
      </c>
      <c r="J102434">
        <v>1368.75</v>
      </c>
    </row>
    <row r="102435" spans="1:10" x14ac:dyDescent="0.25">
      <c r="A102435" s="1" t="s">
        <v>307</v>
      </c>
      <c r="B102435" s="1" t="s">
        <v>202</v>
      </c>
      <c r="C102435" s="1" t="s">
        <v>297</v>
      </c>
      <c r="D102435" s="2">
        <v>43847</v>
      </c>
      <c r="E102435">
        <v>6</v>
      </c>
      <c r="F102435">
        <v>514</v>
      </c>
      <c r="G102435" s="1" t="s">
        <v>13</v>
      </c>
      <c r="H102435">
        <v>0.32</v>
      </c>
      <c r="I102435">
        <v>164.48</v>
      </c>
      <c r="J102435">
        <v>349.52</v>
      </c>
    </row>
    <row r="102436" spans="1:10" x14ac:dyDescent="0.25">
      <c r="A102436" s="1" t="s">
        <v>46</v>
      </c>
      <c r="B102436" s="1" t="s">
        <v>202</v>
      </c>
      <c r="C102436" s="1" t="s">
        <v>297</v>
      </c>
      <c r="D102436" s="2">
        <v>43847</v>
      </c>
      <c r="E102436">
        <v>42</v>
      </c>
      <c r="F102436">
        <v>9639</v>
      </c>
      <c r="G102436" s="1" t="s">
        <v>13</v>
      </c>
      <c r="H102436">
        <v>-0.24</v>
      </c>
      <c r="I102436">
        <v>-2313.36</v>
      </c>
      <c r="J102436">
        <v>11952.36</v>
      </c>
    </row>
    <row r="102437" spans="1:10" x14ac:dyDescent="0.25">
      <c r="A102437" s="1" t="s">
        <v>21</v>
      </c>
      <c r="B102437" s="1" t="s">
        <v>202</v>
      </c>
      <c r="C102437" s="1" t="s">
        <v>297</v>
      </c>
      <c r="D102437" s="2">
        <v>43854</v>
      </c>
      <c r="E102437">
        <v>54</v>
      </c>
      <c r="F102437">
        <v>29301</v>
      </c>
      <c r="G102437" s="1" t="s">
        <v>13</v>
      </c>
      <c r="H102437">
        <v>-0.21</v>
      </c>
      <c r="I102437">
        <v>-6153.21</v>
      </c>
      <c r="J102437">
        <v>35454.21</v>
      </c>
    </row>
    <row r="102438" spans="1:10" x14ac:dyDescent="0.25">
      <c r="A102438" s="1" t="s">
        <v>307</v>
      </c>
      <c r="B102438" s="1" t="s">
        <v>202</v>
      </c>
      <c r="C102438" s="1" t="s">
        <v>297</v>
      </c>
      <c r="D102438" s="2">
        <v>43854</v>
      </c>
      <c r="E102438">
        <v>36</v>
      </c>
      <c r="F102438">
        <v>4556</v>
      </c>
      <c r="G102438" s="1" t="s">
        <v>13</v>
      </c>
      <c r="H102438">
        <v>0.35</v>
      </c>
      <c r="I102438">
        <v>1594.6</v>
      </c>
      <c r="J102438">
        <v>2961.4</v>
      </c>
    </row>
    <row r="102439" spans="1:10" x14ac:dyDescent="0.25">
      <c r="A102439" s="1" t="s">
        <v>307</v>
      </c>
      <c r="B102439" s="1" t="s">
        <v>202</v>
      </c>
      <c r="C102439" s="1" t="s">
        <v>297</v>
      </c>
      <c r="D102439" s="2">
        <v>43860</v>
      </c>
      <c r="E102439">
        <v>72</v>
      </c>
      <c r="F102439">
        <v>9852</v>
      </c>
      <c r="G102439" s="1" t="s">
        <v>13</v>
      </c>
      <c r="H102439">
        <v>-0.28000000000000003</v>
      </c>
      <c r="I102439">
        <v>-2758.56</v>
      </c>
      <c r="J102439">
        <v>12610.56</v>
      </c>
    </row>
    <row r="102440" spans="1:10" x14ac:dyDescent="0.25">
      <c r="A102440" s="1" t="s">
        <v>38</v>
      </c>
      <c r="B102440" s="1" t="s">
        <v>202</v>
      </c>
      <c r="C102440" s="1" t="s">
        <v>297</v>
      </c>
      <c r="D102440" s="2">
        <v>43861</v>
      </c>
      <c r="E102440">
        <v>13</v>
      </c>
      <c r="F102440">
        <v>4259</v>
      </c>
      <c r="G102440" s="1" t="s">
        <v>13</v>
      </c>
      <c r="H102440">
        <v>0.26</v>
      </c>
      <c r="I102440">
        <v>1107.3399999999999</v>
      </c>
      <c r="J102440">
        <v>3151.66</v>
      </c>
    </row>
    <row r="102441" spans="1:10" x14ac:dyDescent="0.25">
      <c r="A102441" s="1" t="s">
        <v>307</v>
      </c>
      <c r="B102441" s="1" t="s">
        <v>202</v>
      </c>
      <c r="C102441" s="1" t="s">
        <v>297</v>
      </c>
      <c r="D102441" s="2">
        <v>43861</v>
      </c>
      <c r="E102441">
        <v>6</v>
      </c>
      <c r="F102441">
        <v>509</v>
      </c>
      <c r="G102441" s="1" t="s">
        <v>13</v>
      </c>
      <c r="H102441">
        <v>-0.05</v>
      </c>
      <c r="I102441">
        <v>-25.45</v>
      </c>
      <c r="J102441">
        <v>534.45000000000005</v>
      </c>
    </row>
    <row r="102442" spans="1:10" x14ac:dyDescent="0.25">
      <c r="A102442" s="1" t="s">
        <v>46</v>
      </c>
      <c r="B102442" s="1" t="s">
        <v>202</v>
      </c>
      <c r="C102442" s="1" t="s">
        <v>297</v>
      </c>
      <c r="D102442" s="2">
        <v>43861</v>
      </c>
      <c r="E102442">
        <v>19</v>
      </c>
      <c r="F102442">
        <v>4463</v>
      </c>
      <c r="G102442" s="1" t="s">
        <v>13</v>
      </c>
      <c r="H102442">
        <v>0.39</v>
      </c>
      <c r="I102442">
        <v>1740.57</v>
      </c>
      <c r="J102442">
        <v>2722.43</v>
      </c>
    </row>
    <row r="102443" spans="1:10" x14ac:dyDescent="0.25">
      <c r="A102443" s="1" t="s">
        <v>352</v>
      </c>
      <c r="B102443" s="1" t="s">
        <v>202</v>
      </c>
      <c r="C102443" s="1" t="s">
        <v>297</v>
      </c>
      <c r="D102443" s="2">
        <v>43864</v>
      </c>
      <c r="E102443">
        <v>100</v>
      </c>
      <c r="F102443">
        <v>3681</v>
      </c>
      <c r="G102443" s="1" t="s">
        <v>13</v>
      </c>
      <c r="H102443">
        <v>-0.31</v>
      </c>
      <c r="I102443">
        <v>-1141.1099999999999</v>
      </c>
      <c r="J102443">
        <v>4822.1099999999997</v>
      </c>
    </row>
    <row r="102444" spans="1:10" x14ac:dyDescent="0.25">
      <c r="A102444" s="1" t="s">
        <v>307</v>
      </c>
      <c r="B102444" s="1" t="s">
        <v>202</v>
      </c>
      <c r="C102444" s="1" t="s">
        <v>297</v>
      </c>
      <c r="D102444" s="2">
        <v>43864</v>
      </c>
      <c r="E102444">
        <v>4</v>
      </c>
      <c r="F102444">
        <v>306</v>
      </c>
      <c r="G102444" s="1" t="s">
        <v>13</v>
      </c>
      <c r="H102444">
        <v>-0.3</v>
      </c>
      <c r="I102444">
        <v>-91.8</v>
      </c>
      <c r="J102444">
        <v>397.8</v>
      </c>
    </row>
    <row r="102445" spans="1:10" x14ac:dyDescent="0.25">
      <c r="A102445" s="1" t="s">
        <v>46</v>
      </c>
      <c r="B102445" s="1" t="s">
        <v>202</v>
      </c>
      <c r="C102445" s="1" t="s">
        <v>297</v>
      </c>
      <c r="D102445" s="2">
        <v>43864</v>
      </c>
      <c r="E102445">
        <v>42</v>
      </c>
      <c r="F102445">
        <v>16560</v>
      </c>
      <c r="G102445" s="1" t="s">
        <v>13</v>
      </c>
      <c r="H102445">
        <v>0.28999999999999998</v>
      </c>
      <c r="I102445">
        <v>4802.3999999999996</v>
      </c>
      <c r="J102445">
        <v>11757.6</v>
      </c>
    </row>
    <row r="102446" spans="1:10" x14ac:dyDescent="0.25">
      <c r="A102446" s="1" t="s">
        <v>38</v>
      </c>
      <c r="B102446" s="1" t="s">
        <v>202</v>
      </c>
      <c r="C102446" s="1" t="s">
        <v>297</v>
      </c>
      <c r="D102446" s="2">
        <v>43868</v>
      </c>
      <c r="E102446">
        <v>27</v>
      </c>
      <c r="F102446">
        <v>8514</v>
      </c>
      <c r="G102446" s="1" t="s">
        <v>13</v>
      </c>
      <c r="H102446">
        <v>0.38</v>
      </c>
      <c r="I102446">
        <v>3235.32</v>
      </c>
      <c r="J102446">
        <v>5278.68</v>
      </c>
    </row>
    <row r="102447" spans="1:10" x14ac:dyDescent="0.25">
      <c r="A102447" s="1" t="s">
        <v>21</v>
      </c>
      <c r="B102447" s="1" t="s">
        <v>202</v>
      </c>
      <c r="C102447" s="1" t="s">
        <v>297</v>
      </c>
      <c r="D102447" s="2">
        <v>43868</v>
      </c>
      <c r="E102447">
        <v>54</v>
      </c>
      <c r="F102447">
        <v>29088</v>
      </c>
      <c r="G102447" s="1" t="s">
        <v>13</v>
      </c>
      <c r="H102447">
        <v>0.4</v>
      </c>
      <c r="I102447">
        <v>11635.2</v>
      </c>
      <c r="J102447">
        <v>17452.8</v>
      </c>
    </row>
    <row r="102448" spans="1:10" x14ac:dyDescent="0.25">
      <c r="A102448" s="1" t="s">
        <v>46</v>
      </c>
      <c r="B102448" s="1" t="s">
        <v>202</v>
      </c>
      <c r="C102448" s="1" t="s">
        <v>297</v>
      </c>
      <c r="D102448" s="2">
        <v>43873</v>
      </c>
      <c r="E102448">
        <v>55</v>
      </c>
      <c r="F102448">
        <v>12398</v>
      </c>
      <c r="G102448" s="1" t="s">
        <v>13</v>
      </c>
      <c r="H102448">
        <v>-0.25</v>
      </c>
      <c r="I102448">
        <v>-3099.5</v>
      </c>
      <c r="J102448">
        <v>15497.5</v>
      </c>
    </row>
    <row r="102449" spans="1:10" x14ac:dyDescent="0.25">
      <c r="A102449" s="1" t="s">
        <v>38</v>
      </c>
      <c r="B102449" s="1" t="s">
        <v>202</v>
      </c>
      <c r="C102449" s="1" t="s">
        <v>297</v>
      </c>
      <c r="D102449" s="2">
        <v>43875</v>
      </c>
      <c r="E102449">
        <v>13</v>
      </c>
      <c r="F102449">
        <v>4259</v>
      </c>
      <c r="G102449" s="1" t="s">
        <v>13</v>
      </c>
      <c r="H102449">
        <v>0</v>
      </c>
      <c r="I102449">
        <v>0</v>
      </c>
      <c r="J102449">
        <v>4259</v>
      </c>
    </row>
    <row r="102450" spans="1:10" x14ac:dyDescent="0.25">
      <c r="A102450" s="1" t="s">
        <v>21</v>
      </c>
      <c r="B102450" s="1" t="s">
        <v>202</v>
      </c>
      <c r="C102450" s="1" t="s">
        <v>297</v>
      </c>
      <c r="D102450" s="2">
        <v>43875</v>
      </c>
      <c r="E102450">
        <v>54</v>
      </c>
      <c r="F102450">
        <v>29088</v>
      </c>
      <c r="G102450" s="1" t="s">
        <v>13</v>
      </c>
      <c r="H102450">
        <v>-0.02</v>
      </c>
      <c r="I102450">
        <v>-581.76</v>
      </c>
      <c r="J102450">
        <v>29669.759999999998</v>
      </c>
    </row>
    <row r="102451" spans="1:10" x14ac:dyDescent="0.25">
      <c r="A102451" s="1" t="s">
        <v>307</v>
      </c>
      <c r="B102451" s="1" t="s">
        <v>202</v>
      </c>
      <c r="C102451" s="1" t="s">
        <v>297</v>
      </c>
      <c r="D102451" s="2">
        <v>43875</v>
      </c>
      <c r="E102451">
        <v>6</v>
      </c>
      <c r="F102451">
        <v>509</v>
      </c>
      <c r="G102451" s="1" t="s">
        <v>13</v>
      </c>
      <c r="H102451">
        <v>0.14000000000000001</v>
      </c>
      <c r="I102451">
        <v>71.260000000000005</v>
      </c>
      <c r="J102451">
        <v>437.74</v>
      </c>
    </row>
    <row r="102452" spans="1:10" x14ac:dyDescent="0.25">
      <c r="A102452" s="1" t="s">
        <v>38</v>
      </c>
      <c r="B102452" s="1" t="s">
        <v>202</v>
      </c>
      <c r="C102452" s="1" t="s">
        <v>297</v>
      </c>
      <c r="D102452" s="2">
        <v>43882</v>
      </c>
      <c r="E102452">
        <v>27</v>
      </c>
      <c r="F102452">
        <v>8514</v>
      </c>
      <c r="G102452" s="1" t="s">
        <v>13</v>
      </c>
      <c r="H102452">
        <v>-0.28000000000000003</v>
      </c>
      <c r="I102452">
        <v>-2383.92</v>
      </c>
      <c r="J102452">
        <v>10897.92</v>
      </c>
    </row>
    <row r="102453" spans="1:10" x14ac:dyDescent="0.25">
      <c r="A102453" s="1" t="s">
        <v>307</v>
      </c>
      <c r="B102453" s="1" t="s">
        <v>202</v>
      </c>
      <c r="C102453" s="1" t="s">
        <v>297</v>
      </c>
      <c r="D102453" s="2">
        <v>43882</v>
      </c>
      <c r="E102453">
        <v>4</v>
      </c>
      <c r="F102453">
        <v>306</v>
      </c>
      <c r="G102453" s="1" t="s">
        <v>13</v>
      </c>
      <c r="H102453">
        <v>-0.16</v>
      </c>
      <c r="I102453">
        <v>-48.96</v>
      </c>
      <c r="J102453">
        <v>354.96</v>
      </c>
    </row>
    <row r="102454" spans="1:10" x14ac:dyDescent="0.25">
      <c r="A102454" s="1" t="s">
        <v>21</v>
      </c>
      <c r="B102454" s="1" t="s">
        <v>202</v>
      </c>
      <c r="C102454" s="1" t="s">
        <v>297</v>
      </c>
      <c r="D102454" s="2">
        <v>43889</v>
      </c>
      <c r="E102454">
        <v>54</v>
      </c>
      <c r="F102454">
        <v>29301</v>
      </c>
      <c r="G102454" s="1" t="s">
        <v>13</v>
      </c>
      <c r="H102454">
        <v>0.32</v>
      </c>
      <c r="I102454">
        <v>9376.32</v>
      </c>
      <c r="J102454">
        <v>19924.68</v>
      </c>
    </row>
    <row r="102455" spans="1:10" x14ac:dyDescent="0.25">
      <c r="A102455" s="1" t="s">
        <v>307</v>
      </c>
      <c r="B102455" s="1" t="s">
        <v>202</v>
      </c>
      <c r="C102455" s="1" t="s">
        <v>297</v>
      </c>
      <c r="D102455" s="2">
        <v>43889</v>
      </c>
      <c r="E102455">
        <v>7</v>
      </c>
      <c r="F102455">
        <v>611</v>
      </c>
      <c r="G102455" s="1" t="s">
        <v>13</v>
      </c>
      <c r="H102455">
        <v>0.18</v>
      </c>
      <c r="I102455">
        <v>109.98</v>
      </c>
      <c r="J102455">
        <v>501.02</v>
      </c>
    </row>
    <row r="102456" spans="1:10" x14ac:dyDescent="0.25">
      <c r="A102456" s="1" t="s">
        <v>46</v>
      </c>
      <c r="B102456" s="1" t="s">
        <v>202</v>
      </c>
      <c r="C102456" s="1" t="s">
        <v>297</v>
      </c>
      <c r="D102456" s="2">
        <v>43892</v>
      </c>
      <c r="E102456">
        <v>5</v>
      </c>
      <c r="F102456">
        <v>1819</v>
      </c>
      <c r="G102456" s="1" t="s">
        <v>13</v>
      </c>
      <c r="H102456">
        <v>-0.08</v>
      </c>
      <c r="I102456">
        <v>-145.52000000000001</v>
      </c>
      <c r="J102456">
        <v>1964.52</v>
      </c>
    </row>
    <row r="102457" spans="1:10" x14ac:dyDescent="0.25">
      <c r="A102457" s="1" t="s">
        <v>38</v>
      </c>
      <c r="B102457" s="1" t="s">
        <v>202</v>
      </c>
      <c r="C102457" s="1" t="s">
        <v>297</v>
      </c>
      <c r="D102457" s="2">
        <v>43896</v>
      </c>
      <c r="E102457">
        <v>58</v>
      </c>
      <c r="F102457">
        <v>18185</v>
      </c>
      <c r="G102457" s="1" t="s">
        <v>13</v>
      </c>
      <c r="H102457">
        <v>0.35</v>
      </c>
      <c r="I102457">
        <v>6364.75</v>
      </c>
      <c r="J102457">
        <v>11820.25</v>
      </c>
    </row>
    <row r="102458" spans="1:10" x14ac:dyDescent="0.25">
      <c r="A102458" s="1" t="s">
        <v>21</v>
      </c>
      <c r="B102458" s="1" t="s">
        <v>202</v>
      </c>
      <c r="C102458" s="1" t="s">
        <v>297</v>
      </c>
      <c r="D102458" s="2">
        <v>43896</v>
      </c>
      <c r="E102458">
        <v>54</v>
      </c>
      <c r="F102458">
        <v>29088</v>
      </c>
      <c r="G102458" s="1" t="s">
        <v>13</v>
      </c>
      <c r="H102458">
        <v>-0.13</v>
      </c>
      <c r="I102458">
        <v>-3781.44</v>
      </c>
      <c r="J102458">
        <v>32869.440000000002</v>
      </c>
    </row>
    <row r="102459" spans="1:10" x14ac:dyDescent="0.25">
      <c r="A102459" s="1" t="s">
        <v>307</v>
      </c>
      <c r="B102459" s="1" t="s">
        <v>202</v>
      </c>
      <c r="C102459" s="1" t="s">
        <v>297</v>
      </c>
      <c r="D102459" s="2">
        <v>43899</v>
      </c>
      <c r="E102459">
        <v>4</v>
      </c>
      <c r="F102459">
        <v>306</v>
      </c>
      <c r="G102459" s="1" t="s">
        <v>13</v>
      </c>
      <c r="H102459">
        <v>0.14000000000000001</v>
      </c>
      <c r="I102459">
        <v>42.84</v>
      </c>
      <c r="J102459">
        <v>263.16000000000003</v>
      </c>
    </row>
    <row r="102460" spans="1:10" x14ac:dyDescent="0.25">
      <c r="A102460" s="1" t="s">
        <v>21</v>
      </c>
      <c r="B102460" s="1" t="s">
        <v>202</v>
      </c>
      <c r="C102460" s="1" t="s">
        <v>297</v>
      </c>
      <c r="D102460" s="2">
        <v>43903</v>
      </c>
      <c r="E102460">
        <v>54</v>
      </c>
      <c r="F102460">
        <v>29088</v>
      </c>
      <c r="G102460" s="1" t="s">
        <v>13</v>
      </c>
      <c r="H102460">
        <v>0.32</v>
      </c>
      <c r="I102460">
        <v>9308.16</v>
      </c>
      <c r="J102460">
        <v>19779.84</v>
      </c>
    </row>
    <row r="102461" spans="1:10" x14ac:dyDescent="0.25">
      <c r="A102461" s="1" t="s">
        <v>46</v>
      </c>
      <c r="B102461" s="1" t="s">
        <v>202</v>
      </c>
      <c r="C102461" s="1" t="s">
        <v>297</v>
      </c>
      <c r="D102461" s="2">
        <v>43903</v>
      </c>
      <c r="E102461">
        <v>10</v>
      </c>
      <c r="F102461">
        <v>4190</v>
      </c>
      <c r="G102461" s="1" t="s">
        <v>13</v>
      </c>
      <c r="H102461">
        <v>-0.2</v>
      </c>
      <c r="I102461">
        <v>-838</v>
      </c>
      <c r="J102461">
        <v>5028</v>
      </c>
    </row>
    <row r="102462" spans="1:10" x14ac:dyDescent="0.25">
      <c r="A102462" s="1" t="s">
        <v>307</v>
      </c>
      <c r="B102462" s="1" t="s">
        <v>202</v>
      </c>
      <c r="C102462" s="1" t="s">
        <v>297</v>
      </c>
      <c r="D102462" s="2">
        <v>43906</v>
      </c>
      <c r="E102462">
        <v>4</v>
      </c>
      <c r="F102462">
        <v>306</v>
      </c>
      <c r="G102462" s="1" t="s">
        <v>13</v>
      </c>
      <c r="H102462">
        <v>0.21</v>
      </c>
      <c r="I102462">
        <v>64.260000000000005</v>
      </c>
      <c r="J102462">
        <v>241.74</v>
      </c>
    </row>
    <row r="102463" spans="1:10" x14ac:dyDescent="0.25">
      <c r="A102463" s="1" t="s">
        <v>352</v>
      </c>
      <c r="B102463" s="1" t="s">
        <v>202</v>
      </c>
      <c r="C102463" s="1" t="s">
        <v>297</v>
      </c>
      <c r="D102463" s="2">
        <v>43908</v>
      </c>
      <c r="E102463">
        <v>100</v>
      </c>
      <c r="F102463">
        <v>3681</v>
      </c>
      <c r="G102463" s="1" t="s">
        <v>13</v>
      </c>
      <c r="H102463">
        <v>-0.32</v>
      </c>
      <c r="I102463">
        <v>-1177.92</v>
      </c>
      <c r="J102463">
        <v>4858.92</v>
      </c>
    </row>
    <row r="102464" spans="1:10" x14ac:dyDescent="0.25">
      <c r="A102464" s="1" t="s">
        <v>344</v>
      </c>
      <c r="B102464" s="1" t="s">
        <v>202</v>
      </c>
      <c r="C102464" s="1" t="s">
        <v>297</v>
      </c>
      <c r="D102464" s="2">
        <v>43913</v>
      </c>
      <c r="E102464">
        <v>2400</v>
      </c>
      <c r="F102464">
        <v>156065</v>
      </c>
      <c r="G102464" s="1" t="s">
        <v>13</v>
      </c>
      <c r="H102464">
        <v>-0.24</v>
      </c>
      <c r="I102464">
        <v>-37455.599999999999</v>
      </c>
      <c r="J102464">
        <v>193520.6</v>
      </c>
    </row>
    <row r="102465" spans="1:10" x14ac:dyDescent="0.25">
      <c r="A102465" s="1" t="s">
        <v>46</v>
      </c>
      <c r="B102465" s="1" t="s">
        <v>202</v>
      </c>
      <c r="C102465" s="1" t="s">
        <v>297</v>
      </c>
      <c r="D102465" s="2">
        <v>43913</v>
      </c>
      <c r="E102465">
        <v>4</v>
      </c>
      <c r="F102465">
        <v>1657</v>
      </c>
      <c r="G102465" s="1" t="s">
        <v>13</v>
      </c>
      <c r="H102465">
        <v>-0.26</v>
      </c>
      <c r="I102465">
        <v>-430.82</v>
      </c>
      <c r="J102465">
        <v>2087.8200000000002</v>
      </c>
    </row>
    <row r="102466" spans="1:10" x14ac:dyDescent="0.25">
      <c r="A102466" s="1" t="s">
        <v>307</v>
      </c>
      <c r="B102466" s="1" t="s">
        <v>202</v>
      </c>
      <c r="C102466" s="1" t="s">
        <v>297</v>
      </c>
      <c r="D102466" s="2">
        <v>43914</v>
      </c>
      <c r="E102466">
        <v>14</v>
      </c>
      <c r="F102466">
        <v>1968</v>
      </c>
      <c r="G102466" s="1" t="s">
        <v>13</v>
      </c>
      <c r="H102466">
        <v>0.35</v>
      </c>
      <c r="I102466">
        <v>688.8</v>
      </c>
      <c r="J102466">
        <v>1279.2</v>
      </c>
    </row>
    <row r="102467" spans="1:10" x14ac:dyDescent="0.25">
      <c r="A102467" s="1" t="s">
        <v>46</v>
      </c>
      <c r="B102467" s="1" t="s">
        <v>202</v>
      </c>
      <c r="C102467" s="1" t="s">
        <v>297</v>
      </c>
      <c r="D102467" s="2">
        <v>43914</v>
      </c>
      <c r="E102467">
        <v>12</v>
      </c>
      <c r="F102467">
        <v>4597</v>
      </c>
      <c r="G102467" s="1" t="s">
        <v>13</v>
      </c>
      <c r="H102467">
        <v>-0.34</v>
      </c>
      <c r="I102467">
        <v>-1562.98</v>
      </c>
      <c r="J102467">
        <v>6159.98</v>
      </c>
    </row>
    <row r="102468" spans="1:10" x14ac:dyDescent="0.25">
      <c r="A102468" s="1" t="s">
        <v>307</v>
      </c>
      <c r="B102468" s="1" t="s">
        <v>202</v>
      </c>
      <c r="C102468" s="1" t="s">
        <v>297</v>
      </c>
      <c r="D102468" s="2">
        <v>43915</v>
      </c>
      <c r="E102468">
        <v>6</v>
      </c>
      <c r="F102468">
        <v>509</v>
      </c>
      <c r="G102468" s="1" t="s">
        <v>13</v>
      </c>
      <c r="H102468">
        <v>0.34</v>
      </c>
      <c r="I102468">
        <v>173.06</v>
      </c>
      <c r="J102468">
        <v>335.94</v>
      </c>
    </row>
    <row r="102469" spans="1:10" x14ac:dyDescent="0.25">
      <c r="A102469" s="1" t="s">
        <v>307</v>
      </c>
      <c r="B102469" s="1" t="s">
        <v>202</v>
      </c>
      <c r="C102469" s="1" t="s">
        <v>297</v>
      </c>
      <c r="D102469" s="2">
        <v>43920</v>
      </c>
      <c r="E102469">
        <v>10</v>
      </c>
      <c r="F102469">
        <v>815</v>
      </c>
      <c r="G102469" s="1" t="s">
        <v>13</v>
      </c>
      <c r="H102469">
        <v>0.37</v>
      </c>
      <c r="I102469">
        <v>301.55</v>
      </c>
      <c r="J102469">
        <v>513.45000000000005</v>
      </c>
    </row>
    <row r="102470" spans="1:10" x14ac:dyDescent="0.25">
      <c r="A102470" s="1" t="s">
        <v>46</v>
      </c>
      <c r="B102470" s="1" t="s">
        <v>202</v>
      </c>
      <c r="C102470" s="1" t="s">
        <v>297</v>
      </c>
      <c r="D102470" s="2">
        <v>43920</v>
      </c>
      <c r="E102470">
        <v>5</v>
      </c>
      <c r="F102470">
        <v>1690</v>
      </c>
      <c r="G102470" s="1" t="s">
        <v>13</v>
      </c>
      <c r="H102470">
        <v>0.13</v>
      </c>
      <c r="I102470">
        <v>219.7</v>
      </c>
      <c r="J102470">
        <v>1470.3</v>
      </c>
    </row>
    <row r="102471" spans="1:10" x14ac:dyDescent="0.25">
      <c r="A102471" s="1" t="s">
        <v>46</v>
      </c>
      <c r="B102471" s="1" t="s">
        <v>202</v>
      </c>
      <c r="C102471" s="1" t="s">
        <v>297</v>
      </c>
      <c r="D102471" s="2">
        <v>43921</v>
      </c>
      <c r="E102471">
        <v>4</v>
      </c>
      <c r="F102471">
        <v>1537</v>
      </c>
      <c r="G102471" s="1" t="s">
        <v>13</v>
      </c>
      <c r="H102471">
        <v>0.17</v>
      </c>
      <c r="I102471">
        <v>261.29000000000002</v>
      </c>
      <c r="J102471">
        <v>1275.71</v>
      </c>
    </row>
    <row r="102472" spans="1:10" x14ac:dyDescent="0.25">
      <c r="A102472" s="1" t="s">
        <v>46</v>
      </c>
      <c r="B102472" s="1" t="s">
        <v>202</v>
      </c>
      <c r="C102472" s="1" t="s">
        <v>297</v>
      </c>
      <c r="D102472" s="2">
        <v>43927</v>
      </c>
      <c r="E102472">
        <v>20</v>
      </c>
      <c r="F102472">
        <v>8380</v>
      </c>
      <c r="G102472" s="1" t="s">
        <v>13</v>
      </c>
      <c r="H102472">
        <v>-0.05</v>
      </c>
      <c r="I102472">
        <v>-419</v>
      </c>
      <c r="J102472">
        <v>8799</v>
      </c>
    </row>
    <row r="102473" spans="1:10" x14ac:dyDescent="0.25">
      <c r="A102473" s="1" t="s">
        <v>307</v>
      </c>
      <c r="B102473" s="1" t="s">
        <v>202</v>
      </c>
      <c r="C102473" s="1" t="s">
        <v>297</v>
      </c>
      <c r="D102473" s="2">
        <v>43937</v>
      </c>
      <c r="E102473">
        <v>58</v>
      </c>
      <c r="F102473">
        <v>7861</v>
      </c>
      <c r="G102473" s="1" t="s">
        <v>13</v>
      </c>
      <c r="H102473">
        <v>0.15</v>
      </c>
      <c r="I102473">
        <v>1179.1500000000001</v>
      </c>
      <c r="J102473">
        <v>6681.85</v>
      </c>
    </row>
    <row r="102474" spans="1:10" x14ac:dyDescent="0.25">
      <c r="A102474" s="1" t="s">
        <v>38</v>
      </c>
      <c r="B102474" s="1" t="s">
        <v>202</v>
      </c>
      <c r="C102474" s="1" t="s">
        <v>297</v>
      </c>
      <c r="D102474" s="2">
        <v>43938</v>
      </c>
      <c r="E102474">
        <v>53</v>
      </c>
      <c r="F102474">
        <v>12778</v>
      </c>
      <c r="G102474" s="1" t="s">
        <v>13</v>
      </c>
      <c r="H102474">
        <v>0.03</v>
      </c>
      <c r="I102474">
        <v>383.34</v>
      </c>
      <c r="J102474">
        <v>12394.66</v>
      </c>
    </row>
    <row r="102475" spans="1:10" x14ac:dyDescent="0.25">
      <c r="A102475" s="1" t="s">
        <v>21</v>
      </c>
      <c r="B102475" s="1" t="s">
        <v>202</v>
      </c>
      <c r="C102475" s="1" t="s">
        <v>297</v>
      </c>
      <c r="D102475" s="2">
        <v>43938</v>
      </c>
      <c r="E102475">
        <v>54</v>
      </c>
      <c r="F102475">
        <v>24250</v>
      </c>
      <c r="G102475" s="1" t="s">
        <v>13</v>
      </c>
      <c r="H102475">
        <v>0.04</v>
      </c>
      <c r="I102475">
        <v>970</v>
      </c>
      <c r="J102475">
        <v>23280</v>
      </c>
    </row>
    <row r="102476" spans="1:10" x14ac:dyDescent="0.25">
      <c r="A102476" s="1" t="s">
        <v>38</v>
      </c>
      <c r="B102476" s="1" t="s">
        <v>202</v>
      </c>
      <c r="C102476" s="1" t="s">
        <v>297</v>
      </c>
      <c r="D102476" s="2">
        <v>43942</v>
      </c>
      <c r="E102476">
        <v>53</v>
      </c>
      <c r="F102476">
        <v>12778</v>
      </c>
      <c r="G102476" s="1" t="s">
        <v>13</v>
      </c>
      <c r="H102476">
        <v>-0.04</v>
      </c>
      <c r="I102476">
        <v>-511.12</v>
      </c>
      <c r="J102476">
        <v>13289.12</v>
      </c>
    </row>
    <row r="102477" spans="1:10" x14ac:dyDescent="0.25">
      <c r="A102477" s="1" t="s">
        <v>21</v>
      </c>
      <c r="B102477" s="1" t="s">
        <v>202</v>
      </c>
      <c r="C102477" s="1" t="s">
        <v>297</v>
      </c>
      <c r="D102477" s="2">
        <v>43942</v>
      </c>
      <c r="E102477">
        <v>54</v>
      </c>
      <c r="F102477">
        <v>24250</v>
      </c>
      <c r="G102477" s="1" t="s">
        <v>13</v>
      </c>
      <c r="H102477">
        <v>0.2</v>
      </c>
      <c r="I102477">
        <v>4850</v>
      </c>
      <c r="J102477">
        <v>19400</v>
      </c>
    </row>
    <row r="102478" spans="1:10" x14ac:dyDescent="0.25">
      <c r="A102478" s="1" t="s">
        <v>307</v>
      </c>
      <c r="B102478" s="1" t="s">
        <v>202</v>
      </c>
      <c r="C102478" s="1" t="s">
        <v>297</v>
      </c>
      <c r="D102478" s="2">
        <v>43943</v>
      </c>
      <c r="E102478">
        <v>77</v>
      </c>
      <c r="F102478">
        <v>10222</v>
      </c>
      <c r="G102478" s="1" t="s">
        <v>13</v>
      </c>
      <c r="H102478">
        <v>0.25</v>
      </c>
      <c r="I102478">
        <v>2555.5</v>
      </c>
      <c r="J102478">
        <v>7666.5</v>
      </c>
    </row>
    <row r="102479" spans="1:10" x14ac:dyDescent="0.25">
      <c r="A102479" s="1" t="s">
        <v>307</v>
      </c>
      <c r="B102479" s="1" t="s">
        <v>202</v>
      </c>
      <c r="C102479" s="1" t="s">
        <v>297</v>
      </c>
      <c r="D102479" s="2">
        <v>43945</v>
      </c>
      <c r="E102479">
        <v>5</v>
      </c>
      <c r="F102479">
        <v>407</v>
      </c>
      <c r="G102479" s="1" t="s">
        <v>13</v>
      </c>
      <c r="H102479">
        <v>-0.03</v>
      </c>
      <c r="I102479">
        <v>-12.21</v>
      </c>
      <c r="J102479">
        <v>419.21</v>
      </c>
    </row>
    <row r="102480" spans="1:10" x14ac:dyDescent="0.25">
      <c r="A102480" s="1" t="s">
        <v>271</v>
      </c>
      <c r="B102480" s="1" t="s">
        <v>202</v>
      </c>
      <c r="C102480" s="1" t="s">
        <v>297</v>
      </c>
      <c r="D102480" s="2">
        <v>43949</v>
      </c>
      <c r="E102480">
        <v>6</v>
      </c>
      <c r="F102480">
        <v>4088</v>
      </c>
      <c r="G102480" s="1" t="s">
        <v>13</v>
      </c>
      <c r="H102480">
        <v>-0.06</v>
      </c>
      <c r="I102480">
        <v>-245.28</v>
      </c>
      <c r="J102480">
        <v>4333.28</v>
      </c>
    </row>
    <row r="102481" spans="1:10" x14ac:dyDescent="0.25">
      <c r="A102481" s="1" t="s">
        <v>46</v>
      </c>
      <c r="B102481" s="1" t="s">
        <v>202</v>
      </c>
      <c r="C102481" s="1" t="s">
        <v>297</v>
      </c>
      <c r="D102481" s="2">
        <v>43950</v>
      </c>
      <c r="E102481">
        <v>6</v>
      </c>
      <c r="F102481">
        <v>2259</v>
      </c>
      <c r="G102481" s="1" t="s">
        <v>13</v>
      </c>
      <c r="H102481">
        <v>0.02</v>
      </c>
      <c r="I102481">
        <v>45.18</v>
      </c>
      <c r="J102481">
        <v>2213.8200000000002</v>
      </c>
    </row>
    <row r="102482" spans="1:10" x14ac:dyDescent="0.25">
      <c r="A102482" s="1" t="s">
        <v>307</v>
      </c>
      <c r="B102482" s="1" t="s">
        <v>202</v>
      </c>
      <c r="C102482" s="1" t="s">
        <v>297</v>
      </c>
      <c r="D102482" s="2">
        <v>43951</v>
      </c>
      <c r="E102482">
        <v>5</v>
      </c>
      <c r="F102482">
        <v>407</v>
      </c>
      <c r="G102482" s="1" t="s">
        <v>13</v>
      </c>
      <c r="H102482">
        <v>-0.12</v>
      </c>
      <c r="I102482">
        <v>-48.84</v>
      </c>
      <c r="J102482">
        <v>455.84</v>
      </c>
    </row>
    <row r="102483" spans="1:10" x14ac:dyDescent="0.25">
      <c r="A102483" s="1" t="s">
        <v>352</v>
      </c>
      <c r="B102483" s="1" t="s">
        <v>202</v>
      </c>
      <c r="C102483" s="1" t="s">
        <v>297</v>
      </c>
      <c r="D102483" s="2">
        <v>43958</v>
      </c>
      <c r="E102483">
        <v>100</v>
      </c>
      <c r="F102483">
        <v>3681</v>
      </c>
      <c r="G102483" s="1" t="s">
        <v>13</v>
      </c>
      <c r="H102483">
        <v>0.23</v>
      </c>
      <c r="I102483">
        <v>846.63</v>
      </c>
      <c r="J102483">
        <v>2834.37</v>
      </c>
    </row>
    <row r="102484" spans="1:10" x14ac:dyDescent="0.25">
      <c r="A102484" s="1" t="s">
        <v>38</v>
      </c>
      <c r="B102484" s="1" t="s">
        <v>202</v>
      </c>
      <c r="C102484" s="1" t="s">
        <v>297</v>
      </c>
      <c r="D102484" s="2">
        <v>43959</v>
      </c>
      <c r="E102484">
        <v>27</v>
      </c>
      <c r="F102484">
        <v>6389</v>
      </c>
      <c r="G102484" s="1" t="s">
        <v>13</v>
      </c>
      <c r="H102484">
        <v>0.09</v>
      </c>
      <c r="I102484">
        <v>575.01</v>
      </c>
      <c r="J102484">
        <v>5813.99</v>
      </c>
    </row>
    <row r="102485" spans="1:10" x14ac:dyDescent="0.25">
      <c r="A102485" s="1" t="s">
        <v>21</v>
      </c>
      <c r="B102485" s="1" t="s">
        <v>202</v>
      </c>
      <c r="C102485" s="1" t="s">
        <v>297</v>
      </c>
      <c r="D102485" s="2">
        <v>43959</v>
      </c>
      <c r="E102485">
        <v>54</v>
      </c>
      <c r="F102485">
        <v>24250</v>
      </c>
      <c r="G102485" s="1" t="s">
        <v>13</v>
      </c>
      <c r="H102485">
        <v>0.22</v>
      </c>
      <c r="I102485">
        <v>5335</v>
      </c>
      <c r="J102485">
        <v>18915</v>
      </c>
    </row>
    <row r="102486" spans="1:10" x14ac:dyDescent="0.25">
      <c r="A102486" s="1" t="s">
        <v>46</v>
      </c>
      <c r="B102486" s="1" t="s">
        <v>202</v>
      </c>
      <c r="C102486" s="1" t="s">
        <v>297</v>
      </c>
      <c r="D102486" s="2">
        <v>43959</v>
      </c>
      <c r="E102486">
        <v>10</v>
      </c>
      <c r="F102486">
        <v>3259</v>
      </c>
      <c r="G102486" s="1" t="s">
        <v>13</v>
      </c>
      <c r="H102486">
        <v>0.01</v>
      </c>
      <c r="I102486">
        <v>32.590000000000003</v>
      </c>
      <c r="J102486">
        <v>3226.41</v>
      </c>
    </row>
    <row r="102487" spans="1:10" x14ac:dyDescent="0.25">
      <c r="A102487" s="1" t="s">
        <v>38</v>
      </c>
      <c r="B102487" s="1" t="s">
        <v>202</v>
      </c>
      <c r="C102487" s="1" t="s">
        <v>297</v>
      </c>
      <c r="D102487" s="2">
        <v>43966</v>
      </c>
      <c r="E102487">
        <v>40</v>
      </c>
      <c r="F102487">
        <v>9583</v>
      </c>
      <c r="G102487" s="1" t="s">
        <v>13</v>
      </c>
      <c r="H102487">
        <v>0.38</v>
      </c>
      <c r="I102487">
        <v>3641.54</v>
      </c>
      <c r="J102487">
        <v>5941.46</v>
      </c>
    </row>
    <row r="102488" spans="1:10" x14ac:dyDescent="0.25">
      <c r="A102488" s="1" t="s">
        <v>21</v>
      </c>
      <c r="B102488" s="1" t="s">
        <v>202</v>
      </c>
      <c r="C102488" s="1" t="s">
        <v>297</v>
      </c>
      <c r="D102488" s="2">
        <v>43966</v>
      </c>
      <c r="E102488">
        <v>54</v>
      </c>
      <c r="F102488">
        <v>24250</v>
      </c>
      <c r="G102488" s="1" t="s">
        <v>13</v>
      </c>
      <c r="H102488">
        <v>0.14000000000000001</v>
      </c>
      <c r="I102488">
        <v>3395</v>
      </c>
      <c r="J102488">
        <v>20855</v>
      </c>
    </row>
    <row r="102489" spans="1:10" x14ac:dyDescent="0.25">
      <c r="A102489" s="1" t="s">
        <v>307</v>
      </c>
      <c r="B102489" s="1" t="s">
        <v>202</v>
      </c>
      <c r="C102489" s="1" t="s">
        <v>297</v>
      </c>
      <c r="D102489" s="2">
        <v>43966</v>
      </c>
      <c r="E102489">
        <v>7</v>
      </c>
      <c r="F102489">
        <v>611</v>
      </c>
      <c r="G102489" s="1" t="s">
        <v>13</v>
      </c>
      <c r="H102489">
        <v>-0.19</v>
      </c>
      <c r="I102489">
        <v>-116.09</v>
      </c>
      <c r="J102489">
        <v>727.09</v>
      </c>
    </row>
    <row r="102490" spans="1:10" x14ac:dyDescent="0.25">
      <c r="A102490" s="1" t="s">
        <v>46</v>
      </c>
      <c r="B102490" s="1" t="s">
        <v>202</v>
      </c>
      <c r="C102490" s="1" t="s">
        <v>297</v>
      </c>
      <c r="D102490" s="2">
        <v>43966</v>
      </c>
      <c r="E102490">
        <v>6</v>
      </c>
      <c r="F102490">
        <v>1796</v>
      </c>
      <c r="G102490" s="1" t="s">
        <v>13</v>
      </c>
      <c r="H102490">
        <v>-0.14000000000000001</v>
      </c>
      <c r="I102490">
        <v>-251.44</v>
      </c>
      <c r="J102490">
        <v>2047.44</v>
      </c>
    </row>
    <row r="102491" spans="1:10" x14ac:dyDescent="0.25">
      <c r="A102491" s="1" t="s">
        <v>46</v>
      </c>
      <c r="B102491" s="1" t="s">
        <v>202</v>
      </c>
      <c r="C102491" s="1" t="s">
        <v>297</v>
      </c>
      <c r="D102491" s="2">
        <v>43971</v>
      </c>
      <c r="E102491">
        <v>5</v>
      </c>
      <c r="F102491">
        <v>1306</v>
      </c>
      <c r="G102491" s="1" t="s">
        <v>13</v>
      </c>
      <c r="H102491">
        <v>-0.19</v>
      </c>
      <c r="I102491">
        <v>-248.14</v>
      </c>
      <c r="J102491">
        <v>1554.14</v>
      </c>
    </row>
    <row r="102492" spans="1:10" x14ac:dyDescent="0.25">
      <c r="A102492" s="1" t="s">
        <v>46</v>
      </c>
      <c r="B102492" s="1" t="s">
        <v>202</v>
      </c>
      <c r="C102492" s="1" t="s">
        <v>297</v>
      </c>
      <c r="D102492" s="2">
        <v>43973</v>
      </c>
      <c r="E102492">
        <v>4</v>
      </c>
      <c r="F102492">
        <v>1056</v>
      </c>
      <c r="G102492" s="1" t="s">
        <v>13</v>
      </c>
      <c r="H102492">
        <v>7.0000000000000007E-2</v>
      </c>
      <c r="I102492">
        <v>73.92</v>
      </c>
      <c r="J102492">
        <v>982.08</v>
      </c>
    </row>
    <row r="102493" spans="1:10" x14ac:dyDescent="0.25">
      <c r="A102493" s="1" t="s">
        <v>46</v>
      </c>
      <c r="B102493" s="1" t="s">
        <v>202</v>
      </c>
      <c r="C102493" s="1" t="s">
        <v>297</v>
      </c>
      <c r="D102493" s="2">
        <v>43976</v>
      </c>
      <c r="E102493">
        <v>4</v>
      </c>
      <c r="F102493">
        <v>1079</v>
      </c>
      <c r="G102493" s="1" t="s">
        <v>13</v>
      </c>
      <c r="H102493">
        <v>-0.19</v>
      </c>
      <c r="I102493">
        <v>-205.01</v>
      </c>
      <c r="J102493">
        <v>1284.01</v>
      </c>
    </row>
    <row r="102494" spans="1:10" x14ac:dyDescent="0.25">
      <c r="A102494" s="1" t="s">
        <v>38</v>
      </c>
      <c r="B102494" s="1" t="s">
        <v>202</v>
      </c>
      <c r="C102494" s="1" t="s">
        <v>297</v>
      </c>
      <c r="D102494" s="2">
        <v>43978</v>
      </c>
      <c r="E102494">
        <v>4</v>
      </c>
      <c r="F102494">
        <v>736</v>
      </c>
      <c r="G102494" s="1" t="s">
        <v>13</v>
      </c>
      <c r="H102494">
        <v>0.31</v>
      </c>
      <c r="I102494">
        <v>228.16</v>
      </c>
      <c r="J102494">
        <v>507.84</v>
      </c>
    </row>
    <row r="102495" spans="1:10" x14ac:dyDescent="0.25">
      <c r="A102495" s="1" t="s">
        <v>307</v>
      </c>
      <c r="B102495" s="1" t="s">
        <v>202</v>
      </c>
      <c r="C102495" s="1" t="s">
        <v>297</v>
      </c>
      <c r="D102495" s="2">
        <v>43980</v>
      </c>
      <c r="E102495">
        <v>8</v>
      </c>
      <c r="F102495">
        <v>713</v>
      </c>
      <c r="G102495" s="1" t="s">
        <v>13</v>
      </c>
      <c r="H102495">
        <v>-0.27</v>
      </c>
      <c r="I102495">
        <v>-192.51</v>
      </c>
      <c r="J102495">
        <v>905.51</v>
      </c>
    </row>
    <row r="102496" spans="1:10" x14ac:dyDescent="0.25">
      <c r="A102496" s="1" t="s">
        <v>46</v>
      </c>
      <c r="B102496" s="1" t="s">
        <v>202</v>
      </c>
      <c r="C102496" s="1" t="s">
        <v>297</v>
      </c>
      <c r="D102496" s="2">
        <v>43985</v>
      </c>
      <c r="E102496">
        <v>32</v>
      </c>
      <c r="F102496">
        <v>7810</v>
      </c>
      <c r="G102496" s="1" t="s">
        <v>13</v>
      </c>
      <c r="H102496">
        <v>7.0000000000000007E-2</v>
      </c>
      <c r="I102496">
        <v>546.70000000000005</v>
      </c>
      <c r="J102496">
        <v>7263.3</v>
      </c>
    </row>
    <row r="102497" spans="1:10" x14ac:dyDescent="0.25">
      <c r="A102497" s="1" t="s">
        <v>38</v>
      </c>
      <c r="B102497" s="1" t="s">
        <v>202</v>
      </c>
      <c r="C102497" s="1" t="s">
        <v>297</v>
      </c>
      <c r="D102497" s="2">
        <v>43986</v>
      </c>
      <c r="E102497">
        <v>13</v>
      </c>
      <c r="F102497">
        <v>3833</v>
      </c>
      <c r="G102497" s="1" t="s">
        <v>13</v>
      </c>
      <c r="H102497">
        <v>-0.2</v>
      </c>
      <c r="I102497">
        <v>-766.6</v>
      </c>
      <c r="J102497">
        <v>4599.6000000000004</v>
      </c>
    </row>
    <row r="102498" spans="1:10" x14ac:dyDescent="0.25">
      <c r="A102498" s="1" t="s">
        <v>307</v>
      </c>
      <c r="B102498" s="1" t="s">
        <v>202</v>
      </c>
      <c r="C102498" s="1" t="s">
        <v>297</v>
      </c>
      <c r="D102498" s="2">
        <v>43987</v>
      </c>
      <c r="E102498">
        <v>7</v>
      </c>
      <c r="F102498">
        <v>611</v>
      </c>
      <c r="G102498" s="1" t="s">
        <v>13</v>
      </c>
      <c r="H102498">
        <v>-0.33</v>
      </c>
      <c r="I102498">
        <v>-201.63</v>
      </c>
      <c r="J102498">
        <v>812.63</v>
      </c>
    </row>
    <row r="102499" spans="1:10" x14ac:dyDescent="0.25">
      <c r="A102499" s="1" t="s">
        <v>46</v>
      </c>
      <c r="B102499" s="1" t="s">
        <v>202</v>
      </c>
      <c r="C102499" s="1" t="s">
        <v>297</v>
      </c>
      <c r="D102499" s="2">
        <v>43987</v>
      </c>
      <c r="E102499">
        <v>32</v>
      </c>
      <c r="F102499">
        <v>7278</v>
      </c>
      <c r="G102499" s="1" t="s">
        <v>13</v>
      </c>
      <c r="H102499">
        <v>0.4</v>
      </c>
      <c r="I102499">
        <v>2911.2</v>
      </c>
      <c r="J102499">
        <v>4366.8</v>
      </c>
    </row>
    <row r="102500" spans="1:10" x14ac:dyDescent="0.25">
      <c r="A102500" s="1" t="s">
        <v>352</v>
      </c>
      <c r="B102500" s="1" t="s">
        <v>202</v>
      </c>
      <c r="C102500" s="1" t="s">
        <v>297</v>
      </c>
      <c r="D102500" s="2">
        <v>43990</v>
      </c>
      <c r="E102500">
        <v>100</v>
      </c>
      <c r="F102500">
        <v>3681</v>
      </c>
      <c r="G102500" s="1" t="s">
        <v>13</v>
      </c>
      <c r="H102500">
        <v>-0.01</v>
      </c>
      <c r="I102500">
        <v>-36.81</v>
      </c>
      <c r="J102500">
        <v>3717.81</v>
      </c>
    </row>
    <row r="102501" spans="1:10" x14ac:dyDescent="0.25">
      <c r="A102501" s="1" t="s">
        <v>38</v>
      </c>
      <c r="B102501" s="1" t="s">
        <v>202</v>
      </c>
      <c r="C102501" s="1" t="s">
        <v>297</v>
      </c>
      <c r="D102501" s="2">
        <v>43994</v>
      </c>
      <c r="E102501">
        <v>14</v>
      </c>
      <c r="F102501">
        <v>4046</v>
      </c>
      <c r="G102501" s="1" t="s">
        <v>13</v>
      </c>
      <c r="H102501">
        <v>0</v>
      </c>
      <c r="I102501">
        <v>0</v>
      </c>
      <c r="J102501">
        <v>4046</v>
      </c>
    </row>
    <row r="102502" spans="1:10" x14ac:dyDescent="0.25">
      <c r="A102502" s="1" t="s">
        <v>21</v>
      </c>
      <c r="B102502" s="1" t="s">
        <v>202</v>
      </c>
      <c r="C102502" s="1" t="s">
        <v>297</v>
      </c>
      <c r="D102502" s="2">
        <v>43994</v>
      </c>
      <c r="E102502">
        <v>56</v>
      </c>
      <c r="F102502">
        <v>33514</v>
      </c>
      <c r="G102502" s="1" t="s">
        <v>13</v>
      </c>
      <c r="H102502">
        <v>0.08</v>
      </c>
      <c r="I102502">
        <v>2681.12</v>
      </c>
      <c r="J102502">
        <v>30832.880000000001</v>
      </c>
    </row>
    <row r="102503" spans="1:10" x14ac:dyDescent="0.25">
      <c r="A102503" s="1" t="s">
        <v>307</v>
      </c>
      <c r="B102503" s="1" t="s">
        <v>202</v>
      </c>
      <c r="C102503" s="1" t="s">
        <v>297</v>
      </c>
      <c r="D102503" s="2">
        <v>43994</v>
      </c>
      <c r="E102503">
        <v>5</v>
      </c>
      <c r="F102503">
        <v>407</v>
      </c>
      <c r="G102503" s="1" t="s">
        <v>13</v>
      </c>
      <c r="H102503">
        <v>0.32</v>
      </c>
      <c r="I102503">
        <v>130.24</v>
      </c>
      <c r="J102503">
        <v>276.76</v>
      </c>
    </row>
    <row r="102504" spans="1:10" x14ac:dyDescent="0.25">
      <c r="A102504" s="1" t="s">
        <v>268</v>
      </c>
      <c r="B102504" s="1" t="s">
        <v>202</v>
      </c>
      <c r="C102504" s="1" t="s">
        <v>297</v>
      </c>
      <c r="D102504" s="2">
        <v>43013</v>
      </c>
      <c r="E102504">
        <v>15</v>
      </c>
      <c r="F102504">
        <v>1755</v>
      </c>
      <c r="G102504" s="1" t="s">
        <v>13</v>
      </c>
      <c r="H102504">
        <v>-0.21</v>
      </c>
      <c r="I102504">
        <v>-368.55</v>
      </c>
      <c r="J102504">
        <v>2123.5500000000002</v>
      </c>
    </row>
    <row r="102505" spans="1:10" x14ac:dyDescent="0.25">
      <c r="A102505" s="1" t="s">
        <v>268</v>
      </c>
      <c r="B102505" s="1" t="s">
        <v>202</v>
      </c>
      <c r="C102505" s="1" t="s">
        <v>297</v>
      </c>
      <c r="D102505" s="2">
        <v>43014</v>
      </c>
      <c r="E102505">
        <v>400</v>
      </c>
      <c r="F102505">
        <v>43560</v>
      </c>
      <c r="G102505" s="1" t="s">
        <v>13</v>
      </c>
      <c r="H102505">
        <v>0.34</v>
      </c>
      <c r="I102505">
        <v>14810.4</v>
      </c>
      <c r="J102505">
        <v>28749.599999999999</v>
      </c>
    </row>
    <row r="102506" spans="1:10" x14ac:dyDescent="0.25">
      <c r="A102506" s="1" t="s">
        <v>268</v>
      </c>
      <c r="B102506" s="1" t="s">
        <v>202</v>
      </c>
      <c r="C102506" s="1" t="s">
        <v>297</v>
      </c>
      <c r="D102506" s="2">
        <v>43019</v>
      </c>
      <c r="E102506">
        <v>4</v>
      </c>
      <c r="F102506">
        <v>481</v>
      </c>
      <c r="G102506" s="1" t="s">
        <v>13</v>
      </c>
      <c r="H102506">
        <v>-0.12</v>
      </c>
      <c r="I102506">
        <v>-57.72</v>
      </c>
      <c r="J102506">
        <v>538.72</v>
      </c>
    </row>
    <row r="102507" spans="1:10" x14ac:dyDescent="0.25">
      <c r="A102507" s="1" t="s">
        <v>268</v>
      </c>
      <c r="B102507" s="1" t="s">
        <v>202</v>
      </c>
      <c r="C102507" s="1" t="s">
        <v>297</v>
      </c>
      <c r="D102507" s="2">
        <v>43021</v>
      </c>
      <c r="E102507">
        <v>131</v>
      </c>
      <c r="F102507">
        <v>14653</v>
      </c>
      <c r="G102507" s="1" t="s">
        <v>13</v>
      </c>
      <c r="H102507">
        <v>0.38</v>
      </c>
      <c r="I102507">
        <v>5568.14</v>
      </c>
      <c r="J102507">
        <v>9084.86</v>
      </c>
    </row>
    <row r="102508" spans="1:10" x14ac:dyDescent="0.25">
      <c r="A102508" s="1" t="s">
        <v>268</v>
      </c>
      <c r="B102508" s="1" t="s">
        <v>202</v>
      </c>
      <c r="C102508" s="1" t="s">
        <v>297</v>
      </c>
      <c r="D102508" s="2">
        <v>43024</v>
      </c>
      <c r="E102508">
        <v>13</v>
      </c>
      <c r="F102508">
        <v>1528</v>
      </c>
      <c r="G102508" s="1" t="s">
        <v>13</v>
      </c>
      <c r="H102508">
        <v>-0.33</v>
      </c>
      <c r="I102508">
        <v>-504.24</v>
      </c>
      <c r="J102508">
        <v>2032.24</v>
      </c>
    </row>
    <row r="102509" spans="1:10" x14ac:dyDescent="0.25">
      <c r="A102509" s="1" t="s">
        <v>268</v>
      </c>
      <c r="B102509" s="1" t="s">
        <v>202</v>
      </c>
      <c r="C102509" s="1" t="s">
        <v>297</v>
      </c>
      <c r="D102509" s="2">
        <v>43027</v>
      </c>
      <c r="E102509">
        <v>126</v>
      </c>
      <c r="F102509">
        <v>13597</v>
      </c>
      <c r="G102509" s="1" t="s">
        <v>13</v>
      </c>
      <c r="H102509">
        <v>0.37</v>
      </c>
      <c r="I102509">
        <v>5030.8900000000003</v>
      </c>
      <c r="J102509">
        <v>8566.11</v>
      </c>
    </row>
    <row r="102510" spans="1:10" x14ac:dyDescent="0.25">
      <c r="A102510" s="1" t="s">
        <v>268</v>
      </c>
      <c r="B102510" s="1" t="s">
        <v>202</v>
      </c>
      <c r="C102510" s="1" t="s">
        <v>297</v>
      </c>
      <c r="D102510" s="2">
        <v>43028</v>
      </c>
      <c r="E102510">
        <v>25</v>
      </c>
      <c r="F102510">
        <v>2245</v>
      </c>
      <c r="G102510" s="1" t="s">
        <v>13</v>
      </c>
      <c r="H102510">
        <v>0.16</v>
      </c>
      <c r="I102510">
        <v>359.2</v>
      </c>
      <c r="J102510">
        <v>1885.8</v>
      </c>
    </row>
    <row r="102511" spans="1:10" x14ac:dyDescent="0.25">
      <c r="A102511" s="1" t="s">
        <v>268</v>
      </c>
      <c r="B102511" s="1" t="s">
        <v>202</v>
      </c>
      <c r="C102511" s="1" t="s">
        <v>297</v>
      </c>
      <c r="D102511" s="2">
        <v>43032</v>
      </c>
      <c r="E102511">
        <v>5</v>
      </c>
      <c r="F102511">
        <v>704</v>
      </c>
      <c r="G102511" s="1" t="s">
        <v>13</v>
      </c>
      <c r="H102511">
        <v>0.37</v>
      </c>
      <c r="I102511">
        <v>260.48</v>
      </c>
      <c r="J102511">
        <v>443.52</v>
      </c>
    </row>
    <row r="102512" spans="1:10" x14ac:dyDescent="0.25">
      <c r="A102512" s="1" t="s">
        <v>268</v>
      </c>
      <c r="B102512" s="1" t="s">
        <v>202</v>
      </c>
      <c r="C102512" s="1" t="s">
        <v>297</v>
      </c>
      <c r="D102512" s="2">
        <v>43034</v>
      </c>
      <c r="E102512">
        <v>84</v>
      </c>
      <c r="F102512">
        <v>9301</v>
      </c>
      <c r="G102512" s="1" t="s">
        <v>13</v>
      </c>
      <c r="H102512">
        <v>0.21</v>
      </c>
      <c r="I102512">
        <v>1953.21</v>
      </c>
      <c r="J102512">
        <v>7347.79</v>
      </c>
    </row>
    <row r="102513" spans="1:10" x14ac:dyDescent="0.25">
      <c r="A102513" s="1" t="s">
        <v>268</v>
      </c>
      <c r="B102513" s="1" t="s">
        <v>202</v>
      </c>
      <c r="C102513" s="1" t="s">
        <v>297</v>
      </c>
      <c r="D102513" s="2">
        <v>43035</v>
      </c>
      <c r="E102513">
        <v>24</v>
      </c>
      <c r="F102513">
        <v>2102</v>
      </c>
      <c r="G102513" s="1" t="s">
        <v>13</v>
      </c>
      <c r="H102513">
        <v>-0.26</v>
      </c>
      <c r="I102513">
        <v>-546.52</v>
      </c>
      <c r="J102513">
        <v>2648.52</v>
      </c>
    </row>
    <row r="102514" spans="1:10" x14ac:dyDescent="0.25">
      <c r="A102514" s="1" t="s">
        <v>268</v>
      </c>
      <c r="B102514" s="1" t="s">
        <v>202</v>
      </c>
      <c r="C102514" s="1" t="s">
        <v>297</v>
      </c>
      <c r="D102514" s="2">
        <v>43038</v>
      </c>
      <c r="E102514">
        <v>53</v>
      </c>
      <c r="F102514">
        <v>5681</v>
      </c>
      <c r="G102514" s="1" t="s">
        <v>13</v>
      </c>
      <c r="H102514">
        <v>7.0000000000000007E-2</v>
      </c>
      <c r="I102514">
        <v>397.67</v>
      </c>
      <c r="J102514">
        <v>5283.33</v>
      </c>
    </row>
    <row r="102515" spans="1:10" x14ac:dyDescent="0.25">
      <c r="A102515" s="1" t="s">
        <v>268</v>
      </c>
      <c r="B102515" s="1" t="s">
        <v>202</v>
      </c>
      <c r="C102515" s="1" t="s">
        <v>297</v>
      </c>
      <c r="D102515" s="2">
        <v>43041</v>
      </c>
      <c r="E102515">
        <v>61</v>
      </c>
      <c r="F102515">
        <v>7269</v>
      </c>
      <c r="G102515" s="1" t="s">
        <v>13</v>
      </c>
      <c r="H102515">
        <v>0.22</v>
      </c>
      <c r="I102515">
        <v>1599.18</v>
      </c>
      <c r="J102515">
        <v>5669.82</v>
      </c>
    </row>
    <row r="102516" spans="1:10" x14ac:dyDescent="0.25">
      <c r="A102516" s="1" t="s">
        <v>268</v>
      </c>
      <c r="B102516" s="1" t="s">
        <v>202</v>
      </c>
      <c r="C102516" s="1" t="s">
        <v>297</v>
      </c>
      <c r="D102516" s="2">
        <v>43042</v>
      </c>
      <c r="E102516">
        <v>17</v>
      </c>
      <c r="F102516">
        <v>1366</v>
      </c>
      <c r="G102516" s="1" t="s">
        <v>13</v>
      </c>
      <c r="H102516">
        <v>0.05</v>
      </c>
      <c r="I102516">
        <v>68.3</v>
      </c>
      <c r="J102516">
        <v>1297.7</v>
      </c>
    </row>
    <row r="102517" spans="1:10" x14ac:dyDescent="0.25">
      <c r="A102517" s="1" t="s">
        <v>268</v>
      </c>
      <c r="B102517" s="1" t="s">
        <v>202</v>
      </c>
      <c r="C102517" s="1" t="s">
        <v>297</v>
      </c>
      <c r="D102517" s="2">
        <v>43048</v>
      </c>
      <c r="E102517">
        <v>17</v>
      </c>
      <c r="F102517">
        <v>2005</v>
      </c>
      <c r="G102517" s="1" t="s">
        <v>13</v>
      </c>
      <c r="H102517">
        <v>0.34</v>
      </c>
      <c r="I102517">
        <v>681.7</v>
      </c>
      <c r="J102517">
        <v>1323.3</v>
      </c>
    </row>
    <row r="102518" spans="1:10" x14ac:dyDescent="0.25">
      <c r="A102518" s="1" t="s">
        <v>268</v>
      </c>
      <c r="B102518" s="1" t="s">
        <v>202</v>
      </c>
      <c r="C102518" s="1" t="s">
        <v>297</v>
      </c>
      <c r="D102518" s="2">
        <v>43049</v>
      </c>
      <c r="E102518">
        <v>121</v>
      </c>
      <c r="F102518">
        <v>13894</v>
      </c>
      <c r="G102518" s="1" t="s">
        <v>13</v>
      </c>
      <c r="H102518">
        <v>0.1</v>
      </c>
      <c r="I102518">
        <v>1389.4</v>
      </c>
      <c r="J102518">
        <v>12504.6</v>
      </c>
    </row>
    <row r="102519" spans="1:10" x14ac:dyDescent="0.25">
      <c r="A102519" s="1" t="s">
        <v>268</v>
      </c>
      <c r="B102519" s="1" t="s">
        <v>202</v>
      </c>
      <c r="C102519" s="1" t="s">
        <v>297</v>
      </c>
      <c r="D102519" s="2">
        <v>43052</v>
      </c>
      <c r="E102519">
        <v>71</v>
      </c>
      <c r="F102519">
        <v>8560</v>
      </c>
      <c r="G102519" s="1" t="s">
        <v>13</v>
      </c>
      <c r="H102519">
        <v>-0.13</v>
      </c>
      <c r="I102519">
        <v>-1112.8</v>
      </c>
      <c r="J102519">
        <v>9672.7999999999993</v>
      </c>
    </row>
    <row r="102520" spans="1:10" x14ac:dyDescent="0.25">
      <c r="A102520" s="1" t="s">
        <v>268</v>
      </c>
      <c r="B102520" s="1" t="s">
        <v>202</v>
      </c>
      <c r="C102520" s="1" t="s">
        <v>297</v>
      </c>
      <c r="D102520" s="2">
        <v>43055</v>
      </c>
      <c r="E102520">
        <v>10</v>
      </c>
      <c r="F102520">
        <v>1171</v>
      </c>
      <c r="G102520" s="1" t="s">
        <v>13</v>
      </c>
      <c r="H102520">
        <v>-0.14000000000000001</v>
      </c>
      <c r="I102520">
        <v>-163.94</v>
      </c>
      <c r="J102520">
        <v>1334.94</v>
      </c>
    </row>
    <row r="102521" spans="1:10" x14ac:dyDescent="0.25">
      <c r="A102521" s="1" t="s">
        <v>268</v>
      </c>
      <c r="B102521" s="1" t="s">
        <v>202</v>
      </c>
      <c r="C102521" s="1" t="s">
        <v>297</v>
      </c>
      <c r="D102521" s="2">
        <v>43056</v>
      </c>
      <c r="E102521">
        <v>395</v>
      </c>
      <c r="F102521">
        <v>46181</v>
      </c>
      <c r="G102521" s="1" t="s">
        <v>13</v>
      </c>
      <c r="H102521">
        <v>-0.23</v>
      </c>
      <c r="I102521">
        <v>-10621.63</v>
      </c>
      <c r="J102521">
        <v>56802.63</v>
      </c>
    </row>
    <row r="102522" spans="1:10" x14ac:dyDescent="0.25">
      <c r="A102522" s="1" t="s">
        <v>268</v>
      </c>
      <c r="B102522" s="1" t="s">
        <v>202</v>
      </c>
      <c r="C102522" s="1" t="s">
        <v>297</v>
      </c>
      <c r="D102522" s="2">
        <v>43061</v>
      </c>
      <c r="E102522">
        <v>8</v>
      </c>
      <c r="F102522">
        <v>926</v>
      </c>
      <c r="G102522" s="1" t="s">
        <v>13</v>
      </c>
      <c r="H102522">
        <v>0.22</v>
      </c>
      <c r="I102522">
        <v>203.72</v>
      </c>
      <c r="J102522">
        <v>722.28</v>
      </c>
    </row>
    <row r="102523" spans="1:10" x14ac:dyDescent="0.25">
      <c r="A102523" s="1" t="s">
        <v>268</v>
      </c>
      <c r="B102523" s="1" t="s">
        <v>202</v>
      </c>
      <c r="C102523" s="1" t="s">
        <v>297</v>
      </c>
      <c r="D102523" s="2">
        <v>43063</v>
      </c>
      <c r="E102523">
        <v>37</v>
      </c>
      <c r="F102523">
        <v>2944</v>
      </c>
      <c r="G102523" s="1" t="s">
        <v>13</v>
      </c>
      <c r="H102523">
        <v>0.23</v>
      </c>
      <c r="I102523">
        <v>677.12</v>
      </c>
      <c r="J102523">
        <v>2266.88</v>
      </c>
    </row>
    <row r="102524" spans="1:10" x14ac:dyDescent="0.25">
      <c r="A102524" s="1" t="s">
        <v>268</v>
      </c>
      <c r="B102524" s="1" t="s">
        <v>202</v>
      </c>
      <c r="C102524" s="1" t="s">
        <v>297</v>
      </c>
      <c r="D102524" s="2">
        <v>43066</v>
      </c>
      <c r="E102524">
        <v>74</v>
      </c>
      <c r="F102524">
        <v>8171</v>
      </c>
      <c r="G102524" s="1" t="s">
        <v>13</v>
      </c>
      <c r="H102524">
        <v>0.2</v>
      </c>
      <c r="I102524">
        <v>1634.2</v>
      </c>
      <c r="J102524">
        <v>6536.8</v>
      </c>
    </row>
    <row r="102525" spans="1:10" x14ac:dyDescent="0.25">
      <c r="A102525" s="1" t="s">
        <v>268</v>
      </c>
      <c r="B102525" s="1" t="s">
        <v>202</v>
      </c>
      <c r="C102525" s="1" t="s">
        <v>297</v>
      </c>
      <c r="D102525" s="2">
        <v>43067</v>
      </c>
      <c r="E102525">
        <v>53</v>
      </c>
      <c r="F102525">
        <v>6426</v>
      </c>
      <c r="G102525" s="1" t="s">
        <v>13</v>
      </c>
      <c r="H102525">
        <v>-0.21</v>
      </c>
      <c r="I102525">
        <v>-1349.46</v>
      </c>
      <c r="J102525">
        <v>7775.46</v>
      </c>
    </row>
    <row r="102526" spans="1:10" x14ac:dyDescent="0.25">
      <c r="A102526" s="1" t="s">
        <v>268</v>
      </c>
      <c r="B102526" s="1" t="s">
        <v>202</v>
      </c>
      <c r="C102526" s="1" t="s">
        <v>297</v>
      </c>
      <c r="D102526" s="2">
        <v>43070</v>
      </c>
      <c r="E102526">
        <v>19</v>
      </c>
      <c r="F102526">
        <v>1394</v>
      </c>
      <c r="G102526" s="1" t="s">
        <v>13</v>
      </c>
      <c r="H102526">
        <v>-0.34</v>
      </c>
      <c r="I102526">
        <v>-473.96</v>
      </c>
      <c r="J102526">
        <v>1867.96</v>
      </c>
    </row>
    <row r="102527" spans="1:10" x14ac:dyDescent="0.25">
      <c r="A102527" s="1" t="s">
        <v>268</v>
      </c>
      <c r="B102527" s="1" t="s">
        <v>202</v>
      </c>
      <c r="C102527" s="1" t="s">
        <v>297</v>
      </c>
      <c r="D102527" s="2">
        <v>43073</v>
      </c>
      <c r="E102527">
        <v>15</v>
      </c>
      <c r="F102527">
        <v>1681</v>
      </c>
      <c r="G102527" s="1" t="s">
        <v>13</v>
      </c>
      <c r="H102527">
        <v>0.05</v>
      </c>
      <c r="I102527">
        <v>84.05</v>
      </c>
      <c r="J102527">
        <v>1596.95</v>
      </c>
    </row>
    <row r="102528" spans="1:10" x14ac:dyDescent="0.25">
      <c r="A102528" s="1" t="s">
        <v>268</v>
      </c>
      <c r="B102528" s="1" t="s">
        <v>202</v>
      </c>
      <c r="C102528" s="1" t="s">
        <v>297</v>
      </c>
      <c r="D102528" s="2">
        <v>43075</v>
      </c>
      <c r="E102528">
        <v>53</v>
      </c>
      <c r="F102528">
        <v>5681</v>
      </c>
      <c r="G102528" s="1" t="s">
        <v>13</v>
      </c>
      <c r="H102528">
        <v>-0.28999999999999998</v>
      </c>
      <c r="I102528">
        <v>-1647.49</v>
      </c>
      <c r="J102528">
        <v>7328.49</v>
      </c>
    </row>
    <row r="102529" spans="1:10" x14ac:dyDescent="0.25">
      <c r="A102529" s="1" t="s">
        <v>268</v>
      </c>
      <c r="B102529" s="1" t="s">
        <v>202</v>
      </c>
      <c r="C102529" s="1" t="s">
        <v>297</v>
      </c>
      <c r="D102529" s="2">
        <v>43076</v>
      </c>
      <c r="E102529">
        <v>25</v>
      </c>
      <c r="F102529">
        <v>2907</v>
      </c>
      <c r="G102529" s="1" t="s">
        <v>13</v>
      </c>
      <c r="H102529">
        <v>-0.27</v>
      </c>
      <c r="I102529">
        <v>-784.89</v>
      </c>
      <c r="J102529">
        <v>3691.89</v>
      </c>
    </row>
    <row r="102530" spans="1:10" x14ac:dyDescent="0.25">
      <c r="A102530" s="1" t="s">
        <v>268</v>
      </c>
      <c r="B102530" s="1" t="s">
        <v>202</v>
      </c>
      <c r="C102530" s="1" t="s">
        <v>297</v>
      </c>
      <c r="D102530" s="2">
        <v>43077</v>
      </c>
      <c r="E102530">
        <v>213</v>
      </c>
      <c r="F102530">
        <v>24361</v>
      </c>
      <c r="G102530" s="1" t="s">
        <v>13</v>
      </c>
      <c r="H102530">
        <v>0.26</v>
      </c>
      <c r="I102530">
        <v>6333.86</v>
      </c>
      <c r="J102530">
        <v>18027.14</v>
      </c>
    </row>
    <row r="102531" spans="1:10" x14ac:dyDescent="0.25">
      <c r="A102531" s="1" t="s">
        <v>268</v>
      </c>
      <c r="B102531" s="1" t="s">
        <v>202</v>
      </c>
      <c r="C102531" s="1" t="s">
        <v>297</v>
      </c>
      <c r="D102531" s="2">
        <v>43080</v>
      </c>
      <c r="E102531">
        <v>6</v>
      </c>
      <c r="F102531">
        <v>704</v>
      </c>
      <c r="G102531" s="1" t="s">
        <v>13</v>
      </c>
      <c r="H102531">
        <v>0.04</v>
      </c>
      <c r="I102531">
        <v>28.16</v>
      </c>
      <c r="J102531">
        <v>675.84</v>
      </c>
    </row>
    <row r="102532" spans="1:10" x14ac:dyDescent="0.25">
      <c r="A102532" s="1" t="s">
        <v>268</v>
      </c>
      <c r="B102532" s="1" t="s">
        <v>202</v>
      </c>
      <c r="C102532" s="1" t="s">
        <v>297</v>
      </c>
      <c r="D102532" s="2">
        <v>43082</v>
      </c>
      <c r="E102532">
        <v>10</v>
      </c>
      <c r="F102532">
        <v>1162</v>
      </c>
      <c r="G102532" s="1" t="s">
        <v>13</v>
      </c>
      <c r="H102532">
        <v>-0.2</v>
      </c>
      <c r="I102532">
        <v>-232.4</v>
      </c>
      <c r="J102532">
        <v>1394.4</v>
      </c>
    </row>
    <row r="102533" spans="1:10" x14ac:dyDescent="0.25">
      <c r="A102533" s="1" t="s">
        <v>268</v>
      </c>
      <c r="B102533" s="1" t="s">
        <v>202</v>
      </c>
      <c r="C102533" s="1" t="s">
        <v>297</v>
      </c>
      <c r="D102533" s="2">
        <v>43083</v>
      </c>
      <c r="E102533">
        <v>7</v>
      </c>
      <c r="F102533">
        <v>773</v>
      </c>
      <c r="G102533" s="1" t="s">
        <v>13</v>
      </c>
      <c r="H102533">
        <v>0.18</v>
      </c>
      <c r="I102533">
        <v>139.13999999999999</v>
      </c>
      <c r="J102533">
        <v>633.86</v>
      </c>
    </row>
    <row r="102534" spans="1:10" x14ac:dyDescent="0.25">
      <c r="A102534" s="1" t="s">
        <v>268</v>
      </c>
      <c r="B102534" s="1" t="s">
        <v>202</v>
      </c>
      <c r="C102534" s="1" t="s">
        <v>297</v>
      </c>
      <c r="D102534" s="2">
        <v>43084</v>
      </c>
      <c r="E102534">
        <v>38</v>
      </c>
      <c r="F102534">
        <v>3745</v>
      </c>
      <c r="G102534" s="1" t="s">
        <v>13</v>
      </c>
      <c r="H102534">
        <v>0.01</v>
      </c>
      <c r="I102534">
        <v>37.450000000000003</v>
      </c>
      <c r="J102534">
        <v>3707.55</v>
      </c>
    </row>
    <row r="102535" spans="1:10" x14ac:dyDescent="0.25">
      <c r="A102535" s="1" t="s">
        <v>268</v>
      </c>
      <c r="B102535" s="1" t="s">
        <v>202</v>
      </c>
      <c r="C102535" s="1" t="s">
        <v>297</v>
      </c>
      <c r="D102535" s="2">
        <v>43089</v>
      </c>
      <c r="E102535">
        <v>4</v>
      </c>
      <c r="F102535">
        <v>463</v>
      </c>
      <c r="G102535" s="1" t="s">
        <v>13</v>
      </c>
      <c r="H102535">
        <v>-0.23</v>
      </c>
      <c r="I102535">
        <v>-106.49</v>
      </c>
      <c r="J102535">
        <v>569.49</v>
      </c>
    </row>
    <row r="102536" spans="1:10" x14ac:dyDescent="0.25">
      <c r="A102536" s="1" t="s">
        <v>268</v>
      </c>
      <c r="B102536" s="1" t="s">
        <v>202</v>
      </c>
      <c r="C102536" s="1" t="s">
        <v>297</v>
      </c>
      <c r="D102536" s="2">
        <v>43090</v>
      </c>
      <c r="E102536">
        <v>4</v>
      </c>
      <c r="F102536">
        <v>468</v>
      </c>
      <c r="G102536" s="1" t="s">
        <v>13</v>
      </c>
      <c r="H102536">
        <v>-0.32</v>
      </c>
      <c r="I102536">
        <v>-149.76</v>
      </c>
      <c r="J102536">
        <v>617.76</v>
      </c>
    </row>
    <row r="102537" spans="1:10" x14ac:dyDescent="0.25">
      <c r="A102537" s="1" t="s">
        <v>268</v>
      </c>
      <c r="B102537" s="1" t="s">
        <v>202</v>
      </c>
      <c r="C102537" s="1" t="s">
        <v>297</v>
      </c>
      <c r="D102537" s="2">
        <v>43091</v>
      </c>
      <c r="E102537">
        <v>75</v>
      </c>
      <c r="F102537">
        <v>7444</v>
      </c>
      <c r="G102537" s="1" t="s">
        <v>13</v>
      </c>
      <c r="H102537">
        <v>0.09</v>
      </c>
      <c r="I102537">
        <v>669.96</v>
      </c>
      <c r="J102537">
        <v>6774.04</v>
      </c>
    </row>
    <row r="102538" spans="1:10" x14ac:dyDescent="0.25">
      <c r="A102538" s="1" t="s">
        <v>268</v>
      </c>
      <c r="B102538" s="1" t="s">
        <v>202</v>
      </c>
      <c r="C102538" s="1" t="s">
        <v>297</v>
      </c>
      <c r="D102538" s="2">
        <v>43098</v>
      </c>
      <c r="E102538">
        <v>15</v>
      </c>
      <c r="F102538">
        <v>1755</v>
      </c>
      <c r="G102538" s="1" t="s">
        <v>13</v>
      </c>
      <c r="H102538">
        <v>-0.12</v>
      </c>
      <c r="I102538">
        <v>-210.6</v>
      </c>
      <c r="J102538">
        <v>1965.6</v>
      </c>
    </row>
    <row r="102539" spans="1:10" x14ac:dyDescent="0.25">
      <c r="A102539" s="1" t="s">
        <v>268</v>
      </c>
      <c r="B102539" s="1" t="s">
        <v>202</v>
      </c>
      <c r="C102539" s="1" t="s">
        <v>297</v>
      </c>
      <c r="D102539" s="2">
        <v>43102</v>
      </c>
      <c r="E102539">
        <v>20</v>
      </c>
      <c r="F102539">
        <v>1440</v>
      </c>
      <c r="G102539" s="1" t="s">
        <v>13</v>
      </c>
      <c r="H102539">
        <v>-0.04</v>
      </c>
      <c r="I102539">
        <v>-57.6</v>
      </c>
      <c r="J102539">
        <v>1497.6</v>
      </c>
    </row>
    <row r="102540" spans="1:10" x14ac:dyDescent="0.25">
      <c r="A102540" s="1" t="s">
        <v>268</v>
      </c>
      <c r="B102540" s="1" t="s">
        <v>202</v>
      </c>
      <c r="C102540" s="1" t="s">
        <v>297</v>
      </c>
      <c r="D102540" s="2">
        <v>43103</v>
      </c>
      <c r="E102540">
        <v>69</v>
      </c>
      <c r="F102540">
        <v>8264</v>
      </c>
      <c r="G102540" s="1" t="s">
        <v>13</v>
      </c>
      <c r="H102540">
        <v>0.38</v>
      </c>
      <c r="I102540">
        <v>3140.32</v>
      </c>
      <c r="J102540">
        <v>5123.68</v>
      </c>
    </row>
    <row r="102541" spans="1:10" x14ac:dyDescent="0.25">
      <c r="A102541" s="1" t="s">
        <v>268</v>
      </c>
      <c r="B102541" s="1" t="s">
        <v>202</v>
      </c>
      <c r="C102541" s="1" t="s">
        <v>297</v>
      </c>
      <c r="D102541" s="2">
        <v>43105</v>
      </c>
      <c r="E102541">
        <v>68</v>
      </c>
      <c r="F102541">
        <v>6477</v>
      </c>
      <c r="G102541" s="1" t="s">
        <v>13</v>
      </c>
      <c r="H102541">
        <v>-0.28000000000000003</v>
      </c>
      <c r="I102541">
        <v>-1813.56</v>
      </c>
      <c r="J102541">
        <v>8290.56</v>
      </c>
    </row>
    <row r="102542" spans="1:10" x14ac:dyDescent="0.25">
      <c r="A102542" s="1" t="s">
        <v>268</v>
      </c>
      <c r="B102542" s="1" t="s">
        <v>202</v>
      </c>
      <c r="C102542" s="1" t="s">
        <v>297</v>
      </c>
      <c r="D102542" s="2">
        <v>43108</v>
      </c>
      <c r="E102542">
        <v>15</v>
      </c>
      <c r="F102542">
        <v>1185</v>
      </c>
      <c r="G102542" s="1" t="s">
        <v>13</v>
      </c>
      <c r="H102542">
        <v>-0.32</v>
      </c>
      <c r="I102542">
        <v>-379.2</v>
      </c>
      <c r="J102542">
        <v>1564.2</v>
      </c>
    </row>
    <row r="102543" spans="1:10" x14ac:dyDescent="0.25">
      <c r="A102543" s="1" t="s">
        <v>268</v>
      </c>
      <c r="B102543" s="1" t="s">
        <v>202</v>
      </c>
      <c r="C102543" s="1" t="s">
        <v>297</v>
      </c>
      <c r="D102543" s="2">
        <v>43112</v>
      </c>
      <c r="E102543">
        <v>408</v>
      </c>
      <c r="F102543">
        <v>40444</v>
      </c>
      <c r="G102543" s="1" t="s">
        <v>13</v>
      </c>
      <c r="H102543">
        <v>-0.26</v>
      </c>
      <c r="I102543">
        <v>-10515.44</v>
      </c>
      <c r="J102543">
        <v>50959.44</v>
      </c>
    </row>
    <row r="102544" spans="1:10" x14ac:dyDescent="0.25">
      <c r="A102544" s="1" t="s">
        <v>268</v>
      </c>
      <c r="B102544" s="1" t="s">
        <v>202</v>
      </c>
      <c r="C102544" s="1" t="s">
        <v>297</v>
      </c>
      <c r="D102544" s="2">
        <v>43116</v>
      </c>
      <c r="E102544">
        <v>25</v>
      </c>
      <c r="F102544">
        <v>2894</v>
      </c>
      <c r="G102544" s="1" t="s">
        <v>13</v>
      </c>
      <c r="H102544">
        <v>-0.15</v>
      </c>
      <c r="I102544">
        <v>-434.1</v>
      </c>
      <c r="J102544">
        <v>3328.1</v>
      </c>
    </row>
    <row r="102545" spans="1:10" x14ac:dyDescent="0.25">
      <c r="A102545" s="1" t="s">
        <v>268</v>
      </c>
      <c r="B102545" s="1" t="s">
        <v>202</v>
      </c>
      <c r="C102545" s="1" t="s">
        <v>297</v>
      </c>
      <c r="D102545" s="2">
        <v>43119</v>
      </c>
      <c r="E102545">
        <v>115</v>
      </c>
      <c r="F102545">
        <v>10861</v>
      </c>
      <c r="G102545" s="1" t="s">
        <v>13</v>
      </c>
      <c r="H102545">
        <v>-0.01</v>
      </c>
      <c r="I102545">
        <v>-108.61</v>
      </c>
      <c r="J102545">
        <v>10969.61</v>
      </c>
    </row>
    <row r="102546" spans="1:10" x14ac:dyDescent="0.25">
      <c r="A102546" s="1" t="s">
        <v>268</v>
      </c>
      <c r="B102546" s="1" t="s">
        <v>202</v>
      </c>
      <c r="C102546" s="1" t="s">
        <v>297</v>
      </c>
      <c r="D102546" s="2">
        <v>43126</v>
      </c>
      <c r="E102546">
        <v>81</v>
      </c>
      <c r="F102546">
        <v>8801</v>
      </c>
      <c r="G102546" s="1" t="s">
        <v>13</v>
      </c>
      <c r="H102546">
        <v>0.2</v>
      </c>
      <c r="I102546">
        <v>1760.2</v>
      </c>
      <c r="J102546">
        <v>7040.8</v>
      </c>
    </row>
    <row r="102547" spans="1:10" x14ac:dyDescent="0.25">
      <c r="A102547" s="1" t="s">
        <v>268</v>
      </c>
      <c r="B102547" s="1" t="s">
        <v>202</v>
      </c>
      <c r="C102547" s="1" t="s">
        <v>297</v>
      </c>
      <c r="D102547" s="2">
        <v>43131</v>
      </c>
      <c r="E102547">
        <v>13</v>
      </c>
      <c r="F102547">
        <v>944</v>
      </c>
      <c r="G102547" s="1" t="s">
        <v>13</v>
      </c>
      <c r="H102547">
        <v>0.26</v>
      </c>
      <c r="I102547">
        <v>245.44</v>
      </c>
      <c r="J102547">
        <v>698.56</v>
      </c>
    </row>
    <row r="102548" spans="1:10" x14ac:dyDescent="0.25">
      <c r="A102548" s="1" t="s">
        <v>268</v>
      </c>
      <c r="B102548" s="1" t="s">
        <v>202</v>
      </c>
      <c r="C102548" s="1" t="s">
        <v>297</v>
      </c>
      <c r="D102548" s="2">
        <v>43132</v>
      </c>
      <c r="E102548">
        <v>55</v>
      </c>
      <c r="F102548">
        <v>6583</v>
      </c>
      <c r="G102548" s="1" t="s">
        <v>13</v>
      </c>
      <c r="H102548">
        <v>0.15</v>
      </c>
      <c r="I102548">
        <v>987.45</v>
      </c>
      <c r="J102548">
        <v>5595.55</v>
      </c>
    </row>
    <row r="102549" spans="1:10" x14ac:dyDescent="0.25">
      <c r="A102549" s="1" t="s">
        <v>268</v>
      </c>
      <c r="B102549" s="1" t="s">
        <v>202</v>
      </c>
      <c r="C102549" s="1" t="s">
        <v>297</v>
      </c>
      <c r="D102549" s="2">
        <v>43133</v>
      </c>
      <c r="E102549">
        <v>16</v>
      </c>
      <c r="F102549">
        <v>1213</v>
      </c>
      <c r="G102549" s="1" t="s">
        <v>13</v>
      </c>
      <c r="H102549">
        <v>0.25</v>
      </c>
      <c r="I102549">
        <v>303.25</v>
      </c>
      <c r="J102549">
        <v>909.75</v>
      </c>
    </row>
    <row r="102550" spans="1:10" x14ac:dyDescent="0.25">
      <c r="A102550" s="1" t="s">
        <v>268</v>
      </c>
      <c r="B102550" s="1" t="s">
        <v>202</v>
      </c>
      <c r="C102550" s="1" t="s">
        <v>297</v>
      </c>
      <c r="D102550" s="2">
        <v>43136</v>
      </c>
      <c r="E102550">
        <v>7</v>
      </c>
      <c r="F102550">
        <v>801</v>
      </c>
      <c r="G102550" s="1" t="s">
        <v>13</v>
      </c>
      <c r="H102550">
        <v>0.24</v>
      </c>
      <c r="I102550">
        <v>192.24</v>
      </c>
      <c r="J102550">
        <v>608.76</v>
      </c>
    </row>
    <row r="102551" spans="1:10" x14ac:dyDescent="0.25">
      <c r="A102551" s="1" t="s">
        <v>268</v>
      </c>
      <c r="B102551" s="1" t="s">
        <v>202</v>
      </c>
      <c r="C102551" s="1" t="s">
        <v>297</v>
      </c>
      <c r="D102551" s="2">
        <v>43137</v>
      </c>
      <c r="E102551">
        <v>107</v>
      </c>
      <c r="F102551">
        <v>12755</v>
      </c>
      <c r="G102551" s="1" t="s">
        <v>13</v>
      </c>
      <c r="H102551">
        <v>-0.15</v>
      </c>
      <c r="I102551">
        <v>-1913.25</v>
      </c>
      <c r="J102551">
        <v>14668.25</v>
      </c>
    </row>
    <row r="102552" spans="1:10" x14ac:dyDescent="0.25">
      <c r="A102552" s="1" t="s">
        <v>268</v>
      </c>
      <c r="B102552" s="1" t="s">
        <v>202</v>
      </c>
      <c r="C102552" s="1" t="s">
        <v>297</v>
      </c>
      <c r="D102552" s="2">
        <v>43139</v>
      </c>
      <c r="E102552">
        <v>19</v>
      </c>
      <c r="F102552">
        <v>2301</v>
      </c>
      <c r="G102552" s="1" t="s">
        <v>13</v>
      </c>
      <c r="H102552">
        <v>0.15</v>
      </c>
      <c r="I102552">
        <v>345.15</v>
      </c>
      <c r="J102552">
        <v>1955.85</v>
      </c>
    </row>
    <row r="102553" spans="1:10" x14ac:dyDescent="0.25">
      <c r="A102553" s="1" t="s">
        <v>268</v>
      </c>
      <c r="B102553" s="1" t="s">
        <v>202</v>
      </c>
      <c r="C102553" s="1" t="s">
        <v>297</v>
      </c>
      <c r="D102553" s="2">
        <v>43140</v>
      </c>
      <c r="E102553">
        <v>177</v>
      </c>
      <c r="F102553">
        <v>19778</v>
      </c>
      <c r="G102553" s="1" t="s">
        <v>13</v>
      </c>
      <c r="H102553">
        <v>-0.09</v>
      </c>
      <c r="I102553">
        <v>-1780.02</v>
      </c>
      <c r="J102553">
        <v>21558.02</v>
      </c>
    </row>
    <row r="102554" spans="1:10" x14ac:dyDescent="0.25">
      <c r="A102554" s="1" t="s">
        <v>268</v>
      </c>
      <c r="B102554" s="1" t="s">
        <v>202</v>
      </c>
      <c r="C102554" s="1" t="s">
        <v>297</v>
      </c>
      <c r="D102554" s="2">
        <v>43144</v>
      </c>
      <c r="E102554">
        <v>8</v>
      </c>
      <c r="F102554">
        <v>954</v>
      </c>
      <c r="G102554" s="1" t="s">
        <v>13</v>
      </c>
      <c r="H102554">
        <v>0.03</v>
      </c>
      <c r="I102554">
        <v>28.62</v>
      </c>
      <c r="J102554">
        <v>925.38</v>
      </c>
    </row>
    <row r="102555" spans="1:10" x14ac:dyDescent="0.25">
      <c r="A102555" s="1" t="s">
        <v>268</v>
      </c>
      <c r="B102555" s="1" t="s">
        <v>202</v>
      </c>
      <c r="C102555" s="1" t="s">
        <v>297</v>
      </c>
      <c r="D102555" s="2">
        <v>43145</v>
      </c>
      <c r="E102555">
        <v>17</v>
      </c>
      <c r="F102555">
        <v>2088</v>
      </c>
      <c r="G102555" s="1" t="s">
        <v>13</v>
      </c>
      <c r="H102555">
        <v>-0.01</v>
      </c>
      <c r="I102555">
        <v>-20.88</v>
      </c>
      <c r="J102555">
        <v>2108.88</v>
      </c>
    </row>
    <row r="102556" spans="1:10" x14ac:dyDescent="0.25">
      <c r="A102556" s="1" t="s">
        <v>268</v>
      </c>
      <c r="B102556" s="1" t="s">
        <v>202</v>
      </c>
      <c r="C102556" s="1" t="s">
        <v>297</v>
      </c>
      <c r="D102556" s="2">
        <v>43146</v>
      </c>
      <c r="E102556">
        <v>13</v>
      </c>
      <c r="F102556">
        <v>1588</v>
      </c>
      <c r="G102556" s="1" t="s">
        <v>13</v>
      </c>
      <c r="H102556">
        <v>0.34</v>
      </c>
      <c r="I102556">
        <v>539.91999999999996</v>
      </c>
      <c r="J102556">
        <v>1048.08</v>
      </c>
    </row>
    <row r="102557" spans="1:10" x14ac:dyDescent="0.25">
      <c r="A102557" s="1" t="s">
        <v>268</v>
      </c>
      <c r="B102557" s="1" t="s">
        <v>202</v>
      </c>
      <c r="C102557" s="1" t="s">
        <v>297</v>
      </c>
      <c r="D102557" s="2">
        <v>43147</v>
      </c>
      <c r="E102557">
        <v>21</v>
      </c>
      <c r="F102557">
        <v>1546</v>
      </c>
      <c r="G102557" s="1" t="s">
        <v>13</v>
      </c>
      <c r="H102557">
        <v>0</v>
      </c>
      <c r="I102557">
        <v>0</v>
      </c>
      <c r="J102557">
        <v>1546</v>
      </c>
    </row>
    <row r="102558" spans="1:10" x14ac:dyDescent="0.25">
      <c r="A102558" s="1" t="s">
        <v>268</v>
      </c>
      <c r="B102558" s="1" t="s">
        <v>202</v>
      </c>
      <c r="C102558" s="1" t="s">
        <v>297</v>
      </c>
      <c r="D102558" s="2">
        <v>43150</v>
      </c>
      <c r="E102558">
        <v>20</v>
      </c>
      <c r="F102558">
        <v>2407</v>
      </c>
      <c r="G102558" s="1" t="s">
        <v>13</v>
      </c>
      <c r="H102558">
        <v>-0.19</v>
      </c>
      <c r="I102558">
        <v>-457.33</v>
      </c>
      <c r="J102558">
        <v>2864.33</v>
      </c>
    </row>
    <row r="102559" spans="1:10" x14ac:dyDescent="0.25">
      <c r="A102559" s="1" t="s">
        <v>268</v>
      </c>
      <c r="B102559" s="1" t="s">
        <v>202</v>
      </c>
      <c r="C102559" s="1" t="s">
        <v>297</v>
      </c>
      <c r="D102559" s="2">
        <v>43153</v>
      </c>
      <c r="E102559">
        <v>27</v>
      </c>
      <c r="F102559">
        <v>3185</v>
      </c>
      <c r="G102559" s="1" t="s">
        <v>13</v>
      </c>
      <c r="H102559">
        <v>0.32</v>
      </c>
      <c r="I102559">
        <v>1019.2</v>
      </c>
      <c r="J102559">
        <v>2165.8000000000002</v>
      </c>
    </row>
    <row r="102560" spans="1:10" x14ac:dyDescent="0.25">
      <c r="A102560" s="1" t="s">
        <v>268</v>
      </c>
      <c r="B102560" s="1" t="s">
        <v>202</v>
      </c>
      <c r="C102560" s="1" t="s">
        <v>297</v>
      </c>
      <c r="D102560" s="2">
        <v>43154</v>
      </c>
      <c r="E102560">
        <v>122</v>
      </c>
      <c r="F102560">
        <v>13889</v>
      </c>
      <c r="G102560" s="1" t="s">
        <v>13</v>
      </c>
      <c r="H102560">
        <v>-0.33</v>
      </c>
      <c r="I102560">
        <v>-4583.37</v>
      </c>
      <c r="J102560">
        <v>18472.37</v>
      </c>
    </row>
    <row r="102561" spans="1:10" x14ac:dyDescent="0.25">
      <c r="A102561" s="1" t="s">
        <v>268</v>
      </c>
      <c r="B102561" s="1" t="s">
        <v>202</v>
      </c>
      <c r="C102561" s="1" t="s">
        <v>297</v>
      </c>
      <c r="D102561" s="2">
        <v>43158</v>
      </c>
      <c r="E102561">
        <v>35</v>
      </c>
      <c r="F102561">
        <v>3931</v>
      </c>
      <c r="G102561" s="1" t="s">
        <v>13</v>
      </c>
      <c r="H102561">
        <v>-0.06</v>
      </c>
      <c r="I102561">
        <v>-235.86</v>
      </c>
      <c r="J102561">
        <v>4166.8599999999997</v>
      </c>
    </row>
    <row r="102562" spans="1:10" x14ac:dyDescent="0.25">
      <c r="A102562" s="1" t="s">
        <v>268</v>
      </c>
      <c r="B102562" s="1" t="s">
        <v>202</v>
      </c>
      <c r="C102562" s="1" t="s">
        <v>297</v>
      </c>
      <c r="D102562" s="2">
        <v>43159</v>
      </c>
      <c r="E102562">
        <v>27</v>
      </c>
      <c r="F102562">
        <v>1699</v>
      </c>
      <c r="G102562" s="1" t="s">
        <v>13</v>
      </c>
      <c r="H102562">
        <v>-0.02</v>
      </c>
      <c r="I102562">
        <v>-33.979999999999997</v>
      </c>
      <c r="J102562">
        <v>1732.98</v>
      </c>
    </row>
    <row r="102563" spans="1:10" x14ac:dyDescent="0.25">
      <c r="A102563" s="1" t="s">
        <v>268</v>
      </c>
      <c r="B102563" s="1" t="s">
        <v>202</v>
      </c>
      <c r="C102563" s="1" t="s">
        <v>297</v>
      </c>
      <c r="D102563" s="2">
        <v>43160</v>
      </c>
      <c r="E102563">
        <v>67</v>
      </c>
      <c r="F102563">
        <v>7727</v>
      </c>
      <c r="G102563" s="1" t="s">
        <v>13</v>
      </c>
      <c r="H102563">
        <v>-0.06</v>
      </c>
      <c r="I102563">
        <v>-463.62</v>
      </c>
      <c r="J102563">
        <v>8190.62</v>
      </c>
    </row>
    <row r="102564" spans="1:10" x14ac:dyDescent="0.25">
      <c r="A102564" s="1" t="s">
        <v>268</v>
      </c>
      <c r="B102564" s="1" t="s">
        <v>202</v>
      </c>
      <c r="C102564" s="1" t="s">
        <v>297</v>
      </c>
      <c r="D102564" s="2">
        <v>43161</v>
      </c>
      <c r="E102564">
        <v>65</v>
      </c>
      <c r="F102564">
        <v>6634</v>
      </c>
      <c r="G102564" s="1" t="s">
        <v>13</v>
      </c>
      <c r="H102564">
        <v>-0.16</v>
      </c>
      <c r="I102564">
        <v>-1061.44</v>
      </c>
      <c r="J102564">
        <v>7695.44</v>
      </c>
    </row>
    <row r="102565" spans="1:10" x14ac:dyDescent="0.25">
      <c r="A102565" s="1" t="s">
        <v>268</v>
      </c>
      <c r="B102565" s="1" t="s">
        <v>202</v>
      </c>
      <c r="C102565" s="1" t="s">
        <v>297</v>
      </c>
      <c r="D102565" s="2">
        <v>43164</v>
      </c>
      <c r="E102565">
        <v>53</v>
      </c>
      <c r="F102565">
        <v>6426</v>
      </c>
      <c r="G102565" s="1" t="s">
        <v>13</v>
      </c>
      <c r="H102565">
        <v>0.33</v>
      </c>
      <c r="I102565">
        <v>2120.58</v>
      </c>
      <c r="J102565">
        <v>4305.42</v>
      </c>
    </row>
    <row r="102566" spans="1:10" x14ac:dyDescent="0.25">
      <c r="A102566" s="1" t="s">
        <v>268</v>
      </c>
      <c r="B102566" s="1" t="s">
        <v>202</v>
      </c>
      <c r="C102566" s="1" t="s">
        <v>297</v>
      </c>
      <c r="D102566" s="2">
        <v>43167</v>
      </c>
      <c r="E102566">
        <v>11</v>
      </c>
      <c r="F102566">
        <v>1218</v>
      </c>
      <c r="G102566" s="1" t="s">
        <v>13</v>
      </c>
      <c r="H102566">
        <v>-0.19</v>
      </c>
      <c r="I102566">
        <v>-231.42</v>
      </c>
      <c r="J102566">
        <v>1449.42</v>
      </c>
    </row>
    <row r="102567" spans="1:10" x14ac:dyDescent="0.25">
      <c r="A102567" s="1" t="s">
        <v>268</v>
      </c>
      <c r="B102567" s="1" t="s">
        <v>202</v>
      </c>
      <c r="C102567" s="1" t="s">
        <v>297</v>
      </c>
      <c r="D102567" s="2">
        <v>43168</v>
      </c>
      <c r="E102567">
        <v>35</v>
      </c>
      <c r="F102567">
        <v>2935</v>
      </c>
      <c r="G102567" s="1" t="s">
        <v>13</v>
      </c>
      <c r="H102567">
        <v>-0.19</v>
      </c>
      <c r="I102567">
        <v>-557.65</v>
      </c>
      <c r="J102567">
        <v>3492.65</v>
      </c>
    </row>
    <row r="102568" spans="1:10" x14ac:dyDescent="0.25">
      <c r="A102568" s="1" t="s">
        <v>268</v>
      </c>
      <c r="B102568" s="1" t="s">
        <v>202</v>
      </c>
      <c r="C102568" s="1" t="s">
        <v>297</v>
      </c>
      <c r="D102568" s="2">
        <v>43173</v>
      </c>
      <c r="E102568">
        <v>8</v>
      </c>
      <c r="F102568">
        <v>931</v>
      </c>
      <c r="G102568" s="1" t="s">
        <v>13</v>
      </c>
      <c r="H102568">
        <v>0.17</v>
      </c>
      <c r="I102568">
        <v>158.27000000000001</v>
      </c>
      <c r="J102568">
        <v>772.73</v>
      </c>
    </row>
    <row r="102569" spans="1:10" x14ac:dyDescent="0.25">
      <c r="A102569" s="1" t="s">
        <v>268</v>
      </c>
      <c r="B102569" s="1" t="s">
        <v>202</v>
      </c>
      <c r="C102569" s="1" t="s">
        <v>297</v>
      </c>
      <c r="D102569" s="2">
        <v>43174</v>
      </c>
      <c r="E102569">
        <v>15</v>
      </c>
      <c r="F102569">
        <v>1847</v>
      </c>
      <c r="G102569" s="1" t="s">
        <v>13</v>
      </c>
      <c r="H102569">
        <v>-0.09</v>
      </c>
      <c r="I102569">
        <v>-166.23</v>
      </c>
      <c r="J102569">
        <v>2013.23</v>
      </c>
    </row>
    <row r="102570" spans="1:10" x14ac:dyDescent="0.25">
      <c r="A102570" s="1" t="s">
        <v>268</v>
      </c>
      <c r="B102570" s="1" t="s">
        <v>202</v>
      </c>
      <c r="C102570" s="1" t="s">
        <v>297</v>
      </c>
      <c r="D102570" s="2">
        <v>43175</v>
      </c>
      <c r="E102570">
        <v>154</v>
      </c>
      <c r="F102570">
        <v>15750</v>
      </c>
      <c r="G102570" s="1" t="s">
        <v>13</v>
      </c>
      <c r="H102570">
        <v>-0.09</v>
      </c>
      <c r="I102570">
        <v>-1417.5</v>
      </c>
      <c r="J102570">
        <v>17167.5</v>
      </c>
    </row>
    <row r="102571" spans="1:10" x14ac:dyDescent="0.25">
      <c r="A102571" s="1" t="s">
        <v>268</v>
      </c>
      <c r="B102571" s="1" t="s">
        <v>202</v>
      </c>
      <c r="C102571" s="1" t="s">
        <v>297</v>
      </c>
      <c r="D102571" s="2">
        <v>43179</v>
      </c>
      <c r="E102571">
        <v>27</v>
      </c>
      <c r="F102571">
        <v>1699</v>
      </c>
      <c r="G102571" s="1" t="s">
        <v>13</v>
      </c>
      <c r="H102571">
        <v>0.12</v>
      </c>
      <c r="I102571">
        <v>203.88</v>
      </c>
      <c r="J102571">
        <v>1495.12</v>
      </c>
    </row>
    <row r="102572" spans="1:10" x14ac:dyDescent="0.25">
      <c r="A102572" s="1" t="s">
        <v>268</v>
      </c>
      <c r="B102572" s="1" t="s">
        <v>202</v>
      </c>
      <c r="C102572" s="1" t="s">
        <v>297</v>
      </c>
      <c r="D102572" s="2">
        <v>43181</v>
      </c>
      <c r="E102572">
        <v>43</v>
      </c>
      <c r="F102572">
        <v>4787</v>
      </c>
      <c r="G102572" s="1" t="s">
        <v>13</v>
      </c>
      <c r="H102572">
        <v>-0.26</v>
      </c>
      <c r="I102572">
        <v>-1244.6199999999999</v>
      </c>
      <c r="J102572">
        <v>6031.62</v>
      </c>
    </row>
    <row r="102573" spans="1:10" x14ac:dyDescent="0.25">
      <c r="A102573" s="1" t="s">
        <v>268</v>
      </c>
      <c r="B102573" s="1" t="s">
        <v>202</v>
      </c>
      <c r="C102573" s="1" t="s">
        <v>297</v>
      </c>
      <c r="D102573" s="2">
        <v>43182</v>
      </c>
      <c r="E102573">
        <v>215</v>
      </c>
      <c r="F102573">
        <v>22699</v>
      </c>
      <c r="G102573" s="1" t="s">
        <v>13</v>
      </c>
      <c r="H102573">
        <v>-0.2</v>
      </c>
      <c r="I102573">
        <v>-4539.8</v>
      </c>
      <c r="J102573">
        <v>27238.799999999999</v>
      </c>
    </row>
    <row r="102574" spans="1:10" x14ac:dyDescent="0.25">
      <c r="A102574" s="1" t="s">
        <v>268</v>
      </c>
      <c r="B102574" s="1" t="s">
        <v>202</v>
      </c>
      <c r="C102574" s="1" t="s">
        <v>297</v>
      </c>
      <c r="D102574" s="2">
        <v>43185</v>
      </c>
      <c r="E102574">
        <v>27</v>
      </c>
      <c r="F102574">
        <v>3213</v>
      </c>
      <c r="G102574" s="1" t="s">
        <v>13</v>
      </c>
      <c r="H102574">
        <v>-0.01</v>
      </c>
      <c r="I102574">
        <v>-32.130000000000003</v>
      </c>
      <c r="J102574">
        <v>3245.13</v>
      </c>
    </row>
    <row r="102575" spans="1:10" x14ac:dyDescent="0.25">
      <c r="A102575" s="1" t="s">
        <v>268</v>
      </c>
      <c r="B102575" s="1" t="s">
        <v>202</v>
      </c>
      <c r="C102575" s="1" t="s">
        <v>297</v>
      </c>
      <c r="D102575" s="2">
        <v>43188</v>
      </c>
      <c r="E102575">
        <v>597</v>
      </c>
      <c r="F102575">
        <v>70926</v>
      </c>
      <c r="G102575" s="1" t="s">
        <v>13</v>
      </c>
      <c r="H102575">
        <v>0.32</v>
      </c>
      <c r="I102575">
        <v>22696.32</v>
      </c>
      <c r="J102575">
        <v>48229.68</v>
      </c>
    </row>
    <row r="102576" spans="1:10" x14ac:dyDescent="0.25">
      <c r="A102576" s="1" t="s">
        <v>268</v>
      </c>
      <c r="B102576" s="1" t="s">
        <v>202</v>
      </c>
      <c r="C102576" s="1" t="s">
        <v>297</v>
      </c>
      <c r="D102576" s="2">
        <v>43189</v>
      </c>
      <c r="E102576">
        <v>11</v>
      </c>
      <c r="F102576">
        <v>1023</v>
      </c>
      <c r="G102576" s="1" t="s">
        <v>13</v>
      </c>
      <c r="H102576">
        <v>7.0000000000000007E-2</v>
      </c>
      <c r="I102576">
        <v>71.61</v>
      </c>
      <c r="J102576">
        <v>951.39</v>
      </c>
    </row>
    <row r="102577" spans="1:10" x14ac:dyDescent="0.25">
      <c r="A102577" s="1" t="s">
        <v>268</v>
      </c>
      <c r="B102577" s="1" t="s">
        <v>202</v>
      </c>
      <c r="C102577" s="1" t="s">
        <v>297</v>
      </c>
      <c r="D102577" s="2">
        <v>43194</v>
      </c>
      <c r="E102577">
        <v>21</v>
      </c>
      <c r="F102577">
        <v>2472</v>
      </c>
      <c r="G102577" s="1" t="s">
        <v>13</v>
      </c>
      <c r="H102577">
        <v>0.05</v>
      </c>
      <c r="I102577">
        <v>123.6</v>
      </c>
      <c r="J102577">
        <v>2348.4</v>
      </c>
    </row>
    <row r="102578" spans="1:10" x14ac:dyDescent="0.25">
      <c r="A102578" s="1" t="s">
        <v>268</v>
      </c>
      <c r="B102578" s="1" t="s">
        <v>202</v>
      </c>
      <c r="C102578" s="1" t="s">
        <v>297</v>
      </c>
      <c r="D102578" s="2">
        <v>43196</v>
      </c>
      <c r="E102578">
        <v>27</v>
      </c>
      <c r="F102578">
        <v>2343</v>
      </c>
      <c r="G102578" s="1" t="s">
        <v>13</v>
      </c>
      <c r="H102578">
        <v>-0.14000000000000001</v>
      </c>
      <c r="I102578">
        <v>-328.02</v>
      </c>
      <c r="J102578">
        <v>2671.02</v>
      </c>
    </row>
    <row r="102579" spans="1:10" x14ac:dyDescent="0.25">
      <c r="A102579" s="1" t="s">
        <v>268</v>
      </c>
      <c r="B102579" s="1" t="s">
        <v>202</v>
      </c>
      <c r="C102579" s="1" t="s">
        <v>297</v>
      </c>
      <c r="D102579" s="2">
        <v>43199</v>
      </c>
      <c r="E102579">
        <v>12</v>
      </c>
      <c r="F102579">
        <v>1375</v>
      </c>
      <c r="G102579" s="1" t="s">
        <v>13</v>
      </c>
      <c r="H102579">
        <v>-0.15</v>
      </c>
      <c r="I102579">
        <v>-206.25</v>
      </c>
      <c r="J102579">
        <v>1581.25</v>
      </c>
    </row>
    <row r="102580" spans="1:10" x14ac:dyDescent="0.25">
      <c r="A102580" s="1" t="s">
        <v>268</v>
      </c>
      <c r="B102580" s="1" t="s">
        <v>202</v>
      </c>
      <c r="C102580" s="1" t="s">
        <v>297</v>
      </c>
      <c r="D102580" s="2">
        <v>43200</v>
      </c>
      <c r="E102580">
        <v>9</v>
      </c>
      <c r="F102580">
        <v>1111</v>
      </c>
      <c r="G102580" s="1" t="s">
        <v>13</v>
      </c>
      <c r="H102580">
        <v>0.24</v>
      </c>
      <c r="I102580">
        <v>266.64</v>
      </c>
      <c r="J102580">
        <v>844.36</v>
      </c>
    </row>
    <row r="102581" spans="1:10" x14ac:dyDescent="0.25">
      <c r="A102581" s="1" t="s">
        <v>268</v>
      </c>
      <c r="B102581" s="1" t="s">
        <v>202</v>
      </c>
      <c r="C102581" s="1" t="s">
        <v>297</v>
      </c>
      <c r="D102581" s="2">
        <v>43202</v>
      </c>
      <c r="E102581">
        <v>23</v>
      </c>
      <c r="F102581">
        <v>1583</v>
      </c>
      <c r="G102581" s="1" t="s">
        <v>13</v>
      </c>
      <c r="H102581">
        <v>-0.27</v>
      </c>
      <c r="I102581">
        <v>-427.41</v>
      </c>
      <c r="J102581">
        <v>2010.41</v>
      </c>
    </row>
    <row r="102582" spans="1:10" x14ac:dyDescent="0.25">
      <c r="A102582" s="1" t="s">
        <v>268</v>
      </c>
      <c r="B102582" s="1" t="s">
        <v>202</v>
      </c>
      <c r="C102582" s="1" t="s">
        <v>297</v>
      </c>
      <c r="D102582" s="2">
        <v>43203</v>
      </c>
      <c r="E102582">
        <v>65</v>
      </c>
      <c r="F102582">
        <v>6625</v>
      </c>
      <c r="G102582" s="1" t="s">
        <v>13</v>
      </c>
      <c r="H102582">
        <v>-0.23</v>
      </c>
      <c r="I102582">
        <v>-1523.75</v>
      </c>
      <c r="J102582">
        <v>8148.75</v>
      </c>
    </row>
    <row r="102583" spans="1:10" x14ac:dyDescent="0.25">
      <c r="A102583" s="1" t="s">
        <v>268</v>
      </c>
      <c r="B102583" s="1" t="s">
        <v>202</v>
      </c>
      <c r="C102583" s="1" t="s">
        <v>297</v>
      </c>
      <c r="D102583" s="2">
        <v>43206</v>
      </c>
      <c r="E102583">
        <v>11</v>
      </c>
      <c r="F102583">
        <v>1236</v>
      </c>
      <c r="G102583" s="1" t="s">
        <v>13</v>
      </c>
      <c r="H102583">
        <v>0.04</v>
      </c>
      <c r="I102583">
        <v>49.44</v>
      </c>
      <c r="J102583">
        <v>1186.56</v>
      </c>
    </row>
    <row r="102584" spans="1:10" x14ac:dyDescent="0.25">
      <c r="A102584" s="1" t="s">
        <v>268</v>
      </c>
      <c r="B102584" s="1" t="s">
        <v>202</v>
      </c>
      <c r="C102584" s="1" t="s">
        <v>297</v>
      </c>
      <c r="D102584" s="2">
        <v>43209</v>
      </c>
      <c r="E102584">
        <v>9</v>
      </c>
      <c r="F102584">
        <v>1088</v>
      </c>
      <c r="G102584" s="1" t="s">
        <v>13</v>
      </c>
      <c r="H102584">
        <v>0.01</v>
      </c>
      <c r="I102584">
        <v>10.88</v>
      </c>
      <c r="J102584">
        <v>1077.1199999999999</v>
      </c>
    </row>
    <row r="102585" spans="1:10" x14ac:dyDescent="0.25">
      <c r="A102585" s="1" t="s">
        <v>268</v>
      </c>
      <c r="B102585" s="1" t="s">
        <v>202</v>
      </c>
      <c r="C102585" s="1" t="s">
        <v>297</v>
      </c>
      <c r="D102585" s="2">
        <v>43210</v>
      </c>
      <c r="E102585">
        <v>47</v>
      </c>
      <c r="F102585">
        <v>4102</v>
      </c>
      <c r="G102585" s="1" t="s">
        <v>13</v>
      </c>
      <c r="H102585">
        <v>-0.04</v>
      </c>
      <c r="I102585">
        <v>-164.08</v>
      </c>
      <c r="J102585">
        <v>4266.08</v>
      </c>
    </row>
    <row r="102586" spans="1:10" x14ac:dyDescent="0.25">
      <c r="A102586" s="1" t="s">
        <v>268</v>
      </c>
      <c r="B102586" s="1" t="s">
        <v>202</v>
      </c>
      <c r="C102586" s="1" t="s">
        <v>297</v>
      </c>
      <c r="D102586" s="2">
        <v>43216</v>
      </c>
      <c r="E102586">
        <v>33</v>
      </c>
      <c r="F102586">
        <v>4005</v>
      </c>
      <c r="G102586" s="1" t="s">
        <v>13</v>
      </c>
      <c r="H102586">
        <v>-0.17</v>
      </c>
      <c r="I102586">
        <v>-680.85</v>
      </c>
      <c r="J102586">
        <v>4685.8500000000004</v>
      </c>
    </row>
    <row r="102587" spans="1:10" x14ac:dyDescent="0.25">
      <c r="A102587" s="1" t="s">
        <v>268</v>
      </c>
      <c r="B102587" s="1" t="s">
        <v>202</v>
      </c>
      <c r="C102587" s="1" t="s">
        <v>297</v>
      </c>
      <c r="D102587" s="2">
        <v>43217</v>
      </c>
      <c r="E102587">
        <v>34</v>
      </c>
      <c r="F102587">
        <v>2898</v>
      </c>
      <c r="G102587" s="1" t="s">
        <v>13</v>
      </c>
      <c r="H102587">
        <v>0.16</v>
      </c>
      <c r="I102587">
        <v>463.68</v>
      </c>
      <c r="J102587">
        <v>2434.3200000000002</v>
      </c>
    </row>
    <row r="102588" spans="1:10" x14ac:dyDescent="0.25">
      <c r="A102588" s="1" t="s">
        <v>268</v>
      </c>
      <c r="B102588" s="1" t="s">
        <v>202</v>
      </c>
      <c r="C102588" s="1" t="s">
        <v>297</v>
      </c>
      <c r="D102588" s="2">
        <v>43220</v>
      </c>
      <c r="E102588">
        <v>8</v>
      </c>
      <c r="F102588">
        <v>731</v>
      </c>
      <c r="G102588" s="1" t="s">
        <v>13</v>
      </c>
      <c r="H102588">
        <v>-0.17</v>
      </c>
      <c r="I102588">
        <v>-124.27</v>
      </c>
      <c r="J102588">
        <v>855.27</v>
      </c>
    </row>
    <row r="102589" spans="1:10" x14ac:dyDescent="0.25">
      <c r="A102589" s="1" t="s">
        <v>268</v>
      </c>
      <c r="B102589" s="1" t="s">
        <v>202</v>
      </c>
      <c r="C102589" s="1" t="s">
        <v>297</v>
      </c>
      <c r="D102589" s="2">
        <v>43222</v>
      </c>
      <c r="E102589">
        <v>17</v>
      </c>
      <c r="F102589">
        <v>2088</v>
      </c>
      <c r="G102589" s="1" t="s">
        <v>13</v>
      </c>
      <c r="H102589">
        <v>0.06</v>
      </c>
      <c r="I102589">
        <v>125.28</v>
      </c>
      <c r="J102589">
        <v>1962.72</v>
      </c>
    </row>
    <row r="102590" spans="1:10" x14ac:dyDescent="0.25">
      <c r="A102590" s="1" t="s">
        <v>268</v>
      </c>
      <c r="B102590" s="1" t="s">
        <v>202</v>
      </c>
      <c r="C102590" s="1" t="s">
        <v>297</v>
      </c>
      <c r="D102590" s="2">
        <v>43227</v>
      </c>
      <c r="E102590">
        <v>33</v>
      </c>
      <c r="F102590">
        <v>2292</v>
      </c>
      <c r="G102590" s="1" t="s">
        <v>13</v>
      </c>
      <c r="H102590">
        <v>-0.35</v>
      </c>
      <c r="I102590">
        <v>-802.2</v>
      </c>
      <c r="J102590">
        <v>3094.2</v>
      </c>
    </row>
    <row r="102591" spans="1:10" x14ac:dyDescent="0.25">
      <c r="A102591" s="1" t="s">
        <v>268</v>
      </c>
      <c r="B102591" s="1" t="s">
        <v>202</v>
      </c>
      <c r="C102591" s="1" t="s">
        <v>297</v>
      </c>
      <c r="D102591" s="2">
        <v>43231</v>
      </c>
      <c r="E102591">
        <v>73</v>
      </c>
      <c r="F102591">
        <v>7236</v>
      </c>
      <c r="G102591" s="1" t="s">
        <v>13</v>
      </c>
      <c r="H102591">
        <v>-0.03</v>
      </c>
      <c r="I102591">
        <v>-217.08</v>
      </c>
      <c r="J102591">
        <v>7453.08</v>
      </c>
    </row>
    <row r="102592" spans="1:10" x14ac:dyDescent="0.25">
      <c r="A102592" s="1" t="s">
        <v>268</v>
      </c>
      <c r="B102592" s="1" t="s">
        <v>202</v>
      </c>
      <c r="C102592" s="1" t="s">
        <v>297</v>
      </c>
      <c r="D102592" s="2">
        <v>43234</v>
      </c>
      <c r="E102592">
        <v>54</v>
      </c>
      <c r="F102592">
        <v>6505</v>
      </c>
      <c r="G102592" s="1" t="s">
        <v>13</v>
      </c>
      <c r="H102592">
        <v>0.03</v>
      </c>
      <c r="I102592">
        <v>195.15</v>
      </c>
      <c r="J102592">
        <v>6309.85</v>
      </c>
    </row>
    <row r="102593" spans="1:10" x14ac:dyDescent="0.25">
      <c r="A102593" s="1" t="s">
        <v>268</v>
      </c>
      <c r="B102593" s="1" t="s">
        <v>202</v>
      </c>
      <c r="C102593" s="1" t="s">
        <v>297</v>
      </c>
      <c r="D102593" s="2">
        <v>43237</v>
      </c>
      <c r="E102593">
        <v>21</v>
      </c>
      <c r="F102593">
        <v>2375</v>
      </c>
      <c r="G102593" s="1" t="s">
        <v>13</v>
      </c>
      <c r="H102593">
        <v>0.17</v>
      </c>
      <c r="I102593">
        <v>403.75</v>
      </c>
      <c r="J102593">
        <v>1971.25</v>
      </c>
    </row>
    <row r="102594" spans="1:10" x14ac:dyDescent="0.25">
      <c r="A102594" s="1" t="s">
        <v>268</v>
      </c>
      <c r="B102594" s="1" t="s">
        <v>202</v>
      </c>
      <c r="C102594" s="1" t="s">
        <v>297</v>
      </c>
      <c r="D102594" s="2">
        <v>43238</v>
      </c>
      <c r="E102594">
        <v>119</v>
      </c>
      <c r="F102594">
        <v>13806</v>
      </c>
      <c r="G102594" s="1" t="s">
        <v>13</v>
      </c>
      <c r="H102594">
        <v>-0.14000000000000001</v>
      </c>
      <c r="I102594">
        <v>-1932.84</v>
      </c>
      <c r="J102594">
        <v>15738.84</v>
      </c>
    </row>
    <row r="102595" spans="1:10" x14ac:dyDescent="0.25">
      <c r="A102595" s="1" t="s">
        <v>268</v>
      </c>
      <c r="B102595" s="1" t="s">
        <v>202</v>
      </c>
      <c r="C102595" s="1" t="s">
        <v>297</v>
      </c>
      <c r="D102595" s="2">
        <v>43241</v>
      </c>
      <c r="E102595">
        <v>63</v>
      </c>
      <c r="F102595">
        <v>7468</v>
      </c>
      <c r="G102595" s="1" t="s">
        <v>13</v>
      </c>
      <c r="H102595">
        <v>-0.04</v>
      </c>
      <c r="I102595">
        <v>-298.72000000000003</v>
      </c>
      <c r="J102595">
        <v>7766.72</v>
      </c>
    </row>
    <row r="102596" spans="1:10" x14ac:dyDescent="0.25">
      <c r="A102596" s="1" t="s">
        <v>268</v>
      </c>
      <c r="B102596" s="1" t="s">
        <v>202</v>
      </c>
      <c r="C102596" s="1" t="s">
        <v>297</v>
      </c>
      <c r="D102596" s="2">
        <v>43243</v>
      </c>
      <c r="E102596">
        <v>55</v>
      </c>
      <c r="F102596">
        <v>5912</v>
      </c>
      <c r="G102596" s="1" t="s">
        <v>13</v>
      </c>
      <c r="H102596">
        <v>-0.06</v>
      </c>
      <c r="I102596">
        <v>-354.72</v>
      </c>
      <c r="J102596">
        <v>6266.72</v>
      </c>
    </row>
    <row r="102597" spans="1:10" x14ac:dyDescent="0.25">
      <c r="A102597" s="1" t="s">
        <v>268</v>
      </c>
      <c r="B102597" s="1" t="s">
        <v>202</v>
      </c>
      <c r="C102597" s="1" t="s">
        <v>297</v>
      </c>
      <c r="D102597" s="2">
        <v>43244</v>
      </c>
      <c r="E102597">
        <v>15</v>
      </c>
      <c r="F102597">
        <v>1759</v>
      </c>
      <c r="G102597" s="1" t="s">
        <v>13</v>
      </c>
      <c r="H102597">
        <v>7.0000000000000007E-2</v>
      </c>
      <c r="I102597">
        <v>123.13</v>
      </c>
      <c r="J102597">
        <v>1635.87</v>
      </c>
    </row>
    <row r="102598" spans="1:10" x14ac:dyDescent="0.25">
      <c r="A102598" s="1" t="s">
        <v>268</v>
      </c>
      <c r="B102598" s="1" t="s">
        <v>202</v>
      </c>
      <c r="C102598" s="1" t="s">
        <v>297</v>
      </c>
      <c r="D102598" s="2">
        <v>43245</v>
      </c>
      <c r="E102598">
        <v>81</v>
      </c>
      <c r="F102598">
        <v>8806</v>
      </c>
      <c r="G102598" s="1" t="s">
        <v>13</v>
      </c>
      <c r="H102598">
        <v>0.24</v>
      </c>
      <c r="I102598">
        <v>2113.44</v>
      </c>
      <c r="J102598">
        <v>6692.56</v>
      </c>
    </row>
    <row r="102599" spans="1:10" x14ac:dyDescent="0.25">
      <c r="A102599" s="1" t="s">
        <v>268</v>
      </c>
      <c r="B102599" s="1" t="s">
        <v>202</v>
      </c>
      <c r="C102599" s="1" t="s">
        <v>297</v>
      </c>
      <c r="D102599" s="2">
        <v>43250</v>
      </c>
      <c r="E102599">
        <v>21</v>
      </c>
      <c r="F102599">
        <v>2542</v>
      </c>
      <c r="G102599" s="1" t="s">
        <v>13</v>
      </c>
      <c r="H102599">
        <v>0.26</v>
      </c>
      <c r="I102599">
        <v>660.92</v>
      </c>
      <c r="J102599">
        <v>1881.08</v>
      </c>
    </row>
    <row r="102600" spans="1:10" x14ac:dyDescent="0.25">
      <c r="A102600" s="1" t="s">
        <v>268</v>
      </c>
      <c r="B102600" s="1" t="s">
        <v>202</v>
      </c>
      <c r="C102600" s="1" t="s">
        <v>297</v>
      </c>
      <c r="D102600" s="2">
        <v>43252</v>
      </c>
      <c r="E102600">
        <v>130</v>
      </c>
      <c r="F102600">
        <v>12593</v>
      </c>
      <c r="G102600" s="1" t="s">
        <v>13</v>
      </c>
      <c r="H102600">
        <v>0.01</v>
      </c>
      <c r="I102600">
        <v>125.93</v>
      </c>
      <c r="J102600">
        <v>12467.07</v>
      </c>
    </row>
    <row r="102601" spans="1:10" x14ac:dyDescent="0.25">
      <c r="A102601" s="1" t="s">
        <v>268</v>
      </c>
      <c r="B102601" s="1" t="s">
        <v>202</v>
      </c>
      <c r="C102601" s="1" t="s">
        <v>297</v>
      </c>
      <c r="D102601" s="2">
        <v>43258</v>
      </c>
      <c r="E102601">
        <v>6</v>
      </c>
      <c r="F102601">
        <v>704</v>
      </c>
      <c r="G102601" s="1" t="s">
        <v>13</v>
      </c>
      <c r="H102601">
        <v>0.26</v>
      </c>
      <c r="I102601">
        <v>183.04</v>
      </c>
      <c r="J102601">
        <v>520.96</v>
      </c>
    </row>
    <row r="102602" spans="1:10" x14ac:dyDescent="0.25">
      <c r="A102602" s="1" t="s">
        <v>268</v>
      </c>
      <c r="B102602" s="1" t="s">
        <v>202</v>
      </c>
      <c r="C102602" s="1" t="s">
        <v>297</v>
      </c>
      <c r="D102602" s="2">
        <v>43259</v>
      </c>
      <c r="E102602">
        <v>20</v>
      </c>
      <c r="F102602">
        <v>1500</v>
      </c>
      <c r="G102602" s="1" t="s">
        <v>13</v>
      </c>
      <c r="H102602">
        <v>0.23</v>
      </c>
      <c r="I102602">
        <v>345</v>
      </c>
      <c r="J102602">
        <v>1155</v>
      </c>
    </row>
    <row r="102603" spans="1:10" x14ac:dyDescent="0.25">
      <c r="A102603" s="1" t="s">
        <v>268</v>
      </c>
      <c r="B102603" s="1" t="s">
        <v>202</v>
      </c>
      <c r="C102603" s="1" t="s">
        <v>297</v>
      </c>
      <c r="D102603" s="2">
        <v>43262</v>
      </c>
      <c r="E102603">
        <v>19</v>
      </c>
      <c r="F102603">
        <v>2329</v>
      </c>
      <c r="G102603" s="1" t="s">
        <v>13</v>
      </c>
      <c r="H102603">
        <v>0.27</v>
      </c>
      <c r="I102603">
        <v>628.83000000000004</v>
      </c>
      <c r="J102603">
        <v>1700.17</v>
      </c>
    </row>
    <row r="102604" spans="1:10" x14ac:dyDescent="0.25">
      <c r="A102604" s="1" t="s">
        <v>268</v>
      </c>
      <c r="B102604" s="1" t="s">
        <v>202</v>
      </c>
      <c r="C102604" s="1" t="s">
        <v>297</v>
      </c>
      <c r="D102604" s="2">
        <v>43270</v>
      </c>
      <c r="E102604">
        <v>4</v>
      </c>
      <c r="F102604">
        <v>231</v>
      </c>
      <c r="G102604" s="1" t="s">
        <v>13</v>
      </c>
      <c r="H102604">
        <v>-0.21</v>
      </c>
      <c r="I102604">
        <v>-48.51</v>
      </c>
      <c r="J102604">
        <v>279.51</v>
      </c>
    </row>
    <row r="102605" spans="1:10" x14ac:dyDescent="0.25">
      <c r="A102605" s="1" t="s">
        <v>268</v>
      </c>
      <c r="B102605" s="1" t="s">
        <v>202</v>
      </c>
      <c r="C102605" s="1" t="s">
        <v>297</v>
      </c>
      <c r="D102605" s="2">
        <v>43272</v>
      </c>
      <c r="E102605">
        <v>25</v>
      </c>
      <c r="F102605">
        <v>2088</v>
      </c>
      <c r="G102605" s="1" t="s">
        <v>13</v>
      </c>
      <c r="H102605">
        <v>0.32</v>
      </c>
      <c r="I102605">
        <v>668.16</v>
      </c>
      <c r="J102605">
        <v>1419.84</v>
      </c>
    </row>
    <row r="102606" spans="1:10" x14ac:dyDescent="0.25">
      <c r="A102606" s="1" t="s">
        <v>268</v>
      </c>
      <c r="B102606" s="1" t="s">
        <v>202</v>
      </c>
      <c r="C102606" s="1" t="s">
        <v>297</v>
      </c>
      <c r="D102606" s="2">
        <v>43273</v>
      </c>
      <c r="E102606">
        <v>14</v>
      </c>
      <c r="F102606">
        <v>815</v>
      </c>
      <c r="G102606" s="1" t="s">
        <v>13</v>
      </c>
      <c r="H102606">
        <v>-7.0000000000000007E-2</v>
      </c>
      <c r="I102606">
        <v>-57.05</v>
      </c>
      <c r="J102606">
        <v>872.05</v>
      </c>
    </row>
    <row r="102607" spans="1:10" x14ac:dyDescent="0.25">
      <c r="A102607" s="1" t="s">
        <v>268</v>
      </c>
      <c r="B102607" s="1" t="s">
        <v>202</v>
      </c>
      <c r="C102607" s="1" t="s">
        <v>297</v>
      </c>
      <c r="D102607" s="2">
        <v>43276</v>
      </c>
      <c r="E102607">
        <v>13</v>
      </c>
      <c r="F102607">
        <v>1306</v>
      </c>
      <c r="G102607" s="1" t="s">
        <v>13</v>
      </c>
      <c r="H102607">
        <v>-0.15</v>
      </c>
      <c r="I102607">
        <v>-195.9</v>
      </c>
      <c r="J102607">
        <v>1501.9</v>
      </c>
    </row>
    <row r="102608" spans="1:10" x14ac:dyDescent="0.25">
      <c r="A102608" s="1" t="s">
        <v>268</v>
      </c>
      <c r="B102608" s="1" t="s">
        <v>202</v>
      </c>
      <c r="C102608" s="1" t="s">
        <v>297</v>
      </c>
      <c r="D102608" s="2">
        <v>43278</v>
      </c>
      <c r="E102608">
        <v>25</v>
      </c>
      <c r="F102608">
        <v>2097</v>
      </c>
      <c r="G102608" s="1" t="s">
        <v>13</v>
      </c>
      <c r="H102608">
        <v>0.33</v>
      </c>
      <c r="I102608">
        <v>692.01</v>
      </c>
      <c r="J102608">
        <v>1404.99</v>
      </c>
    </row>
    <row r="102609" spans="1:10" x14ac:dyDescent="0.25">
      <c r="A102609" s="1" t="s">
        <v>268</v>
      </c>
      <c r="B102609" s="1" t="s">
        <v>202</v>
      </c>
      <c r="C102609" s="1" t="s">
        <v>297</v>
      </c>
      <c r="D102609" s="2">
        <v>43285</v>
      </c>
      <c r="E102609">
        <v>9</v>
      </c>
      <c r="F102609">
        <v>995</v>
      </c>
      <c r="G102609" s="1" t="s">
        <v>13</v>
      </c>
      <c r="H102609">
        <v>-0.28000000000000003</v>
      </c>
      <c r="I102609">
        <v>-278.60000000000002</v>
      </c>
      <c r="J102609">
        <v>1273.5999999999999</v>
      </c>
    </row>
    <row r="102610" spans="1:10" x14ac:dyDescent="0.25">
      <c r="A102610" s="1" t="s">
        <v>303</v>
      </c>
      <c r="B102610" s="1" t="s">
        <v>202</v>
      </c>
      <c r="C102610" s="1" t="s">
        <v>297</v>
      </c>
      <c r="D102610" s="2">
        <v>43014</v>
      </c>
      <c r="E102610">
        <v>21</v>
      </c>
      <c r="F102610">
        <v>1778</v>
      </c>
      <c r="G102610" s="1" t="s">
        <v>13</v>
      </c>
      <c r="H102610">
        <v>-0.32</v>
      </c>
      <c r="I102610">
        <v>-568.96</v>
      </c>
      <c r="J102610">
        <v>2346.96</v>
      </c>
    </row>
    <row r="102611" spans="1:10" x14ac:dyDescent="0.25">
      <c r="A102611" s="1" t="s">
        <v>303</v>
      </c>
      <c r="B102611" s="1" t="s">
        <v>202</v>
      </c>
      <c r="C102611" s="1" t="s">
        <v>297</v>
      </c>
      <c r="D102611" s="2">
        <v>43021</v>
      </c>
      <c r="E102611">
        <v>11</v>
      </c>
      <c r="F102611">
        <v>889</v>
      </c>
      <c r="G102611" s="1" t="s">
        <v>13</v>
      </c>
      <c r="H102611">
        <v>0.01</v>
      </c>
      <c r="I102611">
        <v>8.89</v>
      </c>
      <c r="J102611">
        <v>880.11</v>
      </c>
    </row>
    <row r="102612" spans="1:10" x14ac:dyDescent="0.25">
      <c r="A102612" s="1" t="s">
        <v>303</v>
      </c>
      <c r="B102612" s="1" t="s">
        <v>202</v>
      </c>
      <c r="C102612" s="1" t="s">
        <v>297</v>
      </c>
      <c r="D102612" s="2">
        <v>43028</v>
      </c>
      <c r="E102612">
        <v>11</v>
      </c>
      <c r="F102612">
        <v>889</v>
      </c>
      <c r="G102612" s="1" t="s">
        <v>13</v>
      </c>
      <c r="H102612">
        <v>-0.1</v>
      </c>
      <c r="I102612">
        <v>-88.9</v>
      </c>
      <c r="J102612">
        <v>977.9</v>
      </c>
    </row>
    <row r="102613" spans="1:10" x14ac:dyDescent="0.25">
      <c r="A102613" s="1" t="s">
        <v>303</v>
      </c>
      <c r="B102613" s="1" t="s">
        <v>202</v>
      </c>
      <c r="C102613" s="1" t="s">
        <v>297</v>
      </c>
      <c r="D102613" s="2">
        <v>43038</v>
      </c>
      <c r="E102613">
        <v>21</v>
      </c>
      <c r="F102613">
        <v>1778</v>
      </c>
      <c r="G102613" s="1" t="s">
        <v>13</v>
      </c>
      <c r="H102613">
        <v>0.37</v>
      </c>
      <c r="I102613">
        <v>657.86</v>
      </c>
      <c r="J102613">
        <v>1120.1400000000001</v>
      </c>
    </row>
    <row r="102614" spans="1:10" x14ac:dyDescent="0.25">
      <c r="A102614" s="1" t="s">
        <v>303</v>
      </c>
      <c r="B102614" s="1" t="s">
        <v>202</v>
      </c>
      <c r="C102614" s="1" t="s">
        <v>297</v>
      </c>
      <c r="D102614" s="2">
        <v>43045</v>
      </c>
      <c r="E102614">
        <v>11</v>
      </c>
      <c r="F102614">
        <v>889</v>
      </c>
      <c r="G102614" s="1" t="s">
        <v>13</v>
      </c>
      <c r="H102614">
        <v>-0.19</v>
      </c>
      <c r="I102614">
        <v>-168.91</v>
      </c>
      <c r="J102614">
        <v>1057.9100000000001</v>
      </c>
    </row>
    <row r="102615" spans="1:10" x14ac:dyDescent="0.25">
      <c r="A102615" s="1" t="s">
        <v>303</v>
      </c>
      <c r="B102615" s="1" t="s">
        <v>202</v>
      </c>
      <c r="C102615" s="1" t="s">
        <v>297</v>
      </c>
      <c r="D102615" s="2">
        <v>43049</v>
      </c>
      <c r="E102615">
        <v>11</v>
      </c>
      <c r="F102615">
        <v>889</v>
      </c>
      <c r="G102615" s="1" t="s">
        <v>13</v>
      </c>
      <c r="H102615">
        <v>-0.08</v>
      </c>
      <c r="I102615">
        <v>-71.12</v>
      </c>
      <c r="J102615">
        <v>960.12</v>
      </c>
    </row>
    <row r="102616" spans="1:10" x14ac:dyDescent="0.25">
      <c r="A102616" s="1" t="s">
        <v>303</v>
      </c>
      <c r="B102616" s="1" t="s">
        <v>202</v>
      </c>
      <c r="C102616" s="1" t="s">
        <v>297</v>
      </c>
      <c r="D102616" s="2">
        <v>43056</v>
      </c>
      <c r="E102616">
        <v>11</v>
      </c>
      <c r="F102616">
        <v>889</v>
      </c>
      <c r="G102616" s="1" t="s">
        <v>13</v>
      </c>
      <c r="H102616">
        <v>-0.13</v>
      </c>
      <c r="I102616">
        <v>-115.57</v>
      </c>
      <c r="J102616">
        <v>1004.57</v>
      </c>
    </row>
    <row r="102617" spans="1:10" x14ac:dyDescent="0.25">
      <c r="A102617" s="1" t="s">
        <v>303</v>
      </c>
      <c r="B102617" s="1" t="s">
        <v>202</v>
      </c>
      <c r="C102617" s="1" t="s">
        <v>297</v>
      </c>
      <c r="D102617" s="2">
        <v>43066</v>
      </c>
      <c r="E102617">
        <v>11</v>
      </c>
      <c r="F102617">
        <v>889</v>
      </c>
      <c r="G102617" s="1" t="s">
        <v>13</v>
      </c>
      <c r="H102617">
        <v>-0.17</v>
      </c>
      <c r="I102617">
        <v>-151.13</v>
      </c>
      <c r="J102617">
        <v>1040.1300000000001</v>
      </c>
    </row>
    <row r="102618" spans="1:10" x14ac:dyDescent="0.25">
      <c r="A102618" s="1" t="s">
        <v>303</v>
      </c>
      <c r="B102618" s="1" t="s">
        <v>202</v>
      </c>
      <c r="C102618" s="1" t="s">
        <v>297</v>
      </c>
      <c r="D102618" s="2">
        <v>43070</v>
      </c>
      <c r="E102618">
        <v>33</v>
      </c>
      <c r="F102618">
        <v>2722</v>
      </c>
      <c r="G102618" s="1" t="s">
        <v>13</v>
      </c>
      <c r="H102618">
        <v>0.02</v>
      </c>
      <c r="I102618">
        <v>54.44</v>
      </c>
      <c r="J102618">
        <v>2667.56</v>
      </c>
    </row>
    <row r="102619" spans="1:10" x14ac:dyDescent="0.25">
      <c r="A102619" s="1" t="s">
        <v>303</v>
      </c>
      <c r="B102619" s="1" t="s">
        <v>202</v>
      </c>
      <c r="C102619" s="1" t="s">
        <v>297</v>
      </c>
      <c r="D102619" s="2">
        <v>43077</v>
      </c>
      <c r="E102619">
        <v>11</v>
      </c>
      <c r="F102619">
        <v>889</v>
      </c>
      <c r="G102619" s="1" t="s">
        <v>13</v>
      </c>
      <c r="H102619">
        <v>0.22</v>
      </c>
      <c r="I102619">
        <v>195.58</v>
      </c>
      <c r="J102619">
        <v>693.42</v>
      </c>
    </row>
    <row r="102620" spans="1:10" x14ac:dyDescent="0.25">
      <c r="A102620" s="1" t="s">
        <v>303</v>
      </c>
      <c r="B102620" s="1" t="s">
        <v>202</v>
      </c>
      <c r="C102620" s="1" t="s">
        <v>297</v>
      </c>
      <c r="D102620" s="2">
        <v>43081</v>
      </c>
      <c r="E102620">
        <v>21</v>
      </c>
      <c r="F102620">
        <v>1778</v>
      </c>
      <c r="G102620" s="1" t="s">
        <v>13</v>
      </c>
      <c r="H102620">
        <v>-0.13</v>
      </c>
      <c r="I102620">
        <v>-231.14</v>
      </c>
      <c r="J102620">
        <v>2009.14</v>
      </c>
    </row>
    <row r="102621" spans="1:10" x14ac:dyDescent="0.25">
      <c r="A102621" s="1" t="s">
        <v>303</v>
      </c>
      <c r="B102621" s="1" t="s">
        <v>202</v>
      </c>
      <c r="C102621" s="1" t="s">
        <v>297</v>
      </c>
      <c r="D102621" s="2">
        <v>43088</v>
      </c>
      <c r="E102621">
        <v>11</v>
      </c>
      <c r="F102621">
        <v>889</v>
      </c>
      <c r="G102621" s="1" t="s">
        <v>13</v>
      </c>
      <c r="H102621">
        <v>0.26</v>
      </c>
      <c r="I102621">
        <v>231.14</v>
      </c>
      <c r="J102621">
        <v>657.86</v>
      </c>
    </row>
    <row r="102622" spans="1:10" x14ac:dyDescent="0.25">
      <c r="A102622" s="1" t="s">
        <v>303</v>
      </c>
      <c r="B102622" s="1" t="s">
        <v>202</v>
      </c>
      <c r="C102622" s="1" t="s">
        <v>297</v>
      </c>
      <c r="D102622" s="2">
        <v>43091</v>
      </c>
      <c r="E102622">
        <v>32</v>
      </c>
      <c r="F102622">
        <v>2667</v>
      </c>
      <c r="G102622" s="1" t="s">
        <v>13</v>
      </c>
      <c r="H102622">
        <v>-0.12</v>
      </c>
      <c r="I102622">
        <v>-320.04000000000002</v>
      </c>
      <c r="J102622">
        <v>2987.04</v>
      </c>
    </row>
    <row r="102623" spans="1:10" x14ac:dyDescent="0.25">
      <c r="A102623" s="1" t="s">
        <v>303</v>
      </c>
      <c r="B102623" s="1" t="s">
        <v>202</v>
      </c>
      <c r="C102623" s="1" t="s">
        <v>297</v>
      </c>
      <c r="D102623" s="2">
        <v>43116</v>
      </c>
      <c r="E102623">
        <v>11</v>
      </c>
      <c r="F102623">
        <v>889</v>
      </c>
      <c r="G102623" s="1" t="s">
        <v>13</v>
      </c>
      <c r="H102623">
        <v>-0.2</v>
      </c>
      <c r="I102623">
        <v>-177.8</v>
      </c>
      <c r="J102623">
        <v>1066.8</v>
      </c>
    </row>
    <row r="102624" spans="1:10" x14ac:dyDescent="0.25">
      <c r="A102624" s="1" t="s">
        <v>303</v>
      </c>
      <c r="B102624" s="1" t="s">
        <v>202</v>
      </c>
      <c r="C102624" s="1" t="s">
        <v>297</v>
      </c>
      <c r="D102624" s="2">
        <v>43119</v>
      </c>
      <c r="E102624">
        <v>21</v>
      </c>
      <c r="F102624">
        <v>1778</v>
      </c>
      <c r="G102624" s="1" t="s">
        <v>13</v>
      </c>
      <c r="H102624">
        <v>-0.06</v>
      </c>
      <c r="I102624">
        <v>-106.68</v>
      </c>
      <c r="J102624">
        <v>1884.68</v>
      </c>
    </row>
    <row r="102625" spans="1:10" x14ac:dyDescent="0.25">
      <c r="A102625" s="1" t="s">
        <v>303</v>
      </c>
      <c r="B102625" s="1" t="s">
        <v>202</v>
      </c>
      <c r="C102625" s="1" t="s">
        <v>297</v>
      </c>
      <c r="D102625" s="2">
        <v>43125</v>
      </c>
      <c r="E102625">
        <v>11</v>
      </c>
      <c r="F102625">
        <v>889</v>
      </c>
      <c r="G102625" s="1" t="s">
        <v>13</v>
      </c>
      <c r="H102625">
        <v>-0.1</v>
      </c>
      <c r="I102625">
        <v>-88.9</v>
      </c>
      <c r="J102625">
        <v>977.9</v>
      </c>
    </row>
    <row r="102626" spans="1:10" x14ac:dyDescent="0.25">
      <c r="A102626" s="1" t="s">
        <v>303</v>
      </c>
      <c r="B102626" s="1" t="s">
        <v>202</v>
      </c>
      <c r="C102626" s="1" t="s">
        <v>297</v>
      </c>
      <c r="D102626" s="2">
        <v>43126</v>
      </c>
      <c r="E102626">
        <v>11</v>
      </c>
      <c r="F102626">
        <v>889</v>
      </c>
      <c r="G102626" s="1" t="s">
        <v>13</v>
      </c>
      <c r="H102626">
        <v>-0.06</v>
      </c>
      <c r="I102626">
        <v>-53.34</v>
      </c>
      <c r="J102626">
        <v>942.34</v>
      </c>
    </row>
    <row r="102627" spans="1:10" x14ac:dyDescent="0.25">
      <c r="A102627" s="1" t="s">
        <v>303</v>
      </c>
      <c r="B102627" s="1" t="s">
        <v>202</v>
      </c>
      <c r="C102627" s="1" t="s">
        <v>297</v>
      </c>
      <c r="D102627" s="2">
        <v>43133</v>
      </c>
      <c r="E102627">
        <v>11</v>
      </c>
      <c r="F102627">
        <v>889</v>
      </c>
      <c r="G102627" s="1" t="s">
        <v>13</v>
      </c>
      <c r="H102627">
        <v>-0.31</v>
      </c>
      <c r="I102627">
        <v>-275.58999999999997</v>
      </c>
      <c r="J102627">
        <v>1164.5899999999999</v>
      </c>
    </row>
    <row r="102628" spans="1:10" x14ac:dyDescent="0.25">
      <c r="A102628" s="1" t="s">
        <v>303</v>
      </c>
      <c r="B102628" s="1" t="s">
        <v>202</v>
      </c>
      <c r="C102628" s="1" t="s">
        <v>297</v>
      </c>
      <c r="D102628" s="2">
        <v>43137</v>
      </c>
      <c r="E102628">
        <v>11</v>
      </c>
      <c r="F102628">
        <v>889</v>
      </c>
      <c r="G102628" s="1" t="s">
        <v>13</v>
      </c>
      <c r="H102628">
        <v>-0.03</v>
      </c>
      <c r="I102628">
        <v>-26.67</v>
      </c>
      <c r="J102628">
        <v>915.67</v>
      </c>
    </row>
    <row r="102629" spans="1:10" x14ac:dyDescent="0.25">
      <c r="A102629" s="1" t="s">
        <v>303</v>
      </c>
      <c r="B102629" s="1" t="s">
        <v>202</v>
      </c>
      <c r="C102629" s="1" t="s">
        <v>297</v>
      </c>
      <c r="D102629" s="2">
        <v>43140</v>
      </c>
      <c r="E102629">
        <v>11</v>
      </c>
      <c r="F102629">
        <v>954</v>
      </c>
      <c r="G102629" s="1" t="s">
        <v>13</v>
      </c>
      <c r="H102629">
        <v>0.28999999999999998</v>
      </c>
      <c r="I102629">
        <v>276.66000000000003</v>
      </c>
      <c r="J102629">
        <v>677.34</v>
      </c>
    </row>
    <row r="102630" spans="1:10" x14ac:dyDescent="0.25">
      <c r="A102630" s="1" t="s">
        <v>303</v>
      </c>
      <c r="B102630" s="1" t="s">
        <v>202</v>
      </c>
      <c r="C102630" s="1" t="s">
        <v>297</v>
      </c>
      <c r="D102630" s="2">
        <v>43151</v>
      </c>
      <c r="E102630">
        <v>8</v>
      </c>
      <c r="F102630">
        <v>495</v>
      </c>
      <c r="G102630" s="1" t="s">
        <v>13</v>
      </c>
      <c r="H102630">
        <v>-0.3</v>
      </c>
      <c r="I102630">
        <v>-148.5</v>
      </c>
      <c r="J102630">
        <v>643.5</v>
      </c>
    </row>
    <row r="102631" spans="1:10" x14ac:dyDescent="0.25">
      <c r="A102631" s="1" t="s">
        <v>303</v>
      </c>
      <c r="B102631" s="1" t="s">
        <v>202</v>
      </c>
      <c r="C102631" s="1" t="s">
        <v>297</v>
      </c>
      <c r="D102631" s="2">
        <v>43153</v>
      </c>
      <c r="E102631">
        <v>11</v>
      </c>
      <c r="F102631">
        <v>620</v>
      </c>
      <c r="G102631" s="1" t="s">
        <v>13</v>
      </c>
      <c r="H102631">
        <v>0.3</v>
      </c>
      <c r="I102631">
        <v>186</v>
      </c>
      <c r="J102631">
        <v>434</v>
      </c>
    </row>
    <row r="102632" spans="1:10" x14ac:dyDescent="0.25">
      <c r="A102632" s="1" t="s">
        <v>303</v>
      </c>
      <c r="B102632" s="1" t="s">
        <v>202</v>
      </c>
      <c r="C102632" s="1" t="s">
        <v>297</v>
      </c>
      <c r="D102632" s="2">
        <v>43154</v>
      </c>
      <c r="E102632">
        <v>21</v>
      </c>
      <c r="F102632">
        <v>1245</v>
      </c>
      <c r="G102632" s="1" t="s">
        <v>13</v>
      </c>
      <c r="H102632">
        <v>-0.26</v>
      </c>
      <c r="I102632">
        <v>-323.7</v>
      </c>
      <c r="J102632">
        <v>1568.7</v>
      </c>
    </row>
    <row r="102633" spans="1:10" x14ac:dyDescent="0.25">
      <c r="A102633" s="1" t="s">
        <v>303</v>
      </c>
      <c r="B102633" s="1" t="s">
        <v>202</v>
      </c>
      <c r="C102633" s="1" t="s">
        <v>297</v>
      </c>
      <c r="D102633" s="2">
        <v>43166</v>
      </c>
      <c r="E102633">
        <v>11</v>
      </c>
      <c r="F102633">
        <v>620</v>
      </c>
      <c r="G102633" s="1" t="s">
        <v>13</v>
      </c>
      <c r="H102633">
        <v>-0.11</v>
      </c>
      <c r="I102633">
        <v>-68.2</v>
      </c>
      <c r="J102633">
        <v>688.2</v>
      </c>
    </row>
    <row r="102634" spans="1:10" x14ac:dyDescent="0.25">
      <c r="A102634" s="1" t="s">
        <v>303</v>
      </c>
      <c r="B102634" s="1" t="s">
        <v>202</v>
      </c>
      <c r="C102634" s="1" t="s">
        <v>297</v>
      </c>
      <c r="D102634" s="2">
        <v>43168</v>
      </c>
      <c r="E102634">
        <v>11</v>
      </c>
      <c r="F102634">
        <v>620</v>
      </c>
      <c r="G102634" s="1" t="s">
        <v>13</v>
      </c>
      <c r="H102634">
        <v>0.37</v>
      </c>
      <c r="I102634">
        <v>229.4</v>
      </c>
      <c r="J102634">
        <v>390.6</v>
      </c>
    </row>
    <row r="102635" spans="1:10" x14ac:dyDescent="0.25">
      <c r="A102635" s="1" t="s">
        <v>303</v>
      </c>
      <c r="B102635" s="1" t="s">
        <v>202</v>
      </c>
      <c r="C102635" s="1" t="s">
        <v>297</v>
      </c>
      <c r="D102635" s="2">
        <v>43175</v>
      </c>
      <c r="E102635">
        <v>32</v>
      </c>
      <c r="F102635">
        <v>1866</v>
      </c>
      <c r="G102635" s="1" t="s">
        <v>13</v>
      </c>
      <c r="H102635">
        <v>-0.25</v>
      </c>
      <c r="I102635">
        <v>-466.5</v>
      </c>
      <c r="J102635">
        <v>2332.5</v>
      </c>
    </row>
    <row r="102636" spans="1:10" x14ac:dyDescent="0.25">
      <c r="A102636" s="1" t="s">
        <v>303</v>
      </c>
      <c r="B102636" s="1" t="s">
        <v>202</v>
      </c>
      <c r="C102636" s="1" t="s">
        <v>297</v>
      </c>
      <c r="D102636" s="2">
        <v>43180</v>
      </c>
      <c r="E102636">
        <v>11</v>
      </c>
      <c r="F102636">
        <v>620</v>
      </c>
      <c r="G102636" s="1" t="s">
        <v>13</v>
      </c>
      <c r="H102636">
        <v>0.36</v>
      </c>
      <c r="I102636">
        <v>223.2</v>
      </c>
      <c r="J102636">
        <v>396.8</v>
      </c>
    </row>
    <row r="102637" spans="1:10" x14ac:dyDescent="0.25">
      <c r="A102637" s="1" t="s">
        <v>303</v>
      </c>
      <c r="B102637" s="1" t="s">
        <v>202</v>
      </c>
      <c r="C102637" s="1" t="s">
        <v>297</v>
      </c>
      <c r="D102637" s="2">
        <v>43196</v>
      </c>
      <c r="E102637">
        <v>11</v>
      </c>
      <c r="F102637">
        <v>620</v>
      </c>
      <c r="G102637" s="1" t="s">
        <v>13</v>
      </c>
      <c r="H102637">
        <v>-0.28999999999999998</v>
      </c>
      <c r="I102637">
        <v>-179.8</v>
      </c>
      <c r="J102637">
        <v>799.8</v>
      </c>
    </row>
    <row r="102638" spans="1:10" x14ac:dyDescent="0.25">
      <c r="A102638" s="1" t="s">
        <v>303</v>
      </c>
      <c r="B102638" s="1" t="s">
        <v>202</v>
      </c>
      <c r="C102638" s="1" t="s">
        <v>297</v>
      </c>
      <c r="D102638" s="2">
        <v>43203</v>
      </c>
      <c r="E102638">
        <v>11</v>
      </c>
      <c r="F102638">
        <v>889</v>
      </c>
      <c r="G102638" s="1" t="s">
        <v>13</v>
      </c>
      <c r="H102638">
        <v>-0.26</v>
      </c>
      <c r="I102638">
        <v>-231.14</v>
      </c>
      <c r="J102638">
        <v>1120.1400000000001</v>
      </c>
    </row>
    <row r="102639" spans="1:10" x14ac:dyDescent="0.25">
      <c r="A102639" s="1" t="s">
        <v>303</v>
      </c>
      <c r="B102639" s="1" t="s">
        <v>202</v>
      </c>
      <c r="C102639" s="1" t="s">
        <v>297</v>
      </c>
      <c r="D102639" s="2">
        <v>43207</v>
      </c>
      <c r="E102639">
        <v>7</v>
      </c>
      <c r="F102639">
        <v>370</v>
      </c>
      <c r="G102639" s="1" t="s">
        <v>13</v>
      </c>
      <c r="H102639">
        <v>0.22</v>
      </c>
      <c r="I102639">
        <v>81.400000000000006</v>
      </c>
      <c r="J102639">
        <v>288.60000000000002</v>
      </c>
    </row>
    <row r="102640" spans="1:10" x14ac:dyDescent="0.25">
      <c r="A102640" s="1" t="s">
        <v>303</v>
      </c>
      <c r="B102640" s="1" t="s">
        <v>202</v>
      </c>
      <c r="C102640" s="1" t="s">
        <v>297</v>
      </c>
      <c r="D102640" s="2">
        <v>43208</v>
      </c>
      <c r="E102640">
        <v>21</v>
      </c>
      <c r="F102640">
        <v>1778</v>
      </c>
      <c r="G102640" s="1" t="s">
        <v>13</v>
      </c>
      <c r="H102640">
        <v>-0.34</v>
      </c>
      <c r="I102640">
        <v>-604.52</v>
      </c>
      <c r="J102640">
        <v>2382.52</v>
      </c>
    </row>
    <row r="102641" spans="1:10" x14ac:dyDescent="0.25">
      <c r="A102641" s="1" t="s">
        <v>303</v>
      </c>
      <c r="B102641" s="1" t="s">
        <v>202</v>
      </c>
      <c r="C102641" s="1" t="s">
        <v>297</v>
      </c>
      <c r="D102641" s="2">
        <v>43210</v>
      </c>
      <c r="E102641">
        <v>11</v>
      </c>
      <c r="F102641">
        <v>889</v>
      </c>
      <c r="G102641" s="1" t="s">
        <v>13</v>
      </c>
      <c r="H102641">
        <v>-0.27</v>
      </c>
      <c r="I102641">
        <v>-240.03</v>
      </c>
      <c r="J102641">
        <v>1129.03</v>
      </c>
    </row>
    <row r="102642" spans="1:10" x14ac:dyDescent="0.25">
      <c r="A102642" s="1" t="s">
        <v>303</v>
      </c>
      <c r="B102642" s="1" t="s">
        <v>202</v>
      </c>
      <c r="C102642" s="1" t="s">
        <v>297</v>
      </c>
      <c r="D102642" s="2">
        <v>43217</v>
      </c>
      <c r="E102642">
        <v>11</v>
      </c>
      <c r="F102642">
        <v>889</v>
      </c>
      <c r="G102642" s="1" t="s">
        <v>13</v>
      </c>
      <c r="H102642">
        <v>-0.16</v>
      </c>
      <c r="I102642">
        <v>-142.24</v>
      </c>
      <c r="J102642">
        <v>1031.24</v>
      </c>
    </row>
    <row r="102643" spans="1:10" x14ac:dyDescent="0.25">
      <c r="A102643" s="1" t="s">
        <v>303</v>
      </c>
      <c r="B102643" s="1" t="s">
        <v>202</v>
      </c>
      <c r="C102643" s="1" t="s">
        <v>297</v>
      </c>
      <c r="D102643" s="2">
        <v>43229</v>
      </c>
      <c r="E102643">
        <v>11</v>
      </c>
      <c r="F102643">
        <v>889</v>
      </c>
      <c r="G102643" s="1" t="s">
        <v>13</v>
      </c>
      <c r="H102643">
        <v>0.04</v>
      </c>
      <c r="I102643">
        <v>35.56</v>
      </c>
      <c r="J102643">
        <v>853.44</v>
      </c>
    </row>
    <row r="102644" spans="1:10" x14ac:dyDescent="0.25">
      <c r="A102644" s="1" t="s">
        <v>303</v>
      </c>
      <c r="B102644" s="1" t="s">
        <v>202</v>
      </c>
      <c r="C102644" s="1" t="s">
        <v>297</v>
      </c>
      <c r="D102644" s="2">
        <v>43231</v>
      </c>
      <c r="E102644">
        <v>11</v>
      </c>
      <c r="F102644">
        <v>889</v>
      </c>
      <c r="G102644" s="1" t="s">
        <v>13</v>
      </c>
      <c r="H102644">
        <v>0.37</v>
      </c>
      <c r="I102644">
        <v>328.93</v>
      </c>
      <c r="J102644">
        <v>560.07000000000005</v>
      </c>
    </row>
    <row r="102645" spans="1:10" x14ac:dyDescent="0.25">
      <c r="A102645" s="1" t="s">
        <v>303</v>
      </c>
      <c r="B102645" s="1" t="s">
        <v>202</v>
      </c>
      <c r="C102645" s="1" t="s">
        <v>297</v>
      </c>
      <c r="D102645" s="2">
        <v>43238</v>
      </c>
      <c r="E102645">
        <v>11</v>
      </c>
      <c r="F102645">
        <v>889</v>
      </c>
      <c r="G102645" s="1" t="s">
        <v>13</v>
      </c>
      <c r="H102645">
        <v>-0.34</v>
      </c>
      <c r="I102645">
        <v>-302.26</v>
      </c>
      <c r="J102645">
        <v>1191.26</v>
      </c>
    </row>
    <row r="102646" spans="1:10" x14ac:dyDescent="0.25">
      <c r="A102646" s="1" t="s">
        <v>303</v>
      </c>
      <c r="B102646" s="1" t="s">
        <v>202</v>
      </c>
      <c r="C102646" s="1" t="s">
        <v>297</v>
      </c>
      <c r="D102646" s="2">
        <v>43243</v>
      </c>
      <c r="E102646">
        <v>21</v>
      </c>
      <c r="F102646">
        <v>1778</v>
      </c>
      <c r="G102646" s="1" t="s">
        <v>13</v>
      </c>
      <c r="H102646">
        <v>0.02</v>
      </c>
      <c r="I102646">
        <v>35.56</v>
      </c>
      <c r="J102646">
        <v>1742.44</v>
      </c>
    </row>
    <row r="102647" spans="1:10" x14ac:dyDescent="0.25">
      <c r="A102647" s="1" t="s">
        <v>303</v>
      </c>
      <c r="B102647" s="1" t="s">
        <v>202</v>
      </c>
      <c r="C102647" s="1" t="s">
        <v>297</v>
      </c>
      <c r="D102647" s="2">
        <v>43244</v>
      </c>
      <c r="E102647">
        <v>7</v>
      </c>
      <c r="F102647">
        <v>370</v>
      </c>
      <c r="G102647" s="1" t="s">
        <v>13</v>
      </c>
      <c r="H102647">
        <v>-0.17</v>
      </c>
      <c r="I102647">
        <v>-62.9</v>
      </c>
      <c r="J102647">
        <v>432.9</v>
      </c>
    </row>
    <row r="102648" spans="1:10" x14ac:dyDescent="0.25">
      <c r="A102648" s="1" t="s">
        <v>303</v>
      </c>
      <c r="B102648" s="1" t="s">
        <v>202</v>
      </c>
      <c r="C102648" s="1" t="s">
        <v>297</v>
      </c>
      <c r="D102648" s="2">
        <v>43259</v>
      </c>
      <c r="E102648">
        <v>13</v>
      </c>
      <c r="F102648">
        <v>1079</v>
      </c>
      <c r="G102648" s="1" t="s">
        <v>13</v>
      </c>
      <c r="H102648">
        <v>0.15</v>
      </c>
      <c r="I102648">
        <v>161.85</v>
      </c>
      <c r="J102648">
        <v>917.15</v>
      </c>
    </row>
    <row r="102649" spans="1:10" x14ac:dyDescent="0.25">
      <c r="A102649" s="1" t="s">
        <v>303</v>
      </c>
      <c r="B102649" s="1" t="s">
        <v>202</v>
      </c>
      <c r="C102649" s="1" t="s">
        <v>297</v>
      </c>
      <c r="D102649" s="2">
        <v>43266</v>
      </c>
      <c r="E102649">
        <v>11</v>
      </c>
      <c r="F102649">
        <v>889</v>
      </c>
      <c r="G102649" s="1" t="s">
        <v>13</v>
      </c>
      <c r="H102649">
        <v>-0.35</v>
      </c>
      <c r="I102649">
        <v>-311.14999999999998</v>
      </c>
      <c r="J102649">
        <v>1200.1500000000001</v>
      </c>
    </row>
    <row r="102650" spans="1:10" x14ac:dyDescent="0.25">
      <c r="A102650" s="1" t="s">
        <v>303</v>
      </c>
      <c r="B102650" s="1" t="s">
        <v>202</v>
      </c>
      <c r="C102650" s="1" t="s">
        <v>297</v>
      </c>
      <c r="D102650" s="2">
        <v>43271</v>
      </c>
      <c r="E102650">
        <v>14</v>
      </c>
      <c r="F102650">
        <v>1074</v>
      </c>
      <c r="G102650" s="1" t="s">
        <v>13</v>
      </c>
      <c r="H102650">
        <v>-0.33</v>
      </c>
      <c r="I102650">
        <v>-354.42</v>
      </c>
      <c r="J102650">
        <v>1428.42</v>
      </c>
    </row>
    <row r="102651" spans="1:10" x14ac:dyDescent="0.25">
      <c r="A102651" s="1" t="s">
        <v>303</v>
      </c>
      <c r="B102651" s="1" t="s">
        <v>202</v>
      </c>
      <c r="C102651" s="1" t="s">
        <v>297</v>
      </c>
      <c r="D102651" s="2">
        <v>43272</v>
      </c>
      <c r="E102651">
        <v>11</v>
      </c>
      <c r="F102651">
        <v>708</v>
      </c>
      <c r="G102651" s="1" t="s">
        <v>13</v>
      </c>
      <c r="H102651">
        <v>-0.08</v>
      </c>
      <c r="I102651">
        <v>-56.64</v>
      </c>
      <c r="J102651">
        <v>764.64</v>
      </c>
    </row>
    <row r="102652" spans="1:10" x14ac:dyDescent="0.25">
      <c r="A102652" s="1" t="s">
        <v>303</v>
      </c>
      <c r="B102652" s="1" t="s">
        <v>202</v>
      </c>
      <c r="C102652" s="1" t="s">
        <v>297</v>
      </c>
      <c r="D102652" s="2">
        <v>43273</v>
      </c>
      <c r="E102652">
        <v>11</v>
      </c>
      <c r="F102652">
        <v>889</v>
      </c>
      <c r="G102652" s="1" t="s">
        <v>13</v>
      </c>
      <c r="H102652">
        <v>-0.19</v>
      </c>
      <c r="I102652">
        <v>-168.91</v>
      </c>
      <c r="J102652">
        <v>1057.9100000000001</v>
      </c>
    </row>
    <row r="102653" spans="1:10" x14ac:dyDescent="0.25">
      <c r="A102653" s="1" t="s">
        <v>303</v>
      </c>
      <c r="B102653" s="1" t="s">
        <v>202</v>
      </c>
      <c r="C102653" s="1" t="s">
        <v>297</v>
      </c>
      <c r="D102653" s="2">
        <v>43280</v>
      </c>
      <c r="E102653">
        <v>11</v>
      </c>
      <c r="F102653">
        <v>954</v>
      </c>
      <c r="G102653" s="1" t="s">
        <v>13</v>
      </c>
      <c r="H102653">
        <v>0</v>
      </c>
      <c r="I102653">
        <v>0</v>
      </c>
      <c r="J102653">
        <v>954</v>
      </c>
    </row>
    <row r="102654" spans="1:10" x14ac:dyDescent="0.25">
      <c r="A102654" s="1" t="s">
        <v>303</v>
      </c>
      <c r="B102654" s="1" t="s">
        <v>202</v>
      </c>
      <c r="C102654" s="1" t="s">
        <v>297</v>
      </c>
      <c r="D102654" s="2">
        <v>43285</v>
      </c>
      <c r="E102654">
        <v>11</v>
      </c>
      <c r="F102654">
        <v>954</v>
      </c>
      <c r="G102654" s="1" t="s">
        <v>13</v>
      </c>
      <c r="H102654">
        <v>0.18</v>
      </c>
      <c r="I102654">
        <v>171.72</v>
      </c>
      <c r="J102654">
        <v>782.28</v>
      </c>
    </row>
    <row r="102655" spans="1:10" x14ac:dyDescent="0.25">
      <c r="A102655" s="1" t="s">
        <v>303</v>
      </c>
      <c r="B102655" s="1" t="s">
        <v>202</v>
      </c>
      <c r="C102655" s="1" t="s">
        <v>297</v>
      </c>
      <c r="D102655" s="2">
        <v>43291</v>
      </c>
      <c r="E102655">
        <v>11</v>
      </c>
      <c r="F102655">
        <v>889</v>
      </c>
      <c r="G102655" s="1" t="s">
        <v>13</v>
      </c>
      <c r="H102655">
        <v>0.35</v>
      </c>
      <c r="I102655">
        <v>311.14999999999998</v>
      </c>
      <c r="J102655">
        <v>577.85</v>
      </c>
    </row>
    <row r="102656" spans="1:10" x14ac:dyDescent="0.25">
      <c r="A102656" s="1" t="s">
        <v>303</v>
      </c>
      <c r="B102656" s="1" t="s">
        <v>202</v>
      </c>
      <c r="C102656" s="1" t="s">
        <v>297</v>
      </c>
      <c r="D102656" s="2">
        <v>43294</v>
      </c>
      <c r="E102656">
        <v>11</v>
      </c>
      <c r="F102656">
        <v>889</v>
      </c>
      <c r="G102656" s="1" t="s">
        <v>13</v>
      </c>
      <c r="H102656">
        <v>0.08</v>
      </c>
      <c r="I102656">
        <v>71.12</v>
      </c>
      <c r="J102656">
        <v>817.88</v>
      </c>
    </row>
    <row r="102657" spans="1:10" x14ac:dyDescent="0.25">
      <c r="A102657" s="1" t="s">
        <v>303</v>
      </c>
      <c r="B102657" s="1" t="s">
        <v>202</v>
      </c>
      <c r="C102657" s="1" t="s">
        <v>297</v>
      </c>
      <c r="D102657" s="2">
        <v>43308</v>
      </c>
      <c r="E102657">
        <v>11</v>
      </c>
      <c r="F102657">
        <v>889</v>
      </c>
      <c r="G102657" s="1" t="s">
        <v>13</v>
      </c>
      <c r="H102657">
        <v>0.17</v>
      </c>
      <c r="I102657">
        <v>151.13</v>
      </c>
      <c r="J102657">
        <v>737.87</v>
      </c>
    </row>
    <row r="102658" spans="1:10" x14ac:dyDescent="0.25">
      <c r="A102658" s="1" t="s">
        <v>303</v>
      </c>
      <c r="B102658" s="1" t="s">
        <v>202</v>
      </c>
      <c r="C102658" s="1" t="s">
        <v>297</v>
      </c>
      <c r="D102658" s="2">
        <v>43315</v>
      </c>
      <c r="E102658">
        <v>11</v>
      </c>
      <c r="F102658">
        <v>889</v>
      </c>
      <c r="G102658" s="1" t="s">
        <v>13</v>
      </c>
      <c r="H102658">
        <v>-0.35</v>
      </c>
      <c r="I102658">
        <v>-311.14999999999998</v>
      </c>
      <c r="J102658">
        <v>1200.1500000000001</v>
      </c>
    </row>
    <row r="102659" spans="1:10" x14ac:dyDescent="0.25">
      <c r="A102659" s="1" t="s">
        <v>303</v>
      </c>
      <c r="B102659" s="1" t="s">
        <v>202</v>
      </c>
      <c r="C102659" s="1" t="s">
        <v>297</v>
      </c>
      <c r="D102659" s="2">
        <v>43320</v>
      </c>
      <c r="E102659">
        <v>11</v>
      </c>
      <c r="F102659">
        <v>889</v>
      </c>
      <c r="G102659" s="1" t="s">
        <v>13</v>
      </c>
      <c r="H102659">
        <v>0.14000000000000001</v>
      </c>
      <c r="I102659">
        <v>124.46</v>
      </c>
      <c r="J102659">
        <v>764.54</v>
      </c>
    </row>
    <row r="102660" spans="1:10" x14ac:dyDescent="0.25">
      <c r="A102660" s="1" t="s">
        <v>303</v>
      </c>
      <c r="B102660" s="1" t="s">
        <v>202</v>
      </c>
      <c r="C102660" s="1" t="s">
        <v>297</v>
      </c>
      <c r="D102660" s="2">
        <v>43322</v>
      </c>
      <c r="E102660">
        <v>11</v>
      </c>
      <c r="F102660">
        <v>889</v>
      </c>
      <c r="G102660" s="1" t="s">
        <v>13</v>
      </c>
      <c r="H102660">
        <v>7.0000000000000007E-2</v>
      </c>
      <c r="I102660">
        <v>62.23</v>
      </c>
      <c r="J102660">
        <v>826.77</v>
      </c>
    </row>
    <row r="102661" spans="1:10" x14ac:dyDescent="0.25">
      <c r="A102661" s="1" t="s">
        <v>303</v>
      </c>
      <c r="B102661" s="1" t="s">
        <v>202</v>
      </c>
      <c r="C102661" s="1" t="s">
        <v>297</v>
      </c>
      <c r="D102661" s="2">
        <v>43328</v>
      </c>
      <c r="E102661">
        <v>11</v>
      </c>
      <c r="F102661">
        <v>889</v>
      </c>
      <c r="G102661" s="1" t="s">
        <v>13</v>
      </c>
      <c r="H102661">
        <v>-0.08</v>
      </c>
      <c r="I102661">
        <v>-71.12</v>
      </c>
      <c r="J102661">
        <v>960.12</v>
      </c>
    </row>
    <row r="102662" spans="1:10" x14ac:dyDescent="0.25">
      <c r="A102662" s="1" t="s">
        <v>303</v>
      </c>
      <c r="B102662" s="1" t="s">
        <v>202</v>
      </c>
      <c r="C102662" s="1" t="s">
        <v>297</v>
      </c>
      <c r="D102662" s="2">
        <v>43332</v>
      </c>
      <c r="E102662">
        <v>11</v>
      </c>
      <c r="F102662">
        <v>889</v>
      </c>
      <c r="G102662" s="1" t="s">
        <v>13</v>
      </c>
      <c r="H102662">
        <v>-0.26</v>
      </c>
      <c r="I102662">
        <v>-231.14</v>
      </c>
      <c r="J102662">
        <v>1120.1400000000001</v>
      </c>
    </row>
    <row r="102663" spans="1:10" x14ac:dyDescent="0.25">
      <c r="A102663" s="1" t="s">
        <v>303</v>
      </c>
      <c r="B102663" s="1" t="s">
        <v>202</v>
      </c>
      <c r="C102663" s="1" t="s">
        <v>297</v>
      </c>
      <c r="D102663" s="2">
        <v>43336</v>
      </c>
      <c r="E102663">
        <v>11</v>
      </c>
      <c r="F102663">
        <v>889</v>
      </c>
      <c r="G102663" s="1" t="s">
        <v>13</v>
      </c>
      <c r="H102663">
        <v>-0.08</v>
      </c>
      <c r="I102663">
        <v>-71.12</v>
      </c>
      <c r="J102663">
        <v>960.12</v>
      </c>
    </row>
    <row r="102664" spans="1:10" x14ac:dyDescent="0.25">
      <c r="A102664" s="1" t="s">
        <v>303</v>
      </c>
      <c r="B102664" s="1" t="s">
        <v>202</v>
      </c>
      <c r="C102664" s="1" t="s">
        <v>297</v>
      </c>
      <c r="D102664" s="2">
        <v>43343</v>
      </c>
      <c r="E102664">
        <v>21</v>
      </c>
      <c r="F102664">
        <v>1444</v>
      </c>
      <c r="G102664" s="1" t="s">
        <v>13</v>
      </c>
      <c r="H102664">
        <v>0.35</v>
      </c>
      <c r="I102664">
        <v>505.4</v>
      </c>
      <c r="J102664">
        <v>938.6</v>
      </c>
    </row>
    <row r="102665" spans="1:10" x14ac:dyDescent="0.25">
      <c r="A102665" s="1" t="s">
        <v>303</v>
      </c>
      <c r="B102665" s="1" t="s">
        <v>202</v>
      </c>
      <c r="C102665" s="1" t="s">
        <v>297</v>
      </c>
      <c r="D102665" s="2">
        <v>43350</v>
      </c>
      <c r="E102665">
        <v>32</v>
      </c>
      <c r="F102665">
        <v>2667</v>
      </c>
      <c r="G102665" s="1" t="s">
        <v>13</v>
      </c>
      <c r="H102665">
        <v>-0.32</v>
      </c>
      <c r="I102665">
        <v>-853.44</v>
      </c>
      <c r="J102665">
        <v>3520.44</v>
      </c>
    </row>
    <row r="102666" spans="1:10" x14ac:dyDescent="0.25">
      <c r="A102666" s="1" t="s">
        <v>303</v>
      </c>
      <c r="B102666" s="1" t="s">
        <v>202</v>
      </c>
      <c r="C102666" s="1" t="s">
        <v>297</v>
      </c>
      <c r="D102666" s="2">
        <v>43371</v>
      </c>
      <c r="E102666">
        <v>11</v>
      </c>
      <c r="F102666">
        <v>889</v>
      </c>
      <c r="G102666" s="1" t="s">
        <v>13</v>
      </c>
      <c r="H102666">
        <v>-0.32</v>
      </c>
      <c r="I102666">
        <v>-284.48</v>
      </c>
      <c r="J102666">
        <v>1173.48</v>
      </c>
    </row>
    <row r="102667" spans="1:10" x14ac:dyDescent="0.25">
      <c r="A102667" s="1" t="s">
        <v>303</v>
      </c>
      <c r="B102667" s="1" t="s">
        <v>202</v>
      </c>
      <c r="C102667" s="1" t="s">
        <v>297</v>
      </c>
      <c r="D102667" s="2">
        <v>43378</v>
      </c>
      <c r="E102667">
        <v>12</v>
      </c>
      <c r="F102667">
        <v>1014</v>
      </c>
      <c r="G102667" s="1" t="s">
        <v>13</v>
      </c>
      <c r="H102667">
        <v>0.34</v>
      </c>
      <c r="I102667">
        <v>344.76</v>
      </c>
      <c r="J102667">
        <v>669.24</v>
      </c>
    </row>
    <row r="102668" spans="1:10" x14ac:dyDescent="0.25">
      <c r="A102668" s="1" t="s">
        <v>303</v>
      </c>
      <c r="B102668" s="1" t="s">
        <v>202</v>
      </c>
      <c r="C102668" s="1" t="s">
        <v>297</v>
      </c>
      <c r="D102668" s="2">
        <v>43382</v>
      </c>
      <c r="E102668">
        <v>11</v>
      </c>
      <c r="F102668">
        <v>954</v>
      </c>
      <c r="G102668" s="1" t="s">
        <v>13</v>
      </c>
      <c r="H102668">
        <v>0.01</v>
      </c>
      <c r="I102668">
        <v>9.5399999999999991</v>
      </c>
      <c r="J102668">
        <v>944.46</v>
      </c>
    </row>
    <row r="102669" spans="1:10" x14ac:dyDescent="0.25">
      <c r="A102669" s="1" t="s">
        <v>303</v>
      </c>
      <c r="B102669" s="1" t="s">
        <v>202</v>
      </c>
      <c r="C102669" s="1" t="s">
        <v>297</v>
      </c>
      <c r="D102669" s="2">
        <v>43385</v>
      </c>
      <c r="E102669">
        <v>53</v>
      </c>
      <c r="F102669">
        <v>4444</v>
      </c>
      <c r="G102669" s="1" t="s">
        <v>13</v>
      </c>
      <c r="H102669">
        <v>-0.18</v>
      </c>
      <c r="I102669">
        <v>-799.92</v>
      </c>
      <c r="J102669">
        <v>5243.92</v>
      </c>
    </row>
    <row r="102670" spans="1:10" x14ac:dyDescent="0.25">
      <c r="A102670" s="1" t="s">
        <v>303</v>
      </c>
      <c r="B102670" s="1" t="s">
        <v>202</v>
      </c>
      <c r="C102670" s="1" t="s">
        <v>297</v>
      </c>
      <c r="D102670" s="2">
        <v>43390</v>
      </c>
      <c r="E102670">
        <v>21</v>
      </c>
      <c r="F102670">
        <v>1778</v>
      </c>
      <c r="G102670" s="1" t="s">
        <v>13</v>
      </c>
      <c r="H102670">
        <v>0.36</v>
      </c>
      <c r="I102670">
        <v>640.08000000000004</v>
      </c>
      <c r="J102670">
        <v>1137.92</v>
      </c>
    </row>
    <row r="102671" spans="1:10" x14ac:dyDescent="0.25">
      <c r="A102671" s="1" t="s">
        <v>303</v>
      </c>
      <c r="B102671" s="1" t="s">
        <v>202</v>
      </c>
      <c r="C102671" s="1" t="s">
        <v>297</v>
      </c>
      <c r="D102671" s="2">
        <v>43404</v>
      </c>
      <c r="E102671">
        <v>11</v>
      </c>
      <c r="F102671">
        <v>889</v>
      </c>
      <c r="G102671" s="1" t="s">
        <v>13</v>
      </c>
      <c r="H102671">
        <v>0.06</v>
      </c>
      <c r="I102671">
        <v>53.34</v>
      </c>
      <c r="J102671">
        <v>835.66</v>
      </c>
    </row>
    <row r="102672" spans="1:10" x14ac:dyDescent="0.25">
      <c r="A102672" s="1" t="s">
        <v>303</v>
      </c>
      <c r="B102672" s="1" t="s">
        <v>202</v>
      </c>
      <c r="C102672" s="1" t="s">
        <v>297</v>
      </c>
      <c r="D102672" s="2">
        <v>43409</v>
      </c>
      <c r="E102672">
        <v>11</v>
      </c>
      <c r="F102672">
        <v>889</v>
      </c>
      <c r="G102672" s="1" t="s">
        <v>13</v>
      </c>
      <c r="H102672">
        <v>0.15</v>
      </c>
      <c r="I102672">
        <v>133.35</v>
      </c>
      <c r="J102672">
        <v>755.65</v>
      </c>
    </row>
    <row r="102673" spans="1:10" x14ac:dyDescent="0.25">
      <c r="A102673" s="1" t="s">
        <v>303</v>
      </c>
      <c r="B102673" s="1" t="s">
        <v>202</v>
      </c>
      <c r="C102673" s="1" t="s">
        <v>297</v>
      </c>
      <c r="D102673" s="2">
        <v>43411</v>
      </c>
      <c r="E102673">
        <v>11</v>
      </c>
      <c r="F102673">
        <v>630</v>
      </c>
      <c r="G102673" s="1" t="s">
        <v>13</v>
      </c>
      <c r="H102673">
        <v>-0.1</v>
      </c>
      <c r="I102673">
        <v>-63</v>
      </c>
      <c r="J102673">
        <v>693</v>
      </c>
    </row>
    <row r="102674" spans="1:10" x14ac:dyDescent="0.25">
      <c r="A102674" s="1" t="s">
        <v>303</v>
      </c>
      <c r="B102674" s="1" t="s">
        <v>202</v>
      </c>
      <c r="C102674" s="1" t="s">
        <v>297</v>
      </c>
      <c r="D102674" s="2">
        <v>43413</v>
      </c>
      <c r="E102674">
        <v>21</v>
      </c>
      <c r="F102674">
        <v>1255</v>
      </c>
      <c r="G102674" s="1" t="s">
        <v>13</v>
      </c>
      <c r="H102674">
        <v>0.19</v>
      </c>
      <c r="I102674">
        <v>238.45</v>
      </c>
      <c r="J102674">
        <v>1016.55</v>
      </c>
    </row>
    <row r="102675" spans="1:10" x14ac:dyDescent="0.25">
      <c r="A102675" s="1" t="s">
        <v>303</v>
      </c>
      <c r="B102675" s="1" t="s">
        <v>202</v>
      </c>
      <c r="C102675" s="1" t="s">
        <v>297</v>
      </c>
      <c r="D102675" s="2">
        <v>43425</v>
      </c>
      <c r="E102675">
        <v>21</v>
      </c>
      <c r="F102675">
        <v>1255</v>
      </c>
      <c r="G102675" s="1" t="s">
        <v>13</v>
      </c>
      <c r="H102675">
        <v>-0.11</v>
      </c>
      <c r="I102675">
        <v>-138.05000000000001</v>
      </c>
      <c r="J102675">
        <v>1393.05</v>
      </c>
    </row>
    <row r="102676" spans="1:10" x14ac:dyDescent="0.25">
      <c r="A102676" s="1" t="s">
        <v>303</v>
      </c>
      <c r="B102676" s="1" t="s">
        <v>202</v>
      </c>
      <c r="C102676" s="1" t="s">
        <v>297</v>
      </c>
      <c r="D102676" s="2">
        <v>43432</v>
      </c>
      <c r="E102676">
        <v>34</v>
      </c>
      <c r="F102676">
        <v>2074</v>
      </c>
      <c r="G102676" s="1" t="s">
        <v>13</v>
      </c>
      <c r="H102676">
        <v>-0.33</v>
      </c>
      <c r="I102676">
        <v>-684.42</v>
      </c>
      <c r="J102676">
        <v>2758.42</v>
      </c>
    </row>
    <row r="102677" spans="1:10" x14ac:dyDescent="0.25">
      <c r="A102677" s="1" t="s">
        <v>303</v>
      </c>
      <c r="B102677" s="1" t="s">
        <v>202</v>
      </c>
      <c r="C102677" s="1" t="s">
        <v>297</v>
      </c>
      <c r="D102677" s="2">
        <v>43439</v>
      </c>
      <c r="E102677">
        <v>53</v>
      </c>
      <c r="F102677">
        <v>3139</v>
      </c>
      <c r="G102677" s="1" t="s">
        <v>13</v>
      </c>
      <c r="H102677">
        <v>-0.09</v>
      </c>
      <c r="I102677">
        <v>-282.51</v>
      </c>
      <c r="J102677">
        <v>3421.51</v>
      </c>
    </row>
    <row r="102678" spans="1:10" x14ac:dyDescent="0.25">
      <c r="A102678" s="1" t="s">
        <v>303</v>
      </c>
      <c r="B102678" s="1" t="s">
        <v>202</v>
      </c>
      <c r="C102678" s="1" t="s">
        <v>297</v>
      </c>
      <c r="D102678" s="2">
        <v>43446</v>
      </c>
      <c r="E102678">
        <v>53</v>
      </c>
      <c r="F102678">
        <v>3139</v>
      </c>
      <c r="G102678" s="1" t="s">
        <v>13</v>
      </c>
      <c r="H102678">
        <v>-0.3</v>
      </c>
      <c r="I102678">
        <v>-941.7</v>
      </c>
      <c r="J102678">
        <v>4080.7</v>
      </c>
    </row>
    <row r="102679" spans="1:10" x14ac:dyDescent="0.25">
      <c r="A102679" s="1" t="s">
        <v>303</v>
      </c>
      <c r="B102679" s="1" t="s">
        <v>202</v>
      </c>
      <c r="C102679" s="1" t="s">
        <v>297</v>
      </c>
      <c r="D102679" s="2">
        <v>43448</v>
      </c>
      <c r="E102679">
        <v>11</v>
      </c>
      <c r="F102679">
        <v>630</v>
      </c>
      <c r="G102679" s="1" t="s">
        <v>13</v>
      </c>
      <c r="H102679">
        <v>-0.32</v>
      </c>
      <c r="I102679">
        <v>-201.6</v>
      </c>
      <c r="J102679">
        <v>831.6</v>
      </c>
    </row>
    <row r="102680" spans="1:10" x14ac:dyDescent="0.25">
      <c r="A102680" s="1" t="s">
        <v>303</v>
      </c>
      <c r="B102680" s="1" t="s">
        <v>202</v>
      </c>
      <c r="C102680" s="1" t="s">
        <v>297</v>
      </c>
      <c r="D102680" s="2">
        <v>43453</v>
      </c>
      <c r="E102680">
        <v>53</v>
      </c>
      <c r="F102680">
        <v>3139</v>
      </c>
      <c r="G102680" s="1" t="s">
        <v>13</v>
      </c>
      <c r="H102680">
        <v>-0.22</v>
      </c>
      <c r="I102680">
        <v>-690.58</v>
      </c>
      <c r="J102680">
        <v>3829.58</v>
      </c>
    </row>
    <row r="102681" spans="1:10" x14ac:dyDescent="0.25">
      <c r="A102681" s="1" t="s">
        <v>303</v>
      </c>
      <c r="B102681" s="1" t="s">
        <v>202</v>
      </c>
      <c r="C102681" s="1" t="s">
        <v>297</v>
      </c>
      <c r="D102681" s="2">
        <v>43454</v>
      </c>
      <c r="E102681">
        <v>10</v>
      </c>
      <c r="F102681">
        <v>556</v>
      </c>
      <c r="G102681" s="1" t="s">
        <v>13</v>
      </c>
      <c r="H102681">
        <v>0.38</v>
      </c>
      <c r="I102681">
        <v>211.28</v>
      </c>
      <c r="J102681">
        <v>344.72</v>
      </c>
    </row>
    <row r="102682" spans="1:10" x14ac:dyDescent="0.25">
      <c r="A102682" s="1" t="s">
        <v>303</v>
      </c>
      <c r="B102682" s="1" t="s">
        <v>202</v>
      </c>
      <c r="C102682" s="1" t="s">
        <v>297</v>
      </c>
      <c r="D102682" s="2">
        <v>43455</v>
      </c>
      <c r="E102682">
        <v>21</v>
      </c>
      <c r="F102682">
        <v>1255</v>
      </c>
      <c r="G102682" s="1" t="s">
        <v>13</v>
      </c>
      <c r="H102682">
        <v>-0.12</v>
      </c>
      <c r="I102682">
        <v>-150.6</v>
      </c>
      <c r="J102682">
        <v>1405.6</v>
      </c>
    </row>
    <row r="102683" spans="1:10" x14ac:dyDescent="0.25">
      <c r="A102683" s="1" t="s">
        <v>303</v>
      </c>
      <c r="B102683" s="1" t="s">
        <v>202</v>
      </c>
      <c r="C102683" s="1" t="s">
        <v>297</v>
      </c>
      <c r="D102683" s="2">
        <v>43468</v>
      </c>
      <c r="E102683">
        <v>53</v>
      </c>
      <c r="F102683">
        <v>3139</v>
      </c>
      <c r="G102683" s="1" t="s">
        <v>13</v>
      </c>
      <c r="H102683">
        <v>0.39</v>
      </c>
      <c r="I102683">
        <v>1224.21</v>
      </c>
      <c r="J102683">
        <v>1914.79</v>
      </c>
    </row>
    <row r="102684" spans="1:10" x14ac:dyDescent="0.25">
      <c r="A102684" s="1" t="s">
        <v>303</v>
      </c>
      <c r="B102684" s="1" t="s">
        <v>202</v>
      </c>
      <c r="C102684" s="1" t="s">
        <v>297</v>
      </c>
      <c r="D102684" s="2">
        <v>43472</v>
      </c>
      <c r="E102684">
        <v>21</v>
      </c>
      <c r="F102684">
        <v>1255</v>
      </c>
      <c r="G102684" s="1" t="s">
        <v>13</v>
      </c>
      <c r="H102684">
        <v>0.26</v>
      </c>
      <c r="I102684">
        <v>326.3</v>
      </c>
      <c r="J102684">
        <v>928.7</v>
      </c>
    </row>
    <row r="102685" spans="1:10" x14ac:dyDescent="0.25">
      <c r="A102685" s="1" t="s">
        <v>303</v>
      </c>
      <c r="B102685" s="1" t="s">
        <v>202</v>
      </c>
      <c r="C102685" s="1" t="s">
        <v>297</v>
      </c>
      <c r="D102685" s="2">
        <v>43474</v>
      </c>
      <c r="E102685">
        <v>53</v>
      </c>
      <c r="F102685">
        <v>3139</v>
      </c>
      <c r="G102685" s="1" t="s">
        <v>13</v>
      </c>
      <c r="H102685">
        <v>0.25</v>
      </c>
      <c r="I102685">
        <v>784.75</v>
      </c>
      <c r="J102685">
        <v>2354.25</v>
      </c>
    </row>
    <row r="102686" spans="1:10" x14ac:dyDescent="0.25">
      <c r="A102686" s="1" t="s">
        <v>303</v>
      </c>
      <c r="B102686" s="1" t="s">
        <v>202</v>
      </c>
      <c r="C102686" s="1" t="s">
        <v>297</v>
      </c>
      <c r="D102686" s="2">
        <v>43476</v>
      </c>
      <c r="E102686">
        <v>25</v>
      </c>
      <c r="F102686">
        <v>1630</v>
      </c>
      <c r="G102686" s="1" t="s">
        <v>13</v>
      </c>
      <c r="H102686">
        <v>-0.33</v>
      </c>
      <c r="I102686">
        <v>-537.9</v>
      </c>
      <c r="J102686">
        <v>2167.9</v>
      </c>
    </row>
    <row r="102687" spans="1:10" x14ac:dyDescent="0.25">
      <c r="A102687" s="1" t="s">
        <v>303</v>
      </c>
      <c r="B102687" s="1" t="s">
        <v>202</v>
      </c>
      <c r="C102687" s="1" t="s">
        <v>297</v>
      </c>
      <c r="D102687" s="2">
        <v>43481</v>
      </c>
      <c r="E102687">
        <v>32</v>
      </c>
      <c r="F102687">
        <v>1884</v>
      </c>
      <c r="G102687" s="1" t="s">
        <v>13</v>
      </c>
      <c r="H102687">
        <v>0.32</v>
      </c>
      <c r="I102687">
        <v>602.88</v>
      </c>
      <c r="J102687">
        <v>1281.1199999999999</v>
      </c>
    </row>
    <row r="102688" spans="1:10" x14ac:dyDescent="0.25">
      <c r="A102688" s="1" t="s">
        <v>303</v>
      </c>
      <c r="B102688" s="1" t="s">
        <v>202</v>
      </c>
      <c r="C102688" s="1" t="s">
        <v>297</v>
      </c>
      <c r="D102688" s="2">
        <v>43488</v>
      </c>
      <c r="E102688">
        <v>21</v>
      </c>
      <c r="F102688">
        <v>1255</v>
      </c>
      <c r="G102688" s="1" t="s">
        <v>13</v>
      </c>
      <c r="H102688">
        <v>-0.11</v>
      </c>
      <c r="I102688">
        <v>-138.05000000000001</v>
      </c>
      <c r="J102688">
        <v>1393.05</v>
      </c>
    </row>
    <row r="102689" spans="1:10" x14ac:dyDescent="0.25">
      <c r="A102689" s="1" t="s">
        <v>303</v>
      </c>
      <c r="B102689" s="1" t="s">
        <v>202</v>
      </c>
      <c r="C102689" s="1" t="s">
        <v>297</v>
      </c>
      <c r="D102689" s="2">
        <v>43495</v>
      </c>
      <c r="E102689">
        <v>21</v>
      </c>
      <c r="F102689">
        <v>1255</v>
      </c>
      <c r="G102689" s="1" t="s">
        <v>13</v>
      </c>
      <c r="H102689">
        <v>0.38</v>
      </c>
      <c r="I102689">
        <v>476.9</v>
      </c>
      <c r="J102689">
        <v>778.1</v>
      </c>
    </row>
    <row r="102690" spans="1:10" x14ac:dyDescent="0.25">
      <c r="A102690" s="1" t="s">
        <v>303</v>
      </c>
      <c r="B102690" s="1" t="s">
        <v>202</v>
      </c>
      <c r="C102690" s="1" t="s">
        <v>297</v>
      </c>
      <c r="D102690" s="2">
        <v>43500</v>
      </c>
      <c r="E102690">
        <v>21</v>
      </c>
      <c r="F102690">
        <v>1255</v>
      </c>
      <c r="G102690" s="1" t="s">
        <v>13</v>
      </c>
      <c r="H102690">
        <v>-0.12</v>
      </c>
      <c r="I102690">
        <v>-150.6</v>
      </c>
      <c r="J102690">
        <v>1405.6</v>
      </c>
    </row>
    <row r="102691" spans="1:10" x14ac:dyDescent="0.25">
      <c r="A102691" s="1" t="s">
        <v>303</v>
      </c>
      <c r="B102691" s="1" t="s">
        <v>202</v>
      </c>
      <c r="C102691" s="1" t="s">
        <v>297</v>
      </c>
      <c r="D102691" s="2">
        <v>43502</v>
      </c>
      <c r="E102691">
        <v>21</v>
      </c>
      <c r="F102691">
        <v>1255</v>
      </c>
      <c r="G102691" s="1" t="s">
        <v>13</v>
      </c>
      <c r="H102691">
        <v>0.05</v>
      </c>
      <c r="I102691">
        <v>62.75</v>
      </c>
      <c r="J102691">
        <v>1192.25</v>
      </c>
    </row>
    <row r="102692" spans="1:10" x14ac:dyDescent="0.25">
      <c r="A102692" s="1" t="s">
        <v>303</v>
      </c>
      <c r="B102692" s="1" t="s">
        <v>202</v>
      </c>
      <c r="C102692" s="1" t="s">
        <v>297</v>
      </c>
      <c r="D102692" s="2">
        <v>43504</v>
      </c>
      <c r="E102692">
        <v>21</v>
      </c>
      <c r="F102692">
        <v>1255</v>
      </c>
      <c r="G102692" s="1" t="s">
        <v>13</v>
      </c>
      <c r="H102692">
        <v>-0.14000000000000001</v>
      </c>
      <c r="I102692">
        <v>-175.7</v>
      </c>
      <c r="J102692">
        <v>1430.7</v>
      </c>
    </row>
    <row r="102693" spans="1:10" x14ac:dyDescent="0.25">
      <c r="A102693" s="1" t="s">
        <v>303</v>
      </c>
      <c r="B102693" s="1" t="s">
        <v>202</v>
      </c>
      <c r="C102693" s="1" t="s">
        <v>297</v>
      </c>
      <c r="D102693" s="2">
        <v>43518</v>
      </c>
      <c r="E102693">
        <v>21</v>
      </c>
      <c r="F102693">
        <v>1255</v>
      </c>
      <c r="G102693" s="1" t="s">
        <v>13</v>
      </c>
      <c r="H102693">
        <v>-0.23</v>
      </c>
      <c r="I102693">
        <v>-288.64999999999998</v>
      </c>
      <c r="J102693">
        <v>1543.65</v>
      </c>
    </row>
    <row r="102694" spans="1:10" x14ac:dyDescent="0.25">
      <c r="A102694" s="1" t="s">
        <v>303</v>
      </c>
      <c r="B102694" s="1" t="s">
        <v>202</v>
      </c>
      <c r="C102694" s="1" t="s">
        <v>297</v>
      </c>
      <c r="D102694" s="2">
        <v>43530</v>
      </c>
      <c r="E102694">
        <v>43</v>
      </c>
      <c r="F102694">
        <v>2514</v>
      </c>
      <c r="G102694" s="1" t="s">
        <v>13</v>
      </c>
      <c r="H102694">
        <v>-0.1</v>
      </c>
      <c r="I102694">
        <v>-251.4</v>
      </c>
      <c r="J102694">
        <v>2765.4</v>
      </c>
    </row>
    <row r="102695" spans="1:10" x14ac:dyDescent="0.25">
      <c r="A102695" s="1" t="s">
        <v>303</v>
      </c>
      <c r="B102695" s="1" t="s">
        <v>202</v>
      </c>
      <c r="C102695" s="1" t="s">
        <v>297</v>
      </c>
      <c r="D102695" s="2">
        <v>43551</v>
      </c>
      <c r="E102695">
        <v>32</v>
      </c>
      <c r="F102695">
        <v>1884</v>
      </c>
      <c r="G102695" s="1" t="s">
        <v>13</v>
      </c>
      <c r="H102695">
        <v>-0.31</v>
      </c>
      <c r="I102695">
        <v>-584.04</v>
      </c>
      <c r="J102695">
        <v>2468.04</v>
      </c>
    </row>
    <row r="102696" spans="1:10" x14ac:dyDescent="0.25">
      <c r="A102696" s="1" t="s">
        <v>303</v>
      </c>
      <c r="B102696" s="1" t="s">
        <v>202</v>
      </c>
      <c r="C102696" s="1" t="s">
        <v>297</v>
      </c>
      <c r="D102696" s="2">
        <v>43567</v>
      </c>
      <c r="E102696">
        <v>32</v>
      </c>
      <c r="F102696">
        <v>1884</v>
      </c>
      <c r="G102696" s="1" t="s">
        <v>13</v>
      </c>
      <c r="H102696">
        <v>-0.21</v>
      </c>
      <c r="I102696">
        <v>-395.64</v>
      </c>
      <c r="J102696">
        <v>2279.64</v>
      </c>
    </row>
    <row r="102697" spans="1:10" x14ac:dyDescent="0.25">
      <c r="A102697" s="1" t="s">
        <v>303</v>
      </c>
      <c r="B102697" s="1" t="s">
        <v>202</v>
      </c>
      <c r="C102697" s="1" t="s">
        <v>297</v>
      </c>
      <c r="D102697" s="2">
        <v>43574</v>
      </c>
      <c r="E102697">
        <v>32</v>
      </c>
      <c r="F102697">
        <v>1884</v>
      </c>
      <c r="G102697" s="1" t="s">
        <v>13</v>
      </c>
      <c r="H102697">
        <v>0.27</v>
      </c>
      <c r="I102697">
        <v>508.68</v>
      </c>
      <c r="J102697">
        <v>1375.32</v>
      </c>
    </row>
    <row r="102698" spans="1:10" x14ac:dyDescent="0.25">
      <c r="A102698" s="1" t="s">
        <v>303</v>
      </c>
      <c r="B102698" s="1" t="s">
        <v>202</v>
      </c>
      <c r="C102698" s="1" t="s">
        <v>297</v>
      </c>
      <c r="D102698" s="2">
        <v>43595</v>
      </c>
      <c r="E102698">
        <v>32</v>
      </c>
      <c r="F102698">
        <v>1884</v>
      </c>
      <c r="G102698" s="1" t="s">
        <v>13</v>
      </c>
      <c r="H102698">
        <v>-0.16</v>
      </c>
      <c r="I102698">
        <v>-301.44</v>
      </c>
      <c r="J102698">
        <v>2185.44</v>
      </c>
    </row>
    <row r="102699" spans="1:10" x14ac:dyDescent="0.25">
      <c r="A102699" s="1" t="s">
        <v>303</v>
      </c>
      <c r="B102699" s="1" t="s">
        <v>202</v>
      </c>
      <c r="C102699" s="1" t="s">
        <v>297</v>
      </c>
      <c r="D102699" s="2">
        <v>43606</v>
      </c>
      <c r="E102699">
        <v>7</v>
      </c>
      <c r="F102699">
        <v>597</v>
      </c>
      <c r="G102699" s="1" t="s">
        <v>13</v>
      </c>
      <c r="H102699">
        <v>0.36</v>
      </c>
      <c r="I102699">
        <v>214.92</v>
      </c>
      <c r="J102699">
        <v>382.08</v>
      </c>
    </row>
    <row r="102700" spans="1:10" x14ac:dyDescent="0.25">
      <c r="A102700" s="1" t="s">
        <v>303</v>
      </c>
      <c r="B102700" s="1" t="s">
        <v>202</v>
      </c>
      <c r="C102700" s="1" t="s">
        <v>297</v>
      </c>
      <c r="D102700" s="2">
        <v>43614</v>
      </c>
      <c r="E102700">
        <v>32</v>
      </c>
      <c r="F102700">
        <v>1884</v>
      </c>
      <c r="G102700" s="1" t="s">
        <v>13</v>
      </c>
      <c r="H102700">
        <v>0.38</v>
      </c>
      <c r="I102700">
        <v>715.92</v>
      </c>
      <c r="J102700">
        <v>1168.08</v>
      </c>
    </row>
    <row r="102701" spans="1:10" x14ac:dyDescent="0.25">
      <c r="A102701" s="1" t="s">
        <v>303</v>
      </c>
      <c r="B102701" s="1" t="s">
        <v>202</v>
      </c>
      <c r="C102701" s="1" t="s">
        <v>297</v>
      </c>
      <c r="D102701" s="2">
        <v>43623</v>
      </c>
      <c r="E102701">
        <v>32</v>
      </c>
      <c r="F102701">
        <v>1884</v>
      </c>
      <c r="G102701" s="1" t="s">
        <v>13</v>
      </c>
      <c r="H102701">
        <v>0.19</v>
      </c>
      <c r="I102701">
        <v>357.96</v>
      </c>
      <c r="J102701">
        <v>1526.04</v>
      </c>
    </row>
    <row r="102702" spans="1:10" x14ac:dyDescent="0.25">
      <c r="A102702" s="1" t="s">
        <v>303</v>
      </c>
      <c r="B102702" s="1" t="s">
        <v>202</v>
      </c>
      <c r="C102702" s="1" t="s">
        <v>297</v>
      </c>
      <c r="D102702" s="2">
        <v>43644</v>
      </c>
      <c r="E102702">
        <v>32</v>
      </c>
      <c r="F102702">
        <v>1884</v>
      </c>
      <c r="G102702" s="1" t="s">
        <v>13</v>
      </c>
      <c r="H102702">
        <v>0.38</v>
      </c>
      <c r="I102702">
        <v>715.92</v>
      </c>
      <c r="J102702">
        <v>1168.08</v>
      </c>
    </row>
    <row r="102703" spans="1:10" x14ac:dyDescent="0.25">
      <c r="A102703" s="1" t="s">
        <v>303</v>
      </c>
      <c r="B102703" s="1" t="s">
        <v>202</v>
      </c>
      <c r="C102703" s="1" t="s">
        <v>297</v>
      </c>
      <c r="D102703" s="2">
        <v>43663</v>
      </c>
      <c r="E102703">
        <v>32</v>
      </c>
      <c r="F102703">
        <v>1884</v>
      </c>
      <c r="G102703" s="1" t="s">
        <v>13</v>
      </c>
      <c r="H102703">
        <v>0.14000000000000001</v>
      </c>
      <c r="I102703">
        <v>263.76</v>
      </c>
      <c r="J102703">
        <v>1620.24</v>
      </c>
    </row>
    <row r="102704" spans="1:10" x14ac:dyDescent="0.25">
      <c r="A102704" s="1" t="s">
        <v>303</v>
      </c>
      <c r="B102704" s="1" t="s">
        <v>202</v>
      </c>
      <c r="C102704" s="1" t="s">
        <v>297</v>
      </c>
      <c r="D102704" s="2">
        <v>43671</v>
      </c>
      <c r="E102704">
        <v>13</v>
      </c>
      <c r="F102704">
        <v>736</v>
      </c>
      <c r="G102704" s="1" t="s">
        <v>13</v>
      </c>
      <c r="H102704">
        <v>-0.31</v>
      </c>
      <c r="I102704">
        <v>-228.16</v>
      </c>
      <c r="J102704">
        <v>964.16</v>
      </c>
    </row>
    <row r="102705" spans="1:10" x14ac:dyDescent="0.25">
      <c r="A102705" s="1" t="s">
        <v>303</v>
      </c>
      <c r="B102705" s="1" t="s">
        <v>202</v>
      </c>
      <c r="C102705" s="1" t="s">
        <v>297</v>
      </c>
      <c r="D102705" s="2">
        <v>43672</v>
      </c>
      <c r="E102705">
        <v>33</v>
      </c>
      <c r="F102705">
        <v>2014</v>
      </c>
      <c r="G102705" s="1" t="s">
        <v>13</v>
      </c>
      <c r="H102705">
        <v>-0.14000000000000001</v>
      </c>
      <c r="I102705">
        <v>-281.95999999999998</v>
      </c>
      <c r="J102705">
        <v>2295.96</v>
      </c>
    </row>
    <row r="102706" spans="1:10" x14ac:dyDescent="0.25">
      <c r="A102706" s="1" t="s">
        <v>303</v>
      </c>
      <c r="B102706" s="1" t="s">
        <v>202</v>
      </c>
      <c r="C102706" s="1" t="s">
        <v>297</v>
      </c>
      <c r="D102706" s="2">
        <v>43684</v>
      </c>
      <c r="E102706">
        <v>7</v>
      </c>
      <c r="F102706">
        <v>630</v>
      </c>
      <c r="G102706" s="1" t="s">
        <v>13</v>
      </c>
      <c r="H102706">
        <v>-0.13</v>
      </c>
      <c r="I102706">
        <v>-81.900000000000006</v>
      </c>
      <c r="J102706">
        <v>711.9</v>
      </c>
    </row>
    <row r="102707" spans="1:10" x14ac:dyDescent="0.25">
      <c r="A102707" s="1" t="s">
        <v>303</v>
      </c>
      <c r="B102707" s="1" t="s">
        <v>202</v>
      </c>
      <c r="C102707" s="1" t="s">
        <v>297</v>
      </c>
      <c r="D102707" s="2">
        <v>43686</v>
      </c>
      <c r="E102707">
        <v>52</v>
      </c>
      <c r="F102707">
        <v>2991</v>
      </c>
      <c r="G102707" s="1" t="s">
        <v>13</v>
      </c>
      <c r="H102707">
        <v>-0.08</v>
      </c>
      <c r="I102707">
        <v>-239.28</v>
      </c>
      <c r="J102707">
        <v>3230.28</v>
      </c>
    </row>
    <row r="102708" spans="1:10" x14ac:dyDescent="0.25">
      <c r="A102708" s="1" t="s">
        <v>303</v>
      </c>
      <c r="B102708" s="1" t="s">
        <v>202</v>
      </c>
      <c r="C102708" s="1" t="s">
        <v>297</v>
      </c>
      <c r="D102708" s="2">
        <v>43698</v>
      </c>
      <c r="E102708">
        <v>32</v>
      </c>
      <c r="F102708">
        <v>1884</v>
      </c>
      <c r="G102708" s="1" t="s">
        <v>13</v>
      </c>
      <c r="H102708">
        <v>0.31</v>
      </c>
      <c r="I102708">
        <v>584.04</v>
      </c>
      <c r="J102708">
        <v>1299.96</v>
      </c>
    </row>
    <row r="102709" spans="1:10" x14ac:dyDescent="0.25">
      <c r="A102709" s="1" t="s">
        <v>303</v>
      </c>
      <c r="B102709" s="1" t="s">
        <v>202</v>
      </c>
      <c r="C102709" s="1" t="s">
        <v>297</v>
      </c>
      <c r="D102709" s="2">
        <v>43707</v>
      </c>
      <c r="E102709">
        <v>32</v>
      </c>
      <c r="F102709">
        <v>1884</v>
      </c>
      <c r="G102709" s="1" t="s">
        <v>13</v>
      </c>
      <c r="H102709">
        <v>0.4</v>
      </c>
      <c r="I102709">
        <v>753.6</v>
      </c>
      <c r="J102709">
        <v>1130.4000000000001</v>
      </c>
    </row>
    <row r="102710" spans="1:10" x14ac:dyDescent="0.25">
      <c r="A102710" s="1" t="s">
        <v>303</v>
      </c>
      <c r="B102710" s="1" t="s">
        <v>202</v>
      </c>
      <c r="C102710" s="1" t="s">
        <v>297</v>
      </c>
      <c r="D102710" s="2">
        <v>43718</v>
      </c>
      <c r="E102710">
        <v>7</v>
      </c>
      <c r="F102710">
        <v>565</v>
      </c>
      <c r="G102710" s="1" t="s">
        <v>13</v>
      </c>
      <c r="H102710">
        <v>-0.02</v>
      </c>
      <c r="I102710">
        <v>-11.3</v>
      </c>
      <c r="J102710">
        <v>576.29999999999995</v>
      </c>
    </row>
    <row r="102711" spans="1:10" x14ac:dyDescent="0.25">
      <c r="A102711" s="1" t="s">
        <v>303</v>
      </c>
      <c r="B102711" s="1" t="s">
        <v>202</v>
      </c>
      <c r="C102711" s="1" t="s">
        <v>297</v>
      </c>
      <c r="D102711" s="2">
        <v>43721</v>
      </c>
      <c r="E102711">
        <v>32</v>
      </c>
      <c r="F102711">
        <v>1884</v>
      </c>
      <c r="G102711" s="1" t="s">
        <v>13</v>
      </c>
      <c r="H102711">
        <v>-0.2</v>
      </c>
      <c r="I102711">
        <v>-376.8</v>
      </c>
      <c r="J102711">
        <v>2260.8000000000002</v>
      </c>
    </row>
    <row r="102712" spans="1:10" x14ac:dyDescent="0.25">
      <c r="A102712" s="1" t="s">
        <v>303</v>
      </c>
      <c r="B102712" s="1" t="s">
        <v>202</v>
      </c>
      <c r="C102712" s="1" t="s">
        <v>297</v>
      </c>
      <c r="D102712" s="2">
        <v>43728</v>
      </c>
      <c r="E102712">
        <v>32</v>
      </c>
      <c r="F102712">
        <v>1884</v>
      </c>
      <c r="G102712" s="1" t="s">
        <v>13</v>
      </c>
      <c r="H102712">
        <v>-0.19</v>
      </c>
      <c r="I102712">
        <v>-357.96</v>
      </c>
      <c r="J102712">
        <v>2241.96</v>
      </c>
    </row>
    <row r="102713" spans="1:10" x14ac:dyDescent="0.25">
      <c r="A102713" s="1" t="s">
        <v>303</v>
      </c>
      <c r="B102713" s="1" t="s">
        <v>202</v>
      </c>
      <c r="C102713" s="1" t="s">
        <v>297</v>
      </c>
      <c r="D102713" s="2">
        <v>43748</v>
      </c>
      <c r="E102713">
        <v>13</v>
      </c>
      <c r="F102713">
        <v>736</v>
      </c>
      <c r="G102713" s="1" t="s">
        <v>13</v>
      </c>
      <c r="H102713">
        <v>-0.11</v>
      </c>
      <c r="I102713">
        <v>-80.959999999999994</v>
      </c>
      <c r="J102713">
        <v>816.96</v>
      </c>
    </row>
    <row r="102714" spans="1:10" x14ac:dyDescent="0.25">
      <c r="A102714" s="1" t="s">
        <v>303</v>
      </c>
      <c r="B102714" s="1" t="s">
        <v>202</v>
      </c>
      <c r="C102714" s="1" t="s">
        <v>297</v>
      </c>
      <c r="D102714" s="2">
        <v>43756</v>
      </c>
      <c r="E102714">
        <v>32</v>
      </c>
      <c r="F102714">
        <v>1884</v>
      </c>
      <c r="G102714" s="1" t="s">
        <v>13</v>
      </c>
      <c r="H102714">
        <v>-0.04</v>
      </c>
      <c r="I102714">
        <v>-75.36</v>
      </c>
      <c r="J102714">
        <v>1959.36</v>
      </c>
    </row>
    <row r="102715" spans="1:10" x14ac:dyDescent="0.25">
      <c r="A102715" s="1" t="s">
        <v>303</v>
      </c>
      <c r="B102715" s="1" t="s">
        <v>202</v>
      </c>
      <c r="C102715" s="1" t="s">
        <v>297</v>
      </c>
      <c r="D102715" s="2">
        <v>43773</v>
      </c>
      <c r="E102715">
        <v>32</v>
      </c>
      <c r="F102715">
        <v>1884</v>
      </c>
      <c r="G102715" s="1" t="s">
        <v>13</v>
      </c>
      <c r="H102715">
        <v>0.13</v>
      </c>
      <c r="I102715">
        <v>244.92</v>
      </c>
      <c r="J102715">
        <v>1639.08</v>
      </c>
    </row>
    <row r="102716" spans="1:10" x14ac:dyDescent="0.25">
      <c r="A102716" s="1" t="s">
        <v>303</v>
      </c>
      <c r="B102716" s="1" t="s">
        <v>202</v>
      </c>
      <c r="C102716" s="1" t="s">
        <v>297</v>
      </c>
      <c r="D102716" s="2">
        <v>43777</v>
      </c>
      <c r="E102716">
        <v>32</v>
      </c>
      <c r="F102716">
        <v>1884</v>
      </c>
      <c r="G102716" s="1" t="s">
        <v>13</v>
      </c>
      <c r="H102716">
        <v>-0.24</v>
      </c>
      <c r="I102716">
        <v>-452.16</v>
      </c>
      <c r="J102716">
        <v>2336.16</v>
      </c>
    </row>
    <row r="102717" spans="1:10" x14ac:dyDescent="0.25">
      <c r="A102717" s="1" t="s">
        <v>303</v>
      </c>
      <c r="B102717" s="1" t="s">
        <v>202</v>
      </c>
      <c r="C102717" s="1" t="s">
        <v>297</v>
      </c>
      <c r="D102717" s="2">
        <v>43803</v>
      </c>
      <c r="E102717">
        <v>64</v>
      </c>
      <c r="F102717">
        <v>3389</v>
      </c>
      <c r="G102717" s="1" t="s">
        <v>13</v>
      </c>
      <c r="H102717">
        <v>-0.13</v>
      </c>
      <c r="I102717">
        <v>-440.57</v>
      </c>
      <c r="J102717">
        <v>3829.57</v>
      </c>
    </row>
    <row r="102718" spans="1:10" x14ac:dyDescent="0.25">
      <c r="A102718" s="1" t="s">
        <v>303</v>
      </c>
      <c r="B102718" s="1" t="s">
        <v>202</v>
      </c>
      <c r="C102718" s="1" t="s">
        <v>297</v>
      </c>
      <c r="D102718" s="2">
        <v>43839</v>
      </c>
      <c r="E102718">
        <v>53</v>
      </c>
      <c r="F102718">
        <v>3139</v>
      </c>
      <c r="G102718" s="1" t="s">
        <v>13</v>
      </c>
      <c r="H102718">
        <v>0.39</v>
      </c>
      <c r="I102718">
        <v>1224.21</v>
      </c>
      <c r="J102718">
        <v>1914.79</v>
      </c>
    </row>
    <row r="102719" spans="1:10" x14ac:dyDescent="0.25">
      <c r="A102719" s="1" t="s">
        <v>303</v>
      </c>
      <c r="B102719" s="1" t="s">
        <v>202</v>
      </c>
      <c r="C102719" s="1" t="s">
        <v>297</v>
      </c>
      <c r="D102719" s="2">
        <v>43852</v>
      </c>
      <c r="E102719">
        <v>32</v>
      </c>
      <c r="F102719">
        <v>1884</v>
      </c>
      <c r="G102719" s="1" t="s">
        <v>13</v>
      </c>
      <c r="H102719">
        <v>-0.1</v>
      </c>
      <c r="I102719">
        <v>-188.4</v>
      </c>
      <c r="J102719">
        <v>2072.4</v>
      </c>
    </row>
    <row r="102720" spans="1:10" x14ac:dyDescent="0.25">
      <c r="A102720" s="1" t="s">
        <v>303</v>
      </c>
      <c r="B102720" s="1" t="s">
        <v>202</v>
      </c>
      <c r="C102720" s="1" t="s">
        <v>297</v>
      </c>
      <c r="D102720" s="2">
        <v>43866</v>
      </c>
      <c r="E102720">
        <v>11</v>
      </c>
      <c r="F102720">
        <v>630</v>
      </c>
      <c r="G102720" s="1" t="s">
        <v>13</v>
      </c>
      <c r="H102720">
        <v>0.34</v>
      </c>
      <c r="I102720">
        <v>214.2</v>
      </c>
      <c r="J102720">
        <v>415.8</v>
      </c>
    </row>
    <row r="102721" spans="1:10" x14ac:dyDescent="0.25">
      <c r="A102721" s="1" t="s">
        <v>303</v>
      </c>
      <c r="B102721" s="1" t="s">
        <v>202</v>
      </c>
      <c r="C102721" s="1" t="s">
        <v>297</v>
      </c>
      <c r="D102721" s="2">
        <v>43896</v>
      </c>
      <c r="E102721">
        <v>11</v>
      </c>
      <c r="F102721">
        <v>630</v>
      </c>
      <c r="G102721" s="1" t="s">
        <v>13</v>
      </c>
      <c r="H102721">
        <v>-0.06</v>
      </c>
      <c r="I102721">
        <v>-37.799999999999997</v>
      </c>
      <c r="J102721">
        <v>667.8</v>
      </c>
    </row>
    <row r="102722" spans="1:10" x14ac:dyDescent="0.25">
      <c r="A102722" s="1" t="s">
        <v>303</v>
      </c>
      <c r="B102722" s="1" t="s">
        <v>202</v>
      </c>
      <c r="C102722" s="1" t="s">
        <v>297</v>
      </c>
      <c r="D102722" s="2">
        <v>43903</v>
      </c>
      <c r="E102722">
        <v>11</v>
      </c>
      <c r="F102722">
        <v>630</v>
      </c>
      <c r="G102722" s="1" t="s">
        <v>13</v>
      </c>
      <c r="H102722">
        <v>0.2</v>
      </c>
      <c r="I102722">
        <v>126</v>
      </c>
      <c r="J102722">
        <v>504</v>
      </c>
    </row>
    <row r="102723" spans="1:10" x14ac:dyDescent="0.25">
      <c r="A102723" s="1" t="s">
        <v>303</v>
      </c>
      <c r="B102723" s="1" t="s">
        <v>202</v>
      </c>
      <c r="C102723" s="1" t="s">
        <v>297</v>
      </c>
      <c r="D102723" s="2">
        <v>43910</v>
      </c>
      <c r="E102723">
        <v>21</v>
      </c>
      <c r="F102723">
        <v>1255</v>
      </c>
      <c r="G102723" s="1" t="s">
        <v>13</v>
      </c>
      <c r="H102723">
        <v>0.28000000000000003</v>
      </c>
      <c r="I102723">
        <v>351.4</v>
      </c>
      <c r="J102723">
        <v>903.6</v>
      </c>
    </row>
    <row r="102724" spans="1:10" x14ac:dyDescent="0.25">
      <c r="A102724" s="1" t="s">
        <v>303</v>
      </c>
      <c r="B102724" s="1" t="s">
        <v>202</v>
      </c>
      <c r="C102724" s="1" t="s">
        <v>297</v>
      </c>
      <c r="D102724" s="2">
        <v>43915</v>
      </c>
      <c r="E102724">
        <v>21</v>
      </c>
      <c r="F102724">
        <v>1255</v>
      </c>
      <c r="G102724" s="1" t="s">
        <v>13</v>
      </c>
      <c r="H102724">
        <v>0.28000000000000003</v>
      </c>
      <c r="I102724">
        <v>351.4</v>
      </c>
      <c r="J102724">
        <v>903.6</v>
      </c>
    </row>
    <row r="102725" spans="1:10" x14ac:dyDescent="0.25">
      <c r="A102725" s="1" t="s">
        <v>303</v>
      </c>
      <c r="B102725" s="1" t="s">
        <v>202</v>
      </c>
      <c r="C102725" s="1" t="s">
        <v>297</v>
      </c>
      <c r="D102725" s="2">
        <v>43917</v>
      </c>
      <c r="E102725">
        <v>21</v>
      </c>
      <c r="F102725">
        <v>1255</v>
      </c>
      <c r="G102725" s="1" t="s">
        <v>13</v>
      </c>
      <c r="H102725">
        <v>-0.04</v>
      </c>
      <c r="I102725">
        <v>-50.2</v>
      </c>
      <c r="J102725">
        <v>1305.2</v>
      </c>
    </row>
    <row r="102726" spans="1:10" x14ac:dyDescent="0.25">
      <c r="A102726" s="1" t="s">
        <v>303</v>
      </c>
      <c r="B102726" s="1" t="s">
        <v>202</v>
      </c>
      <c r="C102726" s="1" t="s">
        <v>297</v>
      </c>
      <c r="D102726" s="2">
        <v>43938</v>
      </c>
      <c r="E102726">
        <v>21</v>
      </c>
      <c r="F102726">
        <v>1065</v>
      </c>
      <c r="G102726" s="1" t="s">
        <v>13</v>
      </c>
      <c r="H102726">
        <v>-0.21</v>
      </c>
      <c r="I102726">
        <v>-223.65</v>
      </c>
      <c r="J102726">
        <v>1288.6500000000001</v>
      </c>
    </row>
    <row r="102727" spans="1:10" x14ac:dyDescent="0.25">
      <c r="A102727" s="1" t="s">
        <v>303</v>
      </c>
      <c r="B102727" s="1" t="s">
        <v>202</v>
      </c>
      <c r="C102727" s="1" t="s">
        <v>297</v>
      </c>
      <c r="D102727" s="2">
        <v>43943</v>
      </c>
      <c r="E102727">
        <v>21</v>
      </c>
      <c r="F102727">
        <v>1065</v>
      </c>
      <c r="G102727" s="1" t="s">
        <v>13</v>
      </c>
      <c r="H102727">
        <v>-0.12</v>
      </c>
      <c r="I102727">
        <v>-127.8</v>
      </c>
      <c r="J102727">
        <v>1192.8</v>
      </c>
    </row>
    <row r="102728" spans="1:10" x14ac:dyDescent="0.25">
      <c r="A102728" s="1" t="s">
        <v>303</v>
      </c>
      <c r="B102728" s="1" t="s">
        <v>202</v>
      </c>
      <c r="C102728" s="1" t="s">
        <v>297</v>
      </c>
      <c r="D102728" s="2">
        <v>43945</v>
      </c>
      <c r="E102728">
        <v>21</v>
      </c>
      <c r="F102728">
        <v>1065</v>
      </c>
      <c r="G102728" s="1" t="s">
        <v>13</v>
      </c>
      <c r="H102728">
        <v>-0.19</v>
      </c>
      <c r="I102728">
        <v>-202.35</v>
      </c>
      <c r="J102728">
        <v>1267.3499999999999</v>
      </c>
    </row>
    <row r="102729" spans="1:10" x14ac:dyDescent="0.25">
      <c r="A102729" s="1" t="s">
        <v>303</v>
      </c>
      <c r="B102729" s="1" t="s">
        <v>202</v>
      </c>
      <c r="C102729" s="1" t="s">
        <v>297</v>
      </c>
      <c r="D102729" s="2">
        <v>43950</v>
      </c>
      <c r="E102729">
        <v>11</v>
      </c>
      <c r="F102729">
        <v>532</v>
      </c>
      <c r="G102729" s="1" t="s">
        <v>13</v>
      </c>
      <c r="H102729">
        <v>-0.17</v>
      </c>
      <c r="I102729">
        <v>-90.44</v>
      </c>
      <c r="J102729">
        <v>622.44000000000005</v>
      </c>
    </row>
    <row r="102730" spans="1:10" x14ac:dyDescent="0.25">
      <c r="A102730" s="1" t="s">
        <v>303</v>
      </c>
      <c r="B102730" s="1" t="s">
        <v>202</v>
      </c>
      <c r="C102730" s="1" t="s">
        <v>297</v>
      </c>
      <c r="D102730" s="2">
        <v>43955</v>
      </c>
      <c r="E102730">
        <v>21</v>
      </c>
      <c r="F102730">
        <v>1065</v>
      </c>
      <c r="G102730" s="1" t="s">
        <v>13</v>
      </c>
      <c r="H102730">
        <v>0.09</v>
      </c>
      <c r="I102730">
        <v>95.85</v>
      </c>
      <c r="J102730">
        <v>969.15</v>
      </c>
    </row>
    <row r="102731" spans="1:10" x14ac:dyDescent="0.25">
      <c r="A102731" s="1" t="s">
        <v>303</v>
      </c>
      <c r="B102731" s="1" t="s">
        <v>202</v>
      </c>
      <c r="C102731" s="1" t="s">
        <v>297</v>
      </c>
      <c r="D102731" s="2">
        <v>43971</v>
      </c>
      <c r="E102731">
        <v>21</v>
      </c>
      <c r="F102731">
        <v>1069</v>
      </c>
      <c r="G102731" s="1" t="s">
        <v>13</v>
      </c>
      <c r="H102731">
        <v>0.32</v>
      </c>
      <c r="I102731">
        <v>342.08</v>
      </c>
      <c r="J102731">
        <v>726.92</v>
      </c>
    </row>
    <row r="102732" spans="1:10" x14ac:dyDescent="0.25">
      <c r="A102732" s="1" t="s">
        <v>303</v>
      </c>
      <c r="B102732" s="1" t="s">
        <v>202</v>
      </c>
      <c r="C102732" s="1" t="s">
        <v>297</v>
      </c>
      <c r="D102732" s="2">
        <v>43973</v>
      </c>
      <c r="E102732">
        <v>11</v>
      </c>
      <c r="F102732">
        <v>532</v>
      </c>
      <c r="G102732" s="1" t="s">
        <v>13</v>
      </c>
      <c r="H102732">
        <v>-0.22</v>
      </c>
      <c r="I102732">
        <v>-117.04</v>
      </c>
      <c r="J102732">
        <v>649.04</v>
      </c>
    </row>
    <row r="102733" spans="1:10" x14ac:dyDescent="0.25">
      <c r="A102733" s="1" t="s">
        <v>308</v>
      </c>
      <c r="B102733" s="1" t="s">
        <v>202</v>
      </c>
      <c r="C102733" s="1" t="s">
        <v>297</v>
      </c>
      <c r="D102733" s="2">
        <v>43014</v>
      </c>
      <c r="E102733">
        <v>22</v>
      </c>
      <c r="F102733">
        <v>2111</v>
      </c>
      <c r="G102733" s="1" t="s">
        <v>13</v>
      </c>
      <c r="H102733">
        <v>0.24</v>
      </c>
      <c r="I102733">
        <v>506.64</v>
      </c>
      <c r="J102733">
        <v>1604.36</v>
      </c>
    </row>
    <row r="102734" spans="1:10" x14ac:dyDescent="0.25">
      <c r="A102734" s="1" t="s">
        <v>308</v>
      </c>
      <c r="B102734" s="1" t="s">
        <v>202</v>
      </c>
      <c r="C102734" s="1" t="s">
        <v>297</v>
      </c>
      <c r="D102734" s="2">
        <v>43020</v>
      </c>
      <c r="E102734">
        <v>4</v>
      </c>
      <c r="F102734">
        <v>514</v>
      </c>
      <c r="G102734" s="1" t="s">
        <v>13</v>
      </c>
      <c r="H102734">
        <v>-0.27</v>
      </c>
      <c r="I102734">
        <v>-138.78</v>
      </c>
      <c r="J102734">
        <v>652.78</v>
      </c>
    </row>
    <row r="102735" spans="1:10" x14ac:dyDescent="0.25">
      <c r="A102735" s="1" t="s">
        <v>308</v>
      </c>
      <c r="B102735" s="1" t="s">
        <v>202</v>
      </c>
      <c r="C102735" s="1" t="s">
        <v>297</v>
      </c>
      <c r="D102735" s="2">
        <v>43021</v>
      </c>
      <c r="E102735">
        <v>20</v>
      </c>
      <c r="F102735">
        <v>1972</v>
      </c>
      <c r="G102735" s="1" t="s">
        <v>13</v>
      </c>
      <c r="H102735">
        <v>0.17</v>
      </c>
      <c r="I102735">
        <v>335.24</v>
      </c>
      <c r="J102735">
        <v>1636.76</v>
      </c>
    </row>
    <row r="102736" spans="1:10" x14ac:dyDescent="0.25">
      <c r="A102736" s="1" t="s">
        <v>308</v>
      </c>
      <c r="B102736" s="1" t="s">
        <v>202</v>
      </c>
      <c r="C102736" s="1" t="s">
        <v>297</v>
      </c>
      <c r="D102736" s="2">
        <v>43027</v>
      </c>
      <c r="E102736">
        <v>23</v>
      </c>
      <c r="F102736">
        <v>2250</v>
      </c>
      <c r="G102736" s="1" t="s">
        <v>13</v>
      </c>
      <c r="H102736">
        <v>0.33</v>
      </c>
      <c r="I102736">
        <v>742.5</v>
      </c>
      <c r="J102736">
        <v>1507.5</v>
      </c>
    </row>
    <row r="102737" spans="1:10" x14ac:dyDescent="0.25">
      <c r="A102737" s="1" t="s">
        <v>308</v>
      </c>
      <c r="B102737" s="1" t="s">
        <v>202</v>
      </c>
      <c r="C102737" s="1" t="s">
        <v>297</v>
      </c>
      <c r="D102737" s="2">
        <v>43028</v>
      </c>
      <c r="E102737">
        <v>12</v>
      </c>
      <c r="F102737">
        <v>1185</v>
      </c>
      <c r="G102737" s="1" t="s">
        <v>13</v>
      </c>
      <c r="H102737">
        <v>0.14000000000000001</v>
      </c>
      <c r="I102737">
        <v>165.9</v>
      </c>
      <c r="J102737">
        <v>1019.1</v>
      </c>
    </row>
    <row r="102738" spans="1:10" x14ac:dyDescent="0.25">
      <c r="A102738" s="1" t="s">
        <v>308</v>
      </c>
      <c r="B102738" s="1" t="s">
        <v>202</v>
      </c>
      <c r="C102738" s="1" t="s">
        <v>297</v>
      </c>
      <c r="D102738" s="2">
        <v>43035</v>
      </c>
      <c r="E102738">
        <v>17</v>
      </c>
      <c r="F102738">
        <v>1597</v>
      </c>
      <c r="G102738" s="1" t="s">
        <v>13</v>
      </c>
      <c r="H102738">
        <v>0.1</v>
      </c>
      <c r="I102738">
        <v>159.69999999999999</v>
      </c>
      <c r="J102738">
        <v>1437.3</v>
      </c>
    </row>
    <row r="102739" spans="1:10" x14ac:dyDescent="0.25">
      <c r="A102739" s="1" t="s">
        <v>308</v>
      </c>
      <c r="B102739" s="1" t="s">
        <v>202</v>
      </c>
      <c r="C102739" s="1" t="s">
        <v>297</v>
      </c>
      <c r="D102739" s="2">
        <v>43041</v>
      </c>
      <c r="E102739">
        <v>4</v>
      </c>
      <c r="F102739">
        <v>370</v>
      </c>
      <c r="G102739" s="1" t="s">
        <v>13</v>
      </c>
      <c r="H102739">
        <v>0.38</v>
      </c>
      <c r="I102739">
        <v>140.6</v>
      </c>
      <c r="J102739">
        <v>229.4</v>
      </c>
    </row>
    <row r="102740" spans="1:10" x14ac:dyDescent="0.25">
      <c r="A102740" s="1" t="s">
        <v>308</v>
      </c>
      <c r="B102740" s="1" t="s">
        <v>202</v>
      </c>
      <c r="C102740" s="1" t="s">
        <v>297</v>
      </c>
      <c r="D102740" s="2">
        <v>43042</v>
      </c>
      <c r="E102740">
        <v>11</v>
      </c>
      <c r="F102740">
        <v>1083</v>
      </c>
      <c r="G102740" s="1" t="s">
        <v>13</v>
      </c>
      <c r="H102740">
        <v>-0.12</v>
      </c>
      <c r="I102740">
        <v>-129.96</v>
      </c>
      <c r="J102740">
        <v>1212.96</v>
      </c>
    </row>
    <row r="102741" spans="1:10" x14ac:dyDescent="0.25">
      <c r="A102741" s="1" t="s">
        <v>308</v>
      </c>
      <c r="B102741" s="1" t="s">
        <v>202</v>
      </c>
      <c r="C102741" s="1" t="s">
        <v>297</v>
      </c>
      <c r="D102741" s="2">
        <v>43045</v>
      </c>
      <c r="E102741">
        <v>11</v>
      </c>
      <c r="F102741">
        <v>1088</v>
      </c>
      <c r="G102741" s="1" t="s">
        <v>13</v>
      </c>
      <c r="H102741">
        <v>0.26</v>
      </c>
      <c r="I102741">
        <v>282.88</v>
      </c>
      <c r="J102741">
        <v>805.12</v>
      </c>
    </row>
    <row r="102742" spans="1:10" x14ac:dyDescent="0.25">
      <c r="A102742" s="1" t="s">
        <v>308</v>
      </c>
      <c r="B102742" s="1" t="s">
        <v>202</v>
      </c>
      <c r="C102742" s="1" t="s">
        <v>297</v>
      </c>
      <c r="D102742" s="2">
        <v>43049</v>
      </c>
      <c r="E102742">
        <v>23</v>
      </c>
      <c r="F102742">
        <v>2208</v>
      </c>
      <c r="G102742" s="1" t="s">
        <v>13</v>
      </c>
      <c r="H102742">
        <v>0.02</v>
      </c>
      <c r="I102742">
        <v>44.16</v>
      </c>
      <c r="J102742">
        <v>2163.84</v>
      </c>
    </row>
    <row r="102743" spans="1:10" x14ac:dyDescent="0.25">
      <c r="A102743" s="1" t="s">
        <v>308</v>
      </c>
      <c r="B102743" s="1" t="s">
        <v>202</v>
      </c>
      <c r="C102743" s="1" t="s">
        <v>297</v>
      </c>
      <c r="D102743" s="2">
        <v>43056</v>
      </c>
      <c r="E102743">
        <v>42</v>
      </c>
      <c r="F102743">
        <v>4032</v>
      </c>
      <c r="G102743" s="1" t="s">
        <v>13</v>
      </c>
      <c r="H102743">
        <v>0.02</v>
      </c>
      <c r="I102743">
        <v>80.64</v>
      </c>
      <c r="J102743">
        <v>3951.36</v>
      </c>
    </row>
    <row r="102744" spans="1:10" x14ac:dyDescent="0.25">
      <c r="A102744" s="1" t="s">
        <v>308</v>
      </c>
      <c r="B102744" s="1" t="s">
        <v>202</v>
      </c>
      <c r="C102744" s="1" t="s">
        <v>297</v>
      </c>
      <c r="D102744" s="2">
        <v>43063</v>
      </c>
      <c r="E102744">
        <v>71</v>
      </c>
      <c r="F102744">
        <v>6787</v>
      </c>
      <c r="G102744" s="1" t="s">
        <v>13</v>
      </c>
      <c r="H102744">
        <v>-0.25</v>
      </c>
      <c r="I102744">
        <v>-1696.75</v>
      </c>
      <c r="J102744">
        <v>8483.75</v>
      </c>
    </row>
    <row r="102745" spans="1:10" x14ac:dyDescent="0.25">
      <c r="A102745" s="1" t="s">
        <v>308</v>
      </c>
      <c r="B102745" s="1" t="s">
        <v>202</v>
      </c>
      <c r="C102745" s="1" t="s">
        <v>297</v>
      </c>
      <c r="D102745" s="2">
        <v>43070</v>
      </c>
      <c r="E102745">
        <v>5</v>
      </c>
      <c r="F102745">
        <v>449</v>
      </c>
      <c r="G102745" s="1" t="s">
        <v>13</v>
      </c>
      <c r="H102745">
        <v>-0.22</v>
      </c>
      <c r="I102745">
        <v>-98.78</v>
      </c>
      <c r="J102745">
        <v>547.78</v>
      </c>
    </row>
    <row r="102746" spans="1:10" x14ac:dyDescent="0.25">
      <c r="A102746" s="1" t="s">
        <v>308</v>
      </c>
      <c r="B102746" s="1" t="s">
        <v>202</v>
      </c>
      <c r="C102746" s="1" t="s">
        <v>297</v>
      </c>
      <c r="D102746" s="2">
        <v>43077</v>
      </c>
      <c r="E102746">
        <v>6</v>
      </c>
      <c r="F102746">
        <v>694</v>
      </c>
      <c r="G102746" s="1" t="s">
        <v>13</v>
      </c>
      <c r="H102746">
        <v>0.16</v>
      </c>
      <c r="I102746">
        <v>111.04</v>
      </c>
      <c r="J102746">
        <v>582.96</v>
      </c>
    </row>
    <row r="102747" spans="1:10" x14ac:dyDescent="0.25">
      <c r="A102747" s="1" t="s">
        <v>308</v>
      </c>
      <c r="B102747" s="1" t="s">
        <v>202</v>
      </c>
      <c r="C102747" s="1" t="s">
        <v>297</v>
      </c>
      <c r="D102747" s="2">
        <v>43084</v>
      </c>
      <c r="E102747">
        <v>16</v>
      </c>
      <c r="F102747">
        <v>1579</v>
      </c>
      <c r="G102747" s="1" t="s">
        <v>13</v>
      </c>
      <c r="H102747">
        <v>0.01</v>
      </c>
      <c r="I102747">
        <v>15.79</v>
      </c>
      <c r="J102747">
        <v>1563.21</v>
      </c>
    </row>
    <row r="102748" spans="1:10" x14ac:dyDescent="0.25">
      <c r="A102748" s="1" t="s">
        <v>308</v>
      </c>
      <c r="B102748" s="1" t="s">
        <v>202</v>
      </c>
      <c r="C102748" s="1" t="s">
        <v>297</v>
      </c>
      <c r="D102748" s="2">
        <v>43091</v>
      </c>
      <c r="E102748">
        <v>19</v>
      </c>
      <c r="F102748">
        <v>1796</v>
      </c>
      <c r="G102748" s="1" t="s">
        <v>13</v>
      </c>
      <c r="H102748">
        <v>0.34</v>
      </c>
      <c r="I102748">
        <v>610.64</v>
      </c>
      <c r="J102748">
        <v>1185.3599999999999</v>
      </c>
    </row>
    <row r="102749" spans="1:10" x14ac:dyDescent="0.25">
      <c r="A102749" s="1" t="s">
        <v>308</v>
      </c>
      <c r="B102749" s="1" t="s">
        <v>202</v>
      </c>
      <c r="C102749" s="1" t="s">
        <v>297</v>
      </c>
      <c r="D102749" s="2">
        <v>43105</v>
      </c>
      <c r="E102749">
        <v>26</v>
      </c>
      <c r="F102749">
        <v>2495</v>
      </c>
      <c r="G102749" s="1" t="s">
        <v>13</v>
      </c>
      <c r="H102749">
        <v>0.32</v>
      </c>
      <c r="I102749">
        <v>798.4</v>
      </c>
      <c r="J102749">
        <v>1696.6</v>
      </c>
    </row>
    <row r="102750" spans="1:10" x14ac:dyDescent="0.25">
      <c r="A102750" s="1" t="s">
        <v>308</v>
      </c>
      <c r="B102750" s="1" t="s">
        <v>202</v>
      </c>
      <c r="C102750" s="1" t="s">
        <v>297</v>
      </c>
      <c r="D102750" s="2">
        <v>43112</v>
      </c>
      <c r="E102750">
        <v>32</v>
      </c>
      <c r="F102750">
        <v>3042</v>
      </c>
      <c r="G102750" s="1" t="s">
        <v>13</v>
      </c>
      <c r="H102750">
        <v>-0.13</v>
      </c>
      <c r="I102750">
        <v>-395.46</v>
      </c>
      <c r="J102750">
        <v>3437.46</v>
      </c>
    </row>
    <row r="102751" spans="1:10" x14ac:dyDescent="0.25">
      <c r="A102751" s="1" t="s">
        <v>308</v>
      </c>
      <c r="B102751" s="1" t="s">
        <v>202</v>
      </c>
      <c r="C102751" s="1" t="s">
        <v>297</v>
      </c>
      <c r="D102751" s="2">
        <v>43119</v>
      </c>
      <c r="E102751">
        <v>31</v>
      </c>
      <c r="F102751">
        <v>3199</v>
      </c>
      <c r="G102751" s="1" t="s">
        <v>13</v>
      </c>
      <c r="H102751">
        <v>-0.17</v>
      </c>
      <c r="I102751">
        <v>-543.83000000000004</v>
      </c>
      <c r="J102751">
        <v>3742.83</v>
      </c>
    </row>
    <row r="102752" spans="1:10" x14ac:dyDescent="0.25">
      <c r="A102752" s="1" t="s">
        <v>308</v>
      </c>
      <c r="B102752" s="1" t="s">
        <v>202</v>
      </c>
      <c r="C102752" s="1" t="s">
        <v>297</v>
      </c>
      <c r="D102752" s="2">
        <v>43125</v>
      </c>
      <c r="E102752">
        <v>77</v>
      </c>
      <c r="F102752">
        <v>10944</v>
      </c>
      <c r="G102752" s="1" t="s">
        <v>13</v>
      </c>
      <c r="H102752">
        <v>0.28999999999999998</v>
      </c>
      <c r="I102752">
        <v>3173.76</v>
      </c>
      <c r="J102752">
        <v>7770.24</v>
      </c>
    </row>
    <row r="102753" spans="1:10" x14ac:dyDescent="0.25">
      <c r="A102753" s="1" t="s">
        <v>308</v>
      </c>
      <c r="B102753" s="1" t="s">
        <v>202</v>
      </c>
      <c r="C102753" s="1" t="s">
        <v>297</v>
      </c>
      <c r="D102753" s="2">
        <v>43126</v>
      </c>
      <c r="E102753">
        <v>12</v>
      </c>
      <c r="F102753">
        <v>1241</v>
      </c>
      <c r="G102753" s="1" t="s">
        <v>13</v>
      </c>
      <c r="H102753">
        <v>0.21</v>
      </c>
      <c r="I102753">
        <v>260.61</v>
      </c>
      <c r="J102753">
        <v>980.39</v>
      </c>
    </row>
    <row r="102754" spans="1:10" x14ac:dyDescent="0.25">
      <c r="A102754" s="1" t="s">
        <v>308</v>
      </c>
      <c r="B102754" s="1" t="s">
        <v>202</v>
      </c>
      <c r="C102754" s="1" t="s">
        <v>297</v>
      </c>
      <c r="D102754" s="2">
        <v>43131</v>
      </c>
      <c r="E102754">
        <v>7</v>
      </c>
      <c r="F102754">
        <v>685</v>
      </c>
      <c r="G102754" s="1" t="s">
        <v>13</v>
      </c>
      <c r="H102754">
        <v>0.09</v>
      </c>
      <c r="I102754">
        <v>61.65</v>
      </c>
      <c r="J102754">
        <v>623.35</v>
      </c>
    </row>
    <row r="102755" spans="1:10" x14ac:dyDescent="0.25">
      <c r="A102755" s="1" t="s">
        <v>308</v>
      </c>
      <c r="B102755" s="1" t="s">
        <v>202</v>
      </c>
      <c r="C102755" s="1" t="s">
        <v>297</v>
      </c>
      <c r="D102755" s="2">
        <v>43132</v>
      </c>
      <c r="E102755">
        <v>4</v>
      </c>
      <c r="F102755">
        <v>579</v>
      </c>
      <c r="G102755" s="1" t="s">
        <v>13</v>
      </c>
      <c r="H102755">
        <v>0.08</v>
      </c>
      <c r="I102755">
        <v>46.32</v>
      </c>
      <c r="J102755">
        <v>532.67999999999995</v>
      </c>
    </row>
    <row r="102756" spans="1:10" x14ac:dyDescent="0.25">
      <c r="A102756" s="1" t="s">
        <v>308</v>
      </c>
      <c r="B102756" s="1" t="s">
        <v>202</v>
      </c>
      <c r="C102756" s="1" t="s">
        <v>297</v>
      </c>
      <c r="D102756" s="2">
        <v>43140</v>
      </c>
      <c r="E102756">
        <v>9</v>
      </c>
      <c r="F102756">
        <v>931</v>
      </c>
      <c r="G102756" s="1" t="s">
        <v>13</v>
      </c>
      <c r="H102756">
        <v>0.06</v>
      </c>
      <c r="I102756">
        <v>55.86</v>
      </c>
      <c r="J102756">
        <v>875.14</v>
      </c>
    </row>
    <row r="102757" spans="1:10" x14ac:dyDescent="0.25">
      <c r="A102757" s="1" t="s">
        <v>308</v>
      </c>
      <c r="B102757" s="1" t="s">
        <v>202</v>
      </c>
      <c r="C102757" s="1" t="s">
        <v>297</v>
      </c>
      <c r="D102757" s="2">
        <v>43147</v>
      </c>
      <c r="E102757">
        <v>18</v>
      </c>
      <c r="F102757">
        <v>1741</v>
      </c>
      <c r="G102757" s="1" t="s">
        <v>13</v>
      </c>
      <c r="H102757">
        <v>0.18</v>
      </c>
      <c r="I102757">
        <v>313.38</v>
      </c>
      <c r="J102757">
        <v>1427.62</v>
      </c>
    </row>
    <row r="102758" spans="1:10" x14ac:dyDescent="0.25">
      <c r="A102758" s="1" t="s">
        <v>308</v>
      </c>
      <c r="B102758" s="1" t="s">
        <v>202</v>
      </c>
      <c r="C102758" s="1" t="s">
        <v>297</v>
      </c>
      <c r="D102758" s="2">
        <v>43151</v>
      </c>
      <c r="E102758">
        <v>4</v>
      </c>
      <c r="F102758">
        <v>370</v>
      </c>
      <c r="G102758" s="1" t="s">
        <v>13</v>
      </c>
      <c r="H102758">
        <v>0.04</v>
      </c>
      <c r="I102758">
        <v>14.8</v>
      </c>
      <c r="J102758">
        <v>355.2</v>
      </c>
    </row>
    <row r="102759" spans="1:10" x14ac:dyDescent="0.25">
      <c r="A102759" s="1" t="s">
        <v>308</v>
      </c>
      <c r="B102759" s="1" t="s">
        <v>202</v>
      </c>
      <c r="C102759" s="1" t="s">
        <v>297</v>
      </c>
      <c r="D102759" s="2">
        <v>43154</v>
      </c>
      <c r="E102759">
        <v>32</v>
      </c>
      <c r="F102759">
        <v>3130</v>
      </c>
      <c r="G102759" s="1" t="s">
        <v>13</v>
      </c>
      <c r="H102759">
        <v>0.19</v>
      </c>
      <c r="I102759">
        <v>594.70000000000005</v>
      </c>
      <c r="J102759">
        <v>2535.3000000000002</v>
      </c>
    </row>
    <row r="102760" spans="1:10" x14ac:dyDescent="0.25">
      <c r="A102760" s="1" t="s">
        <v>308</v>
      </c>
      <c r="B102760" s="1" t="s">
        <v>202</v>
      </c>
      <c r="C102760" s="1" t="s">
        <v>297</v>
      </c>
      <c r="D102760" s="2">
        <v>43160</v>
      </c>
      <c r="E102760">
        <v>19</v>
      </c>
      <c r="F102760">
        <v>2046</v>
      </c>
      <c r="G102760" s="1" t="s">
        <v>13</v>
      </c>
      <c r="H102760">
        <v>0.38</v>
      </c>
      <c r="I102760">
        <v>777.48</v>
      </c>
      <c r="J102760">
        <v>1268.52</v>
      </c>
    </row>
    <row r="102761" spans="1:10" x14ac:dyDescent="0.25">
      <c r="A102761" s="1" t="s">
        <v>308</v>
      </c>
      <c r="B102761" s="1" t="s">
        <v>202</v>
      </c>
      <c r="C102761" s="1" t="s">
        <v>297</v>
      </c>
      <c r="D102761" s="2">
        <v>43171</v>
      </c>
      <c r="E102761">
        <v>6</v>
      </c>
      <c r="F102761">
        <v>620</v>
      </c>
      <c r="G102761" s="1" t="s">
        <v>13</v>
      </c>
      <c r="H102761">
        <v>0.25</v>
      </c>
      <c r="I102761">
        <v>155</v>
      </c>
      <c r="J102761">
        <v>465</v>
      </c>
    </row>
    <row r="102762" spans="1:10" x14ac:dyDescent="0.25">
      <c r="A102762" s="1" t="s">
        <v>308</v>
      </c>
      <c r="B102762" s="1" t="s">
        <v>202</v>
      </c>
      <c r="C102762" s="1" t="s">
        <v>297</v>
      </c>
      <c r="D102762" s="2">
        <v>43172</v>
      </c>
      <c r="E102762">
        <v>11</v>
      </c>
      <c r="F102762">
        <v>1130</v>
      </c>
      <c r="G102762" s="1" t="s">
        <v>13</v>
      </c>
      <c r="H102762">
        <v>7.0000000000000007E-2</v>
      </c>
      <c r="I102762">
        <v>79.099999999999994</v>
      </c>
      <c r="J102762">
        <v>1050.9000000000001</v>
      </c>
    </row>
    <row r="102763" spans="1:10" x14ac:dyDescent="0.25">
      <c r="A102763" s="1" t="s">
        <v>308</v>
      </c>
      <c r="B102763" s="1" t="s">
        <v>202</v>
      </c>
      <c r="C102763" s="1" t="s">
        <v>297</v>
      </c>
      <c r="D102763" s="2">
        <v>43175</v>
      </c>
      <c r="E102763">
        <v>54</v>
      </c>
      <c r="F102763">
        <v>5176</v>
      </c>
      <c r="G102763" s="1" t="s">
        <v>13</v>
      </c>
      <c r="H102763">
        <v>-0.13</v>
      </c>
      <c r="I102763">
        <v>-672.88</v>
      </c>
      <c r="J102763">
        <v>5848.88</v>
      </c>
    </row>
    <row r="102764" spans="1:10" x14ac:dyDescent="0.25">
      <c r="A102764" s="1" t="s">
        <v>308</v>
      </c>
      <c r="B102764" s="1" t="s">
        <v>202</v>
      </c>
      <c r="C102764" s="1" t="s">
        <v>297</v>
      </c>
      <c r="D102764" s="2">
        <v>43181</v>
      </c>
      <c r="E102764">
        <v>4</v>
      </c>
      <c r="F102764">
        <v>417</v>
      </c>
      <c r="G102764" s="1" t="s">
        <v>13</v>
      </c>
      <c r="H102764">
        <v>0.05</v>
      </c>
      <c r="I102764">
        <v>20.85</v>
      </c>
      <c r="J102764">
        <v>396.15</v>
      </c>
    </row>
    <row r="102765" spans="1:10" x14ac:dyDescent="0.25">
      <c r="A102765" s="1" t="s">
        <v>308</v>
      </c>
      <c r="B102765" s="1" t="s">
        <v>202</v>
      </c>
      <c r="C102765" s="1" t="s">
        <v>297</v>
      </c>
      <c r="D102765" s="2">
        <v>43182</v>
      </c>
      <c r="E102765">
        <v>21</v>
      </c>
      <c r="F102765">
        <v>2046</v>
      </c>
      <c r="G102765" s="1" t="s">
        <v>13</v>
      </c>
      <c r="H102765">
        <v>-0.32</v>
      </c>
      <c r="I102765">
        <v>-654.72</v>
      </c>
      <c r="J102765">
        <v>2700.72</v>
      </c>
    </row>
    <row r="102766" spans="1:10" x14ac:dyDescent="0.25">
      <c r="A102766" s="1" t="s">
        <v>308</v>
      </c>
      <c r="B102766" s="1" t="s">
        <v>202</v>
      </c>
      <c r="C102766" s="1" t="s">
        <v>297</v>
      </c>
      <c r="D102766" s="2">
        <v>43203</v>
      </c>
      <c r="E102766">
        <v>21</v>
      </c>
      <c r="F102766">
        <v>1963</v>
      </c>
      <c r="G102766" s="1" t="s">
        <v>13</v>
      </c>
      <c r="H102766">
        <v>0.19</v>
      </c>
      <c r="I102766">
        <v>372.97</v>
      </c>
      <c r="J102766">
        <v>1590.03</v>
      </c>
    </row>
    <row r="102767" spans="1:10" x14ac:dyDescent="0.25">
      <c r="A102767" s="1" t="s">
        <v>308</v>
      </c>
      <c r="B102767" s="1" t="s">
        <v>202</v>
      </c>
      <c r="C102767" s="1" t="s">
        <v>297</v>
      </c>
      <c r="D102767" s="2">
        <v>43210</v>
      </c>
      <c r="E102767">
        <v>6</v>
      </c>
      <c r="F102767">
        <v>560</v>
      </c>
      <c r="G102767" s="1" t="s">
        <v>13</v>
      </c>
      <c r="H102767">
        <v>0.38</v>
      </c>
      <c r="I102767">
        <v>212.8</v>
      </c>
      <c r="J102767">
        <v>347.2</v>
      </c>
    </row>
    <row r="102768" spans="1:10" x14ac:dyDescent="0.25">
      <c r="A102768" s="1" t="s">
        <v>308</v>
      </c>
      <c r="B102768" s="1" t="s">
        <v>202</v>
      </c>
      <c r="C102768" s="1" t="s">
        <v>297</v>
      </c>
      <c r="D102768" s="2">
        <v>43217</v>
      </c>
      <c r="E102768">
        <v>43</v>
      </c>
      <c r="F102768">
        <v>4037</v>
      </c>
      <c r="G102768" s="1" t="s">
        <v>13</v>
      </c>
      <c r="H102768">
        <v>0.37</v>
      </c>
      <c r="I102768">
        <v>1493.69</v>
      </c>
      <c r="J102768">
        <v>2543.31</v>
      </c>
    </row>
    <row r="102769" spans="1:10" x14ac:dyDescent="0.25">
      <c r="A102769" s="1" t="s">
        <v>308</v>
      </c>
      <c r="B102769" s="1" t="s">
        <v>202</v>
      </c>
      <c r="C102769" s="1" t="s">
        <v>297</v>
      </c>
      <c r="D102769" s="2">
        <v>43227</v>
      </c>
      <c r="E102769">
        <v>23</v>
      </c>
      <c r="F102769">
        <v>2222</v>
      </c>
      <c r="G102769" s="1" t="s">
        <v>13</v>
      </c>
      <c r="H102769">
        <v>-0.15</v>
      </c>
      <c r="I102769">
        <v>-333.3</v>
      </c>
      <c r="J102769">
        <v>2555.3000000000002</v>
      </c>
    </row>
    <row r="102770" spans="1:10" x14ac:dyDescent="0.25">
      <c r="A102770" s="1" t="s">
        <v>308</v>
      </c>
      <c r="B102770" s="1" t="s">
        <v>202</v>
      </c>
      <c r="C102770" s="1" t="s">
        <v>297</v>
      </c>
      <c r="D102770" s="2">
        <v>43231</v>
      </c>
      <c r="E102770">
        <v>17</v>
      </c>
      <c r="F102770">
        <v>1602</v>
      </c>
      <c r="G102770" s="1" t="s">
        <v>13</v>
      </c>
      <c r="H102770">
        <v>0.06</v>
      </c>
      <c r="I102770">
        <v>96.12</v>
      </c>
      <c r="J102770">
        <v>1505.88</v>
      </c>
    </row>
    <row r="102771" spans="1:10" x14ac:dyDescent="0.25">
      <c r="A102771" s="1" t="s">
        <v>308</v>
      </c>
      <c r="B102771" s="1" t="s">
        <v>202</v>
      </c>
      <c r="C102771" s="1" t="s">
        <v>297</v>
      </c>
      <c r="D102771" s="2">
        <v>43238</v>
      </c>
      <c r="E102771">
        <v>21</v>
      </c>
      <c r="F102771">
        <v>1995</v>
      </c>
      <c r="G102771" s="1" t="s">
        <v>13</v>
      </c>
      <c r="H102771">
        <v>0.03</v>
      </c>
      <c r="I102771">
        <v>59.85</v>
      </c>
      <c r="J102771">
        <v>1935.15</v>
      </c>
    </row>
    <row r="102772" spans="1:10" x14ac:dyDescent="0.25">
      <c r="A102772" s="1" t="s">
        <v>308</v>
      </c>
      <c r="B102772" s="1" t="s">
        <v>202</v>
      </c>
      <c r="C102772" s="1" t="s">
        <v>297</v>
      </c>
      <c r="D102772" s="2">
        <v>43244</v>
      </c>
      <c r="E102772">
        <v>5</v>
      </c>
      <c r="F102772">
        <v>620</v>
      </c>
      <c r="G102772" s="1" t="s">
        <v>13</v>
      </c>
      <c r="H102772">
        <v>0.1</v>
      </c>
      <c r="I102772">
        <v>62</v>
      </c>
      <c r="J102772">
        <v>558</v>
      </c>
    </row>
    <row r="102773" spans="1:10" x14ac:dyDescent="0.25">
      <c r="A102773" s="1" t="s">
        <v>308</v>
      </c>
      <c r="B102773" s="1" t="s">
        <v>202</v>
      </c>
      <c r="C102773" s="1" t="s">
        <v>297</v>
      </c>
      <c r="D102773" s="2">
        <v>43245</v>
      </c>
      <c r="E102773">
        <v>28</v>
      </c>
      <c r="F102773">
        <v>2653</v>
      </c>
      <c r="G102773" s="1" t="s">
        <v>13</v>
      </c>
      <c r="H102773">
        <v>0.03</v>
      </c>
      <c r="I102773">
        <v>79.59</v>
      </c>
      <c r="J102773">
        <v>2573.41</v>
      </c>
    </row>
    <row r="102774" spans="1:10" x14ac:dyDescent="0.25">
      <c r="A102774" s="1" t="s">
        <v>308</v>
      </c>
      <c r="B102774" s="1" t="s">
        <v>202</v>
      </c>
      <c r="C102774" s="1" t="s">
        <v>297</v>
      </c>
      <c r="D102774" s="2">
        <v>43252</v>
      </c>
      <c r="E102774">
        <v>60</v>
      </c>
      <c r="F102774">
        <v>5681</v>
      </c>
      <c r="G102774" s="1" t="s">
        <v>13</v>
      </c>
      <c r="H102774">
        <v>-0.27</v>
      </c>
      <c r="I102774">
        <v>-1533.87</v>
      </c>
      <c r="J102774">
        <v>7214.87</v>
      </c>
    </row>
    <row r="102775" spans="1:10" x14ac:dyDescent="0.25">
      <c r="A102775" s="1" t="s">
        <v>308</v>
      </c>
      <c r="B102775" s="1" t="s">
        <v>202</v>
      </c>
      <c r="C102775" s="1" t="s">
        <v>297</v>
      </c>
      <c r="D102775" s="2">
        <v>43259</v>
      </c>
      <c r="E102775">
        <v>64</v>
      </c>
      <c r="F102775">
        <v>6088</v>
      </c>
      <c r="G102775" s="1" t="s">
        <v>13</v>
      </c>
      <c r="H102775">
        <v>-0.24</v>
      </c>
      <c r="I102775">
        <v>-1461.12</v>
      </c>
      <c r="J102775">
        <v>7549.12</v>
      </c>
    </row>
    <row r="102776" spans="1:10" x14ac:dyDescent="0.25">
      <c r="A102776" s="1" t="s">
        <v>308</v>
      </c>
      <c r="B102776" s="1" t="s">
        <v>202</v>
      </c>
      <c r="C102776" s="1" t="s">
        <v>297</v>
      </c>
      <c r="D102776" s="2">
        <v>43265</v>
      </c>
      <c r="E102776">
        <v>15</v>
      </c>
      <c r="F102776">
        <v>1602</v>
      </c>
      <c r="G102776" s="1" t="s">
        <v>13</v>
      </c>
      <c r="H102776">
        <v>-0.35</v>
      </c>
      <c r="I102776">
        <v>-560.70000000000005</v>
      </c>
      <c r="J102776">
        <v>2162.6999999999998</v>
      </c>
    </row>
    <row r="102777" spans="1:10" x14ac:dyDescent="0.25">
      <c r="A102777" s="1" t="s">
        <v>308</v>
      </c>
      <c r="B102777" s="1" t="s">
        <v>202</v>
      </c>
      <c r="C102777" s="1" t="s">
        <v>297</v>
      </c>
      <c r="D102777" s="2">
        <v>43270</v>
      </c>
      <c r="E102777">
        <v>17</v>
      </c>
      <c r="F102777">
        <v>1616</v>
      </c>
      <c r="G102777" s="1" t="s">
        <v>13</v>
      </c>
      <c r="H102777">
        <v>0.38</v>
      </c>
      <c r="I102777">
        <v>614.08000000000004</v>
      </c>
      <c r="J102777">
        <v>1001.92</v>
      </c>
    </row>
    <row r="102778" spans="1:10" x14ac:dyDescent="0.25">
      <c r="A102778" s="1" t="s">
        <v>308</v>
      </c>
      <c r="B102778" s="1" t="s">
        <v>202</v>
      </c>
      <c r="C102778" s="1" t="s">
        <v>297</v>
      </c>
      <c r="D102778" s="2">
        <v>43271</v>
      </c>
      <c r="E102778">
        <v>4</v>
      </c>
      <c r="F102778">
        <v>370</v>
      </c>
      <c r="G102778" s="1" t="s">
        <v>13</v>
      </c>
      <c r="H102778">
        <v>-0.23</v>
      </c>
      <c r="I102778">
        <v>-85.1</v>
      </c>
      <c r="J102778">
        <v>455.1</v>
      </c>
    </row>
    <row r="102779" spans="1:10" x14ac:dyDescent="0.25">
      <c r="A102779" s="1" t="s">
        <v>308</v>
      </c>
      <c r="B102779" s="1" t="s">
        <v>202</v>
      </c>
      <c r="C102779" s="1" t="s">
        <v>297</v>
      </c>
      <c r="D102779" s="2">
        <v>43272</v>
      </c>
      <c r="E102779">
        <v>35</v>
      </c>
      <c r="F102779">
        <v>4106</v>
      </c>
      <c r="G102779" s="1" t="s">
        <v>13</v>
      </c>
      <c r="H102779">
        <v>0.26</v>
      </c>
      <c r="I102779">
        <v>1067.56</v>
      </c>
      <c r="J102779">
        <v>3038.44</v>
      </c>
    </row>
    <row r="102780" spans="1:10" x14ac:dyDescent="0.25">
      <c r="A102780" s="1" t="s">
        <v>308</v>
      </c>
      <c r="B102780" s="1" t="s">
        <v>202</v>
      </c>
      <c r="C102780" s="1" t="s">
        <v>297</v>
      </c>
      <c r="D102780" s="2">
        <v>43278</v>
      </c>
      <c r="E102780">
        <v>5</v>
      </c>
      <c r="F102780">
        <v>528</v>
      </c>
      <c r="G102780" s="1" t="s">
        <v>13</v>
      </c>
      <c r="H102780">
        <v>-0.06</v>
      </c>
      <c r="I102780">
        <v>-31.68</v>
      </c>
      <c r="J102780">
        <v>559.67999999999995</v>
      </c>
    </row>
    <row r="102781" spans="1:10" x14ac:dyDescent="0.25">
      <c r="A102781" s="1" t="s">
        <v>308</v>
      </c>
      <c r="B102781" s="1" t="s">
        <v>202</v>
      </c>
      <c r="C102781" s="1" t="s">
        <v>297</v>
      </c>
      <c r="D102781" s="2">
        <v>43280</v>
      </c>
      <c r="E102781">
        <v>30</v>
      </c>
      <c r="F102781">
        <v>2880</v>
      </c>
      <c r="G102781" s="1" t="s">
        <v>13</v>
      </c>
      <c r="H102781">
        <v>-0.09</v>
      </c>
      <c r="I102781">
        <v>-259.2</v>
      </c>
      <c r="J102781">
        <v>3139.2</v>
      </c>
    </row>
    <row r="102782" spans="1:10" x14ac:dyDescent="0.25">
      <c r="A102782" s="1" t="s">
        <v>308</v>
      </c>
      <c r="B102782" s="1" t="s">
        <v>202</v>
      </c>
      <c r="C102782" s="1" t="s">
        <v>297</v>
      </c>
      <c r="D102782" s="2">
        <v>43285</v>
      </c>
      <c r="E102782">
        <v>25</v>
      </c>
      <c r="F102782">
        <v>2468</v>
      </c>
      <c r="G102782" s="1" t="s">
        <v>13</v>
      </c>
      <c r="H102782">
        <v>0.05</v>
      </c>
      <c r="I102782">
        <v>123.4</v>
      </c>
      <c r="J102782">
        <v>2344.6</v>
      </c>
    </row>
    <row r="102783" spans="1:10" x14ac:dyDescent="0.25">
      <c r="A102783" s="1" t="s">
        <v>308</v>
      </c>
      <c r="B102783" s="1" t="s">
        <v>202</v>
      </c>
      <c r="C102783" s="1" t="s">
        <v>297</v>
      </c>
      <c r="D102783" s="2">
        <v>43286</v>
      </c>
      <c r="E102783">
        <v>23</v>
      </c>
      <c r="F102783">
        <v>2389</v>
      </c>
      <c r="G102783" s="1" t="s">
        <v>13</v>
      </c>
      <c r="H102783">
        <v>0.08</v>
      </c>
      <c r="I102783">
        <v>191.12</v>
      </c>
      <c r="J102783">
        <v>2197.88</v>
      </c>
    </row>
    <row r="102784" spans="1:10" x14ac:dyDescent="0.25">
      <c r="A102784" s="1" t="s">
        <v>308</v>
      </c>
      <c r="B102784" s="1" t="s">
        <v>202</v>
      </c>
      <c r="C102784" s="1" t="s">
        <v>297</v>
      </c>
      <c r="D102784" s="2">
        <v>43287</v>
      </c>
      <c r="E102784">
        <v>44</v>
      </c>
      <c r="F102784">
        <v>4153</v>
      </c>
      <c r="G102784" s="1" t="s">
        <v>13</v>
      </c>
      <c r="H102784">
        <v>0.2</v>
      </c>
      <c r="I102784">
        <v>830.6</v>
      </c>
      <c r="J102784">
        <v>3322.4</v>
      </c>
    </row>
    <row r="102785" spans="1:10" x14ac:dyDescent="0.25">
      <c r="A102785" s="1" t="s">
        <v>308</v>
      </c>
      <c r="B102785" s="1" t="s">
        <v>202</v>
      </c>
      <c r="C102785" s="1" t="s">
        <v>297</v>
      </c>
      <c r="D102785" s="2">
        <v>43291</v>
      </c>
      <c r="E102785">
        <v>5</v>
      </c>
      <c r="F102785">
        <v>528</v>
      </c>
      <c r="G102785" s="1" t="s">
        <v>13</v>
      </c>
      <c r="H102785">
        <v>0.1</v>
      </c>
      <c r="I102785">
        <v>52.8</v>
      </c>
      <c r="J102785">
        <v>475.2</v>
      </c>
    </row>
    <row r="102786" spans="1:10" x14ac:dyDescent="0.25">
      <c r="A102786" s="1" t="s">
        <v>308</v>
      </c>
      <c r="B102786" s="1" t="s">
        <v>202</v>
      </c>
      <c r="C102786" s="1" t="s">
        <v>297</v>
      </c>
      <c r="D102786" s="2">
        <v>43292</v>
      </c>
      <c r="E102786">
        <v>23</v>
      </c>
      <c r="F102786">
        <v>2185</v>
      </c>
      <c r="G102786" s="1" t="s">
        <v>13</v>
      </c>
      <c r="H102786">
        <v>-0.1</v>
      </c>
      <c r="I102786">
        <v>-218.5</v>
      </c>
      <c r="J102786">
        <v>2403.5</v>
      </c>
    </row>
    <row r="102787" spans="1:10" x14ac:dyDescent="0.25">
      <c r="A102787" s="1" t="s">
        <v>308</v>
      </c>
      <c r="B102787" s="1" t="s">
        <v>202</v>
      </c>
      <c r="C102787" s="1" t="s">
        <v>297</v>
      </c>
      <c r="D102787" s="2">
        <v>43293</v>
      </c>
      <c r="E102787">
        <v>4</v>
      </c>
      <c r="F102787">
        <v>620</v>
      </c>
      <c r="G102787" s="1" t="s">
        <v>13</v>
      </c>
      <c r="H102787">
        <v>-0.02</v>
      </c>
      <c r="I102787">
        <v>-12.4</v>
      </c>
      <c r="J102787">
        <v>632.4</v>
      </c>
    </row>
    <row r="102788" spans="1:10" x14ac:dyDescent="0.25">
      <c r="A102788" s="1" t="s">
        <v>308</v>
      </c>
      <c r="B102788" s="1" t="s">
        <v>202</v>
      </c>
      <c r="C102788" s="1" t="s">
        <v>297</v>
      </c>
      <c r="D102788" s="2">
        <v>43294</v>
      </c>
      <c r="E102788">
        <v>49</v>
      </c>
      <c r="F102788">
        <v>4583</v>
      </c>
      <c r="G102788" s="1" t="s">
        <v>13</v>
      </c>
      <c r="H102788">
        <v>-0.1</v>
      </c>
      <c r="I102788">
        <v>-458.3</v>
      </c>
      <c r="J102788">
        <v>5041.3</v>
      </c>
    </row>
    <row r="102789" spans="1:10" x14ac:dyDescent="0.25">
      <c r="A102789" s="1" t="s">
        <v>308</v>
      </c>
      <c r="B102789" s="1" t="s">
        <v>202</v>
      </c>
      <c r="C102789" s="1" t="s">
        <v>297</v>
      </c>
      <c r="D102789" s="2">
        <v>43299</v>
      </c>
      <c r="E102789">
        <v>11</v>
      </c>
      <c r="F102789">
        <v>1116</v>
      </c>
      <c r="G102789" s="1" t="s">
        <v>13</v>
      </c>
      <c r="H102789">
        <v>-0.04</v>
      </c>
      <c r="I102789">
        <v>-44.64</v>
      </c>
      <c r="J102789">
        <v>1160.6400000000001</v>
      </c>
    </row>
    <row r="102790" spans="1:10" x14ac:dyDescent="0.25">
      <c r="A102790" s="1" t="s">
        <v>308</v>
      </c>
      <c r="B102790" s="1" t="s">
        <v>202</v>
      </c>
      <c r="C102790" s="1" t="s">
        <v>297</v>
      </c>
      <c r="D102790" s="2">
        <v>43301</v>
      </c>
      <c r="E102790">
        <v>11</v>
      </c>
      <c r="F102790">
        <v>898</v>
      </c>
      <c r="G102790" s="1" t="s">
        <v>13</v>
      </c>
      <c r="H102790">
        <v>0.3</v>
      </c>
      <c r="I102790">
        <v>269.39999999999998</v>
      </c>
      <c r="J102790">
        <v>628.6</v>
      </c>
    </row>
    <row r="102791" spans="1:10" x14ac:dyDescent="0.25">
      <c r="A102791" s="1" t="s">
        <v>308</v>
      </c>
      <c r="B102791" s="1" t="s">
        <v>202</v>
      </c>
      <c r="C102791" s="1" t="s">
        <v>297</v>
      </c>
      <c r="D102791" s="2">
        <v>43306</v>
      </c>
      <c r="E102791">
        <v>6</v>
      </c>
      <c r="F102791">
        <v>634</v>
      </c>
      <c r="G102791" s="1" t="s">
        <v>13</v>
      </c>
      <c r="H102791">
        <v>0.26</v>
      </c>
      <c r="I102791">
        <v>164.84</v>
      </c>
      <c r="J102791">
        <v>469.16</v>
      </c>
    </row>
    <row r="102792" spans="1:10" x14ac:dyDescent="0.25">
      <c r="A102792" s="1" t="s">
        <v>308</v>
      </c>
      <c r="B102792" s="1" t="s">
        <v>202</v>
      </c>
      <c r="C102792" s="1" t="s">
        <v>297</v>
      </c>
      <c r="D102792" s="2">
        <v>43308</v>
      </c>
      <c r="E102792">
        <v>51</v>
      </c>
      <c r="F102792">
        <v>4407</v>
      </c>
      <c r="G102792" s="1" t="s">
        <v>13</v>
      </c>
      <c r="H102792">
        <v>0.22</v>
      </c>
      <c r="I102792">
        <v>969.54</v>
      </c>
      <c r="J102792">
        <v>3437.46</v>
      </c>
    </row>
    <row r="102793" spans="1:10" x14ac:dyDescent="0.25">
      <c r="A102793" s="1" t="s">
        <v>308</v>
      </c>
      <c r="B102793" s="1" t="s">
        <v>202</v>
      </c>
      <c r="C102793" s="1" t="s">
        <v>297</v>
      </c>
      <c r="D102793" s="2">
        <v>43311</v>
      </c>
      <c r="E102793">
        <v>7</v>
      </c>
      <c r="F102793">
        <v>616</v>
      </c>
      <c r="G102793" s="1" t="s">
        <v>13</v>
      </c>
      <c r="H102793">
        <v>0.06</v>
      </c>
      <c r="I102793">
        <v>36.96</v>
      </c>
      <c r="J102793">
        <v>579.04</v>
      </c>
    </row>
    <row r="102794" spans="1:10" x14ac:dyDescent="0.25">
      <c r="A102794" s="1" t="s">
        <v>308</v>
      </c>
      <c r="B102794" s="1" t="s">
        <v>202</v>
      </c>
      <c r="C102794" s="1" t="s">
        <v>297</v>
      </c>
      <c r="D102794" s="2">
        <v>43313</v>
      </c>
      <c r="E102794">
        <v>6</v>
      </c>
      <c r="F102794">
        <v>583</v>
      </c>
      <c r="G102794" s="1" t="s">
        <v>13</v>
      </c>
      <c r="H102794">
        <v>0.27</v>
      </c>
      <c r="I102794">
        <v>157.41</v>
      </c>
      <c r="J102794">
        <v>425.59</v>
      </c>
    </row>
    <row r="102795" spans="1:10" x14ac:dyDescent="0.25">
      <c r="A102795" s="1" t="s">
        <v>308</v>
      </c>
      <c r="B102795" s="1" t="s">
        <v>202</v>
      </c>
      <c r="C102795" s="1" t="s">
        <v>297</v>
      </c>
      <c r="D102795" s="2">
        <v>43314</v>
      </c>
      <c r="E102795">
        <v>5</v>
      </c>
      <c r="F102795">
        <v>764</v>
      </c>
      <c r="G102795" s="1" t="s">
        <v>13</v>
      </c>
      <c r="H102795">
        <v>0.4</v>
      </c>
      <c r="I102795">
        <v>305.60000000000002</v>
      </c>
      <c r="J102795">
        <v>458.4</v>
      </c>
    </row>
    <row r="102796" spans="1:10" x14ac:dyDescent="0.25">
      <c r="A102796" s="1" t="s">
        <v>308</v>
      </c>
      <c r="B102796" s="1" t="s">
        <v>202</v>
      </c>
      <c r="C102796" s="1" t="s">
        <v>297</v>
      </c>
      <c r="D102796" s="2">
        <v>43315</v>
      </c>
      <c r="E102796">
        <v>54</v>
      </c>
      <c r="F102796">
        <v>4894</v>
      </c>
      <c r="G102796" s="1" t="s">
        <v>13</v>
      </c>
      <c r="H102796">
        <v>0.01</v>
      </c>
      <c r="I102796">
        <v>48.94</v>
      </c>
      <c r="J102796">
        <v>4845.0600000000004</v>
      </c>
    </row>
    <row r="102797" spans="1:10" x14ac:dyDescent="0.25">
      <c r="A102797" s="1" t="s">
        <v>308</v>
      </c>
      <c r="B102797" s="1" t="s">
        <v>202</v>
      </c>
      <c r="C102797" s="1" t="s">
        <v>297</v>
      </c>
      <c r="D102797" s="2">
        <v>43320</v>
      </c>
      <c r="E102797">
        <v>5</v>
      </c>
      <c r="F102797">
        <v>759</v>
      </c>
      <c r="G102797" s="1" t="s">
        <v>13</v>
      </c>
      <c r="H102797">
        <v>0.35</v>
      </c>
      <c r="I102797">
        <v>265.64999999999998</v>
      </c>
      <c r="J102797">
        <v>493.35</v>
      </c>
    </row>
    <row r="102798" spans="1:10" x14ac:dyDescent="0.25">
      <c r="A102798" s="1" t="s">
        <v>308</v>
      </c>
      <c r="B102798" s="1" t="s">
        <v>202</v>
      </c>
      <c r="C102798" s="1" t="s">
        <v>297</v>
      </c>
      <c r="D102798" s="2">
        <v>43322</v>
      </c>
      <c r="E102798">
        <v>48</v>
      </c>
      <c r="F102798">
        <v>4324</v>
      </c>
      <c r="G102798" s="1" t="s">
        <v>13</v>
      </c>
      <c r="H102798">
        <v>-0.35</v>
      </c>
      <c r="I102798">
        <v>-1513.4</v>
      </c>
      <c r="J102798">
        <v>5837.4</v>
      </c>
    </row>
    <row r="102799" spans="1:10" x14ac:dyDescent="0.25">
      <c r="A102799" s="1" t="s">
        <v>308</v>
      </c>
      <c r="B102799" s="1" t="s">
        <v>202</v>
      </c>
      <c r="C102799" s="1" t="s">
        <v>297</v>
      </c>
      <c r="D102799" s="2">
        <v>43325</v>
      </c>
      <c r="E102799">
        <v>46</v>
      </c>
      <c r="F102799">
        <v>4273</v>
      </c>
      <c r="G102799" s="1" t="s">
        <v>13</v>
      </c>
      <c r="H102799">
        <v>0.13</v>
      </c>
      <c r="I102799">
        <v>555.49</v>
      </c>
      <c r="J102799">
        <v>3717.51</v>
      </c>
    </row>
    <row r="102800" spans="1:10" x14ac:dyDescent="0.25">
      <c r="A102800" s="1" t="s">
        <v>308</v>
      </c>
      <c r="B102800" s="1" t="s">
        <v>202</v>
      </c>
      <c r="C102800" s="1" t="s">
        <v>297</v>
      </c>
      <c r="D102800" s="2">
        <v>43328</v>
      </c>
      <c r="E102800">
        <v>5</v>
      </c>
      <c r="F102800">
        <v>759</v>
      </c>
      <c r="G102800" s="1" t="s">
        <v>13</v>
      </c>
      <c r="H102800">
        <v>-0.1</v>
      </c>
      <c r="I102800">
        <v>-75.900000000000006</v>
      </c>
      <c r="J102800">
        <v>834.9</v>
      </c>
    </row>
    <row r="102801" spans="1:10" x14ac:dyDescent="0.25">
      <c r="A102801" s="1" t="s">
        <v>308</v>
      </c>
      <c r="B102801" s="1" t="s">
        <v>202</v>
      </c>
      <c r="C102801" s="1" t="s">
        <v>297</v>
      </c>
      <c r="D102801" s="2">
        <v>43329</v>
      </c>
      <c r="E102801">
        <v>15</v>
      </c>
      <c r="F102801">
        <v>1407</v>
      </c>
      <c r="G102801" s="1" t="s">
        <v>13</v>
      </c>
      <c r="H102801">
        <v>0.13</v>
      </c>
      <c r="I102801">
        <v>182.91</v>
      </c>
      <c r="J102801">
        <v>1224.0899999999999</v>
      </c>
    </row>
    <row r="102802" spans="1:10" x14ac:dyDescent="0.25">
      <c r="A102802" s="1" t="s">
        <v>308</v>
      </c>
      <c r="B102802" s="1" t="s">
        <v>202</v>
      </c>
      <c r="C102802" s="1" t="s">
        <v>297</v>
      </c>
      <c r="D102802" s="2">
        <v>43334</v>
      </c>
      <c r="E102802">
        <v>6</v>
      </c>
      <c r="F102802">
        <v>866</v>
      </c>
      <c r="G102802" s="1" t="s">
        <v>13</v>
      </c>
      <c r="H102802">
        <v>0.15</v>
      </c>
      <c r="I102802">
        <v>129.9</v>
      </c>
      <c r="J102802">
        <v>736.1</v>
      </c>
    </row>
    <row r="102803" spans="1:10" x14ac:dyDescent="0.25">
      <c r="A102803" s="1" t="s">
        <v>308</v>
      </c>
      <c r="B102803" s="1" t="s">
        <v>202</v>
      </c>
      <c r="C102803" s="1" t="s">
        <v>297</v>
      </c>
      <c r="D102803" s="2">
        <v>43335</v>
      </c>
      <c r="E102803">
        <v>4</v>
      </c>
      <c r="F102803">
        <v>560</v>
      </c>
      <c r="G102803" s="1" t="s">
        <v>13</v>
      </c>
      <c r="H102803">
        <v>-0.26</v>
      </c>
      <c r="I102803">
        <v>-145.6</v>
      </c>
      <c r="J102803">
        <v>705.6</v>
      </c>
    </row>
    <row r="102804" spans="1:10" x14ac:dyDescent="0.25">
      <c r="A102804" s="1" t="s">
        <v>308</v>
      </c>
      <c r="B102804" s="1" t="s">
        <v>202</v>
      </c>
      <c r="C102804" s="1" t="s">
        <v>297</v>
      </c>
      <c r="D102804" s="2">
        <v>43336</v>
      </c>
      <c r="E102804">
        <v>5</v>
      </c>
      <c r="F102804">
        <v>759</v>
      </c>
      <c r="G102804" s="1" t="s">
        <v>13</v>
      </c>
      <c r="H102804">
        <v>-0.02</v>
      </c>
      <c r="I102804">
        <v>-15.18</v>
      </c>
      <c r="J102804">
        <v>774.18</v>
      </c>
    </row>
    <row r="102805" spans="1:10" x14ac:dyDescent="0.25">
      <c r="A102805" s="1" t="s">
        <v>308</v>
      </c>
      <c r="B102805" s="1" t="s">
        <v>202</v>
      </c>
      <c r="C102805" s="1" t="s">
        <v>297</v>
      </c>
      <c r="D102805" s="2">
        <v>43341</v>
      </c>
      <c r="E102805">
        <v>5</v>
      </c>
      <c r="F102805">
        <v>759</v>
      </c>
      <c r="G102805" s="1" t="s">
        <v>13</v>
      </c>
      <c r="H102805">
        <v>0.31</v>
      </c>
      <c r="I102805">
        <v>235.29</v>
      </c>
      <c r="J102805">
        <v>523.71</v>
      </c>
    </row>
    <row r="102806" spans="1:10" x14ac:dyDescent="0.25">
      <c r="A102806" s="1" t="s">
        <v>308</v>
      </c>
      <c r="B102806" s="1" t="s">
        <v>202</v>
      </c>
      <c r="C102806" s="1" t="s">
        <v>297</v>
      </c>
      <c r="D102806" s="2">
        <v>43343</v>
      </c>
      <c r="E102806">
        <v>50</v>
      </c>
      <c r="F102806">
        <v>4944</v>
      </c>
      <c r="G102806" s="1" t="s">
        <v>13</v>
      </c>
      <c r="H102806">
        <v>0.08</v>
      </c>
      <c r="I102806">
        <v>395.52</v>
      </c>
      <c r="J102806">
        <v>4548.4799999999996</v>
      </c>
    </row>
    <row r="102807" spans="1:10" x14ac:dyDescent="0.25">
      <c r="A102807" s="1" t="s">
        <v>308</v>
      </c>
      <c r="B102807" s="1" t="s">
        <v>202</v>
      </c>
      <c r="C102807" s="1" t="s">
        <v>297</v>
      </c>
      <c r="D102807" s="2">
        <v>43349</v>
      </c>
      <c r="E102807">
        <v>5</v>
      </c>
      <c r="F102807">
        <v>620</v>
      </c>
      <c r="G102807" s="1" t="s">
        <v>13</v>
      </c>
      <c r="H102807">
        <v>-0.06</v>
      </c>
      <c r="I102807">
        <v>-37.200000000000003</v>
      </c>
      <c r="J102807">
        <v>657.2</v>
      </c>
    </row>
    <row r="102808" spans="1:10" x14ac:dyDescent="0.25">
      <c r="A102808" s="1" t="s">
        <v>308</v>
      </c>
      <c r="B102808" s="1" t="s">
        <v>202</v>
      </c>
      <c r="C102808" s="1" t="s">
        <v>297</v>
      </c>
      <c r="D102808" s="2">
        <v>43350</v>
      </c>
      <c r="E102808">
        <v>53</v>
      </c>
      <c r="F102808">
        <v>4968</v>
      </c>
      <c r="G102808" s="1" t="s">
        <v>13</v>
      </c>
      <c r="H102808">
        <v>0.28000000000000003</v>
      </c>
      <c r="I102808">
        <v>1391.04</v>
      </c>
      <c r="J102808">
        <v>3576.96</v>
      </c>
    </row>
    <row r="102809" spans="1:10" x14ac:dyDescent="0.25">
      <c r="A102809" s="1" t="s">
        <v>308</v>
      </c>
      <c r="B102809" s="1" t="s">
        <v>202</v>
      </c>
      <c r="C102809" s="1" t="s">
        <v>297</v>
      </c>
      <c r="D102809" s="2">
        <v>43356</v>
      </c>
      <c r="E102809">
        <v>4</v>
      </c>
      <c r="F102809">
        <v>472</v>
      </c>
      <c r="G102809" s="1" t="s">
        <v>13</v>
      </c>
      <c r="H102809">
        <v>0.25</v>
      </c>
      <c r="I102809">
        <v>118</v>
      </c>
      <c r="J102809">
        <v>354</v>
      </c>
    </row>
    <row r="102810" spans="1:10" x14ac:dyDescent="0.25">
      <c r="A102810" s="1" t="s">
        <v>308</v>
      </c>
      <c r="B102810" s="1" t="s">
        <v>202</v>
      </c>
      <c r="C102810" s="1" t="s">
        <v>297</v>
      </c>
      <c r="D102810" s="2">
        <v>43360</v>
      </c>
      <c r="E102810">
        <v>15</v>
      </c>
      <c r="F102810">
        <v>1472</v>
      </c>
      <c r="G102810" s="1" t="s">
        <v>13</v>
      </c>
      <c r="H102810">
        <v>-0.2</v>
      </c>
      <c r="I102810">
        <v>-294.39999999999998</v>
      </c>
      <c r="J102810">
        <v>1766.4</v>
      </c>
    </row>
    <row r="102811" spans="1:10" x14ac:dyDescent="0.25">
      <c r="A102811" s="1" t="s">
        <v>308</v>
      </c>
      <c r="B102811" s="1" t="s">
        <v>202</v>
      </c>
      <c r="C102811" s="1" t="s">
        <v>297</v>
      </c>
      <c r="D102811" s="2">
        <v>43364</v>
      </c>
      <c r="E102811">
        <v>19</v>
      </c>
      <c r="F102811">
        <v>1833</v>
      </c>
      <c r="G102811" s="1" t="s">
        <v>13</v>
      </c>
      <c r="H102811">
        <v>0.17</v>
      </c>
      <c r="I102811">
        <v>311.61</v>
      </c>
      <c r="J102811">
        <v>1521.39</v>
      </c>
    </row>
    <row r="102812" spans="1:10" x14ac:dyDescent="0.25">
      <c r="A102812" s="1" t="s">
        <v>308</v>
      </c>
      <c r="B102812" s="1" t="s">
        <v>202</v>
      </c>
      <c r="C102812" s="1" t="s">
        <v>297</v>
      </c>
      <c r="D102812" s="2">
        <v>43371</v>
      </c>
      <c r="E102812">
        <v>17</v>
      </c>
      <c r="F102812">
        <v>1560</v>
      </c>
      <c r="G102812" s="1" t="s">
        <v>13</v>
      </c>
      <c r="H102812">
        <v>0.1</v>
      </c>
      <c r="I102812">
        <v>156</v>
      </c>
      <c r="J102812">
        <v>1404</v>
      </c>
    </row>
    <row r="102813" spans="1:10" x14ac:dyDescent="0.25">
      <c r="A102813" s="1" t="s">
        <v>308</v>
      </c>
      <c r="B102813" s="1" t="s">
        <v>202</v>
      </c>
      <c r="C102813" s="1" t="s">
        <v>297</v>
      </c>
      <c r="D102813" s="2">
        <v>43378</v>
      </c>
      <c r="E102813">
        <v>35</v>
      </c>
      <c r="F102813">
        <v>3375</v>
      </c>
      <c r="G102813" s="1" t="s">
        <v>13</v>
      </c>
      <c r="H102813">
        <v>-0.31</v>
      </c>
      <c r="I102813">
        <v>-1046.25</v>
      </c>
      <c r="J102813">
        <v>4421.25</v>
      </c>
    </row>
    <row r="102814" spans="1:10" x14ac:dyDescent="0.25">
      <c r="A102814" s="1" t="s">
        <v>308</v>
      </c>
      <c r="B102814" s="1" t="s">
        <v>202</v>
      </c>
      <c r="C102814" s="1" t="s">
        <v>297</v>
      </c>
      <c r="D102814" s="2">
        <v>43385</v>
      </c>
      <c r="E102814">
        <v>52</v>
      </c>
      <c r="F102814">
        <v>4894</v>
      </c>
      <c r="G102814" s="1" t="s">
        <v>13</v>
      </c>
      <c r="H102814">
        <v>0.08</v>
      </c>
      <c r="I102814">
        <v>391.52</v>
      </c>
      <c r="J102814">
        <v>4502.4799999999996</v>
      </c>
    </row>
    <row r="102815" spans="1:10" x14ac:dyDescent="0.25">
      <c r="A102815" s="1" t="s">
        <v>308</v>
      </c>
      <c r="B102815" s="1" t="s">
        <v>202</v>
      </c>
      <c r="C102815" s="1" t="s">
        <v>297</v>
      </c>
      <c r="D102815" s="2">
        <v>43391</v>
      </c>
      <c r="E102815">
        <v>53</v>
      </c>
      <c r="F102815">
        <v>5250</v>
      </c>
      <c r="G102815" s="1" t="s">
        <v>13</v>
      </c>
      <c r="H102815">
        <v>-0.23</v>
      </c>
      <c r="I102815">
        <v>-1207.5</v>
      </c>
      <c r="J102815">
        <v>6457.5</v>
      </c>
    </row>
    <row r="102816" spans="1:10" x14ac:dyDescent="0.25">
      <c r="A102816" s="1" t="s">
        <v>308</v>
      </c>
      <c r="B102816" s="1" t="s">
        <v>202</v>
      </c>
      <c r="C102816" s="1" t="s">
        <v>297</v>
      </c>
      <c r="D102816" s="2">
        <v>43399</v>
      </c>
      <c r="E102816">
        <v>6</v>
      </c>
      <c r="F102816">
        <v>593</v>
      </c>
      <c r="G102816" s="1" t="s">
        <v>13</v>
      </c>
      <c r="H102816">
        <v>0.21</v>
      </c>
      <c r="I102816">
        <v>124.53</v>
      </c>
      <c r="J102816">
        <v>468.47</v>
      </c>
    </row>
    <row r="102817" spans="1:10" x14ac:dyDescent="0.25">
      <c r="A102817" s="1" t="s">
        <v>308</v>
      </c>
      <c r="B102817" s="1" t="s">
        <v>202</v>
      </c>
      <c r="C102817" s="1" t="s">
        <v>297</v>
      </c>
      <c r="D102817" s="2">
        <v>43406</v>
      </c>
      <c r="E102817">
        <v>24</v>
      </c>
      <c r="F102817">
        <v>2380</v>
      </c>
      <c r="G102817" s="1" t="s">
        <v>13</v>
      </c>
      <c r="H102817">
        <v>-0.26</v>
      </c>
      <c r="I102817">
        <v>-618.79999999999995</v>
      </c>
      <c r="J102817">
        <v>2998.8</v>
      </c>
    </row>
    <row r="102818" spans="1:10" x14ac:dyDescent="0.25">
      <c r="A102818" s="1" t="s">
        <v>308</v>
      </c>
      <c r="B102818" s="1" t="s">
        <v>202</v>
      </c>
      <c r="C102818" s="1" t="s">
        <v>297</v>
      </c>
      <c r="D102818" s="2">
        <v>43409</v>
      </c>
      <c r="E102818">
        <v>15</v>
      </c>
      <c r="F102818">
        <v>1394</v>
      </c>
      <c r="G102818" s="1" t="s">
        <v>13</v>
      </c>
      <c r="H102818">
        <v>-0.03</v>
      </c>
      <c r="I102818">
        <v>-41.82</v>
      </c>
      <c r="J102818">
        <v>1435.82</v>
      </c>
    </row>
    <row r="102819" spans="1:10" x14ac:dyDescent="0.25">
      <c r="A102819" s="1" t="s">
        <v>308</v>
      </c>
      <c r="B102819" s="1" t="s">
        <v>202</v>
      </c>
      <c r="C102819" s="1" t="s">
        <v>297</v>
      </c>
      <c r="D102819" s="2">
        <v>43412</v>
      </c>
      <c r="E102819">
        <v>26</v>
      </c>
      <c r="F102819">
        <v>2704</v>
      </c>
      <c r="G102819" s="1" t="s">
        <v>13</v>
      </c>
      <c r="H102819">
        <v>0.21</v>
      </c>
      <c r="I102819">
        <v>567.84</v>
      </c>
      <c r="J102819">
        <v>2136.16</v>
      </c>
    </row>
    <row r="102820" spans="1:10" x14ac:dyDescent="0.25">
      <c r="A102820" s="1" t="s">
        <v>308</v>
      </c>
      <c r="B102820" s="1" t="s">
        <v>202</v>
      </c>
      <c r="C102820" s="1" t="s">
        <v>297</v>
      </c>
      <c r="D102820" s="2">
        <v>43419</v>
      </c>
      <c r="E102820">
        <v>11</v>
      </c>
      <c r="F102820">
        <v>1000</v>
      </c>
      <c r="G102820" s="1" t="s">
        <v>13</v>
      </c>
      <c r="H102820">
        <v>0.31</v>
      </c>
      <c r="I102820">
        <v>310</v>
      </c>
      <c r="J102820">
        <v>690</v>
      </c>
    </row>
    <row r="102821" spans="1:10" x14ac:dyDescent="0.25">
      <c r="A102821" s="1" t="s">
        <v>308</v>
      </c>
      <c r="B102821" s="1" t="s">
        <v>202</v>
      </c>
      <c r="C102821" s="1" t="s">
        <v>297</v>
      </c>
      <c r="D102821" s="2">
        <v>43420</v>
      </c>
      <c r="E102821">
        <v>22</v>
      </c>
      <c r="F102821">
        <v>2111</v>
      </c>
      <c r="G102821" s="1" t="s">
        <v>13</v>
      </c>
      <c r="H102821">
        <v>-0.27</v>
      </c>
      <c r="I102821">
        <v>-569.97</v>
      </c>
      <c r="J102821">
        <v>2680.97</v>
      </c>
    </row>
    <row r="102822" spans="1:10" x14ac:dyDescent="0.25">
      <c r="A102822" s="1" t="s">
        <v>308</v>
      </c>
      <c r="B102822" s="1" t="s">
        <v>202</v>
      </c>
      <c r="C102822" s="1" t="s">
        <v>297</v>
      </c>
      <c r="D102822" s="2">
        <v>43426</v>
      </c>
      <c r="E102822">
        <v>35</v>
      </c>
      <c r="F102822">
        <v>3315</v>
      </c>
      <c r="G102822" s="1" t="s">
        <v>13</v>
      </c>
      <c r="H102822">
        <v>-0.2</v>
      </c>
      <c r="I102822">
        <v>-663</v>
      </c>
      <c r="J102822">
        <v>3978</v>
      </c>
    </row>
    <row r="102823" spans="1:10" x14ac:dyDescent="0.25">
      <c r="A102823" s="1" t="s">
        <v>308</v>
      </c>
      <c r="B102823" s="1" t="s">
        <v>202</v>
      </c>
      <c r="C102823" s="1" t="s">
        <v>297</v>
      </c>
      <c r="D102823" s="2">
        <v>43430</v>
      </c>
      <c r="E102823">
        <v>22</v>
      </c>
      <c r="F102823">
        <v>2116</v>
      </c>
      <c r="G102823" s="1" t="s">
        <v>13</v>
      </c>
      <c r="H102823">
        <v>0.17</v>
      </c>
      <c r="I102823">
        <v>359.72</v>
      </c>
      <c r="J102823">
        <v>1756.28</v>
      </c>
    </row>
    <row r="102824" spans="1:10" x14ac:dyDescent="0.25">
      <c r="A102824" s="1" t="s">
        <v>308</v>
      </c>
      <c r="B102824" s="1" t="s">
        <v>202</v>
      </c>
      <c r="C102824" s="1" t="s">
        <v>297</v>
      </c>
      <c r="D102824" s="2">
        <v>43431</v>
      </c>
      <c r="E102824">
        <v>24</v>
      </c>
      <c r="F102824">
        <v>2278</v>
      </c>
      <c r="G102824" s="1" t="s">
        <v>13</v>
      </c>
      <c r="H102824">
        <v>0.08</v>
      </c>
      <c r="I102824">
        <v>182.24</v>
      </c>
      <c r="J102824">
        <v>2095.7600000000002</v>
      </c>
    </row>
    <row r="102825" spans="1:10" x14ac:dyDescent="0.25">
      <c r="A102825" s="1" t="s">
        <v>308</v>
      </c>
      <c r="B102825" s="1" t="s">
        <v>202</v>
      </c>
      <c r="C102825" s="1" t="s">
        <v>297</v>
      </c>
      <c r="D102825" s="2">
        <v>43434</v>
      </c>
      <c r="E102825">
        <v>45</v>
      </c>
      <c r="F102825">
        <v>4269</v>
      </c>
      <c r="G102825" s="1" t="s">
        <v>13</v>
      </c>
      <c r="H102825">
        <v>-0.25</v>
      </c>
      <c r="I102825">
        <v>-1067.25</v>
      </c>
      <c r="J102825">
        <v>5336.25</v>
      </c>
    </row>
    <row r="102826" spans="1:10" x14ac:dyDescent="0.25">
      <c r="A102826" s="1" t="s">
        <v>308</v>
      </c>
      <c r="B102826" s="1" t="s">
        <v>202</v>
      </c>
      <c r="C102826" s="1" t="s">
        <v>297</v>
      </c>
      <c r="D102826" s="2">
        <v>43441</v>
      </c>
      <c r="E102826">
        <v>32</v>
      </c>
      <c r="F102826">
        <v>3023</v>
      </c>
      <c r="G102826" s="1" t="s">
        <v>13</v>
      </c>
      <c r="H102826">
        <v>7.0000000000000007E-2</v>
      </c>
      <c r="I102826">
        <v>211.61</v>
      </c>
      <c r="J102826">
        <v>2811.39</v>
      </c>
    </row>
    <row r="102827" spans="1:10" x14ac:dyDescent="0.25">
      <c r="A102827" s="1" t="s">
        <v>308</v>
      </c>
      <c r="B102827" s="1" t="s">
        <v>202</v>
      </c>
      <c r="C102827" s="1" t="s">
        <v>297</v>
      </c>
      <c r="D102827" s="2">
        <v>43448</v>
      </c>
      <c r="E102827">
        <v>28</v>
      </c>
      <c r="F102827">
        <v>2588</v>
      </c>
      <c r="G102827" s="1" t="s">
        <v>13</v>
      </c>
      <c r="H102827">
        <v>0.08</v>
      </c>
      <c r="I102827">
        <v>207.04</v>
      </c>
      <c r="J102827">
        <v>2380.96</v>
      </c>
    </row>
    <row r="102828" spans="1:10" x14ac:dyDescent="0.25">
      <c r="A102828" s="1" t="s">
        <v>308</v>
      </c>
      <c r="B102828" s="1" t="s">
        <v>202</v>
      </c>
      <c r="C102828" s="1" t="s">
        <v>297</v>
      </c>
      <c r="D102828" s="2">
        <v>43454</v>
      </c>
      <c r="E102828">
        <v>33</v>
      </c>
      <c r="F102828">
        <v>3083</v>
      </c>
      <c r="G102828" s="1" t="s">
        <v>13</v>
      </c>
      <c r="H102828">
        <v>0.35</v>
      </c>
      <c r="I102828">
        <v>1079.05</v>
      </c>
      <c r="J102828">
        <v>2003.95</v>
      </c>
    </row>
    <row r="102829" spans="1:10" x14ac:dyDescent="0.25">
      <c r="A102829" s="1" t="s">
        <v>308</v>
      </c>
      <c r="B102829" s="1" t="s">
        <v>202</v>
      </c>
      <c r="C102829" s="1" t="s">
        <v>297</v>
      </c>
      <c r="D102829" s="2">
        <v>43465</v>
      </c>
      <c r="E102829">
        <v>23</v>
      </c>
      <c r="F102829">
        <v>2208</v>
      </c>
      <c r="G102829" s="1" t="s">
        <v>13</v>
      </c>
      <c r="H102829">
        <v>0.32</v>
      </c>
      <c r="I102829">
        <v>706.56</v>
      </c>
      <c r="J102829">
        <v>1501.44</v>
      </c>
    </row>
    <row r="102830" spans="1:10" x14ac:dyDescent="0.25">
      <c r="A102830" s="1" t="s">
        <v>308</v>
      </c>
      <c r="B102830" s="1" t="s">
        <v>202</v>
      </c>
      <c r="C102830" s="1" t="s">
        <v>297</v>
      </c>
      <c r="D102830" s="2">
        <v>43468</v>
      </c>
      <c r="E102830">
        <v>24</v>
      </c>
      <c r="F102830">
        <v>2361</v>
      </c>
      <c r="G102830" s="1" t="s">
        <v>13</v>
      </c>
      <c r="H102830">
        <v>-0.28999999999999998</v>
      </c>
      <c r="I102830">
        <v>-684.69</v>
      </c>
      <c r="J102830">
        <v>3045.69</v>
      </c>
    </row>
    <row r="102831" spans="1:10" x14ac:dyDescent="0.25">
      <c r="A102831" s="1" t="s">
        <v>308</v>
      </c>
      <c r="B102831" s="1" t="s">
        <v>202</v>
      </c>
      <c r="C102831" s="1" t="s">
        <v>297</v>
      </c>
      <c r="D102831" s="2">
        <v>43469</v>
      </c>
      <c r="E102831">
        <v>26</v>
      </c>
      <c r="F102831">
        <v>2472</v>
      </c>
      <c r="G102831" s="1" t="s">
        <v>13</v>
      </c>
      <c r="H102831">
        <v>-0.32</v>
      </c>
      <c r="I102831">
        <v>-791.04</v>
      </c>
      <c r="J102831">
        <v>3263.04</v>
      </c>
    </row>
    <row r="102832" spans="1:10" x14ac:dyDescent="0.25">
      <c r="A102832" s="1" t="s">
        <v>308</v>
      </c>
      <c r="B102832" s="1" t="s">
        <v>202</v>
      </c>
      <c r="C102832" s="1" t="s">
        <v>297</v>
      </c>
      <c r="D102832" s="2">
        <v>43476</v>
      </c>
      <c r="E102832">
        <v>6</v>
      </c>
      <c r="F102832">
        <v>560</v>
      </c>
      <c r="G102832" s="1" t="s">
        <v>13</v>
      </c>
      <c r="H102832">
        <v>0.36</v>
      </c>
      <c r="I102832">
        <v>201.6</v>
      </c>
      <c r="J102832">
        <v>358.4</v>
      </c>
    </row>
    <row r="102833" spans="1:10" x14ac:dyDescent="0.25">
      <c r="A102833" s="1" t="s">
        <v>308</v>
      </c>
      <c r="B102833" s="1" t="s">
        <v>202</v>
      </c>
      <c r="C102833" s="1" t="s">
        <v>297</v>
      </c>
      <c r="D102833" s="2">
        <v>43479</v>
      </c>
      <c r="E102833">
        <v>41</v>
      </c>
      <c r="F102833">
        <v>3806</v>
      </c>
      <c r="G102833" s="1" t="s">
        <v>13</v>
      </c>
      <c r="H102833">
        <v>-0.14000000000000001</v>
      </c>
      <c r="I102833">
        <v>-532.84</v>
      </c>
      <c r="J102833">
        <v>4338.84</v>
      </c>
    </row>
    <row r="102834" spans="1:10" x14ac:dyDescent="0.25">
      <c r="A102834" s="1" t="s">
        <v>308</v>
      </c>
      <c r="B102834" s="1" t="s">
        <v>202</v>
      </c>
      <c r="C102834" s="1" t="s">
        <v>297</v>
      </c>
      <c r="D102834" s="2">
        <v>43483</v>
      </c>
      <c r="E102834">
        <v>17</v>
      </c>
      <c r="F102834">
        <v>1574</v>
      </c>
      <c r="G102834" s="1" t="s">
        <v>13</v>
      </c>
      <c r="H102834">
        <v>0.38</v>
      </c>
      <c r="I102834">
        <v>598.12</v>
      </c>
      <c r="J102834">
        <v>975.88</v>
      </c>
    </row>
    <row r="102835" spans="1:10" x14ac:dyDescent="0.25">
      <c r="A102835" s="1" t="s">
        <v>308</v>
      </c>
      <c r="B102835" s="1" t="s">
        <v>202</v>
      </c>
      <c r="C102835" s="1" t="s">
        <v>297</v>
      </c>
      <c r="D102835" s="2">
        <v>43496</v>
      </c>
      <c r="E102835">
        <v>15</v>
      </c>
      <c r="F102835">
        <v>1463</v>
      </c>
      <c r="G102835" s="1" t="s">
        <v>13</v>
      </c>
      <c r="H102835">
        <v>-0.27</v>
      </c>
      <c r="I102835">
        <v>-395.01</v>
      </c>
      <c r="J102835">
        <v>1858.01</v>
      </c>
    </row>
    <row r="102836" spans="1:10" x14ac:dyDescent="0.25">
      <c r="A102836" s="1" t="s">
        <v>308</v>
      </c>
      <c r="B102836" s="1" t="s">
        <v>202</v>
      </c>
      <c r="C102836" s="1" t="s">
        <v>297</v>
      </c>
      <c r="D102836" s="2">
        <v>43532</v>
      </c>
      <c r="E102836">
        <v>44</v>
      </c>
      <c r="F102836">
        <v>4148</v>
      </c>
      <c r="G102836" s="1" t="s">
        <v>13</v>
      </c>
      <c r="H102836">
        <v>-0.18</v>
      </c>
      <c r="I102836">
        <v>-746.64</v>
      </c>
      <c r="J102836">
        <v>4894.6400000000003</v>
      </c>
    </row>
    <row r="102837" spans="1:10" x14ac:dyDescent="0.25">
      <c r="A102837" s="1" t="s">
        <v>308</v>
      </c>
      <c r="B102837" s="1" t="s">
        <v>202</v>
      </c>
      <c r="C102837" s="1" t="s">
        <v>297</v>
      </c>
      <c r="D102837" s="2">
        <v>43539</v>
      </c>
      <c r="E102837">
        <v>5</v>
      </c>
      <c r="F102837">
        <v>435</v>
      </c>
      <c r="G102837" s="1" t="s">
        <v>13</v>
      </c>
      <c r="H102837">
        <v>-0.17</v>
      </c>
      <c r="I102837">
        <v>-73.95</v>
      </c>
      <c r="J102837">
        <v>508.95</v>
      </c>
    </row>
    <row r="102838" spans="1:10" x14ac:dyDescent="0.25">
      <c r="A102838" s="1" t="s">
        <v>308</v>
      </c>
      <c r="B102838" s="1" t="s">
        <v>202</v>
      </c>
      <c r="C102838" s="1" t="s">
        <v>297</v>
      </c>
      <c r="D102838" s="2">
        <v>43546</v>
      </c>
      <c r="E102838">
        <v>25</v>
      </c>
      <c r="F102838">
        <v>2384</v>
      </c>
      <c r="G102838" s="1" t="s">
        <v>13</v>
      </c>
      <c r="H102838">
        <v>0.04</v>
      </c>
      <c r="I102838">
        <v>95.36</v>
      </c>
      <c r="J102838">
        <v>2288.64</v>
      </c>
    </row>
    <row r="102839" spans="1:10" x14ac:dyDescent="0.25">
      <c r="A102839" s="1" t="s">
        <v>308</v>
      </c>
      <c r="B102839" s="1" t="s">
        <v>202</v>
      </c>
      <c r="C102839" s="1" t="s">
        <v>297</v>
      </c>
      <c r="D102839" s="2">
        <v>43553</v>
      </c>
      <c r="E102839">
        <v>93</v>
      </c>
      <c r="F102839">
        <v>8745</v>
      </c>
      <c r="G102839" s="1" t="s">
        <v>13</v>
      </c>
      <c r="H102839">
        <v>0.09</v>
      </c>
      <c r="I102839">
        <v>787.05</v>
      </c>
      <c r="J102839">
        <v>7957.95</v>
      </c>
    </row>
    <row r="102840" spans="1:10" x14ac:dyDescent="0.25">
      <c r="A102840" s="1" t="s">
        <v>308</v>
      </c>
      <c r="B102840" s="1" t="s">
        <v>202</v>
      </c>
      <c r="C102840" s="1" t="s">
        <v>297</v>
      </c>
      <c r="D102840" s="2">
        <v>43560</v>
      </c>
      <c r="E102840">
        <v>26</v>
      </c>
      <c r="F102840">
        <v>2398</v>
      </c>
      <c r="G102840" s="1" t="s">
        <v>13</v>
      </c>
      <c r="H102840">
        <v>0.19</v>
      </c>
      <c r="I102840">
        <v>455.62</v>
      </c>
      <c r="J102840">
        <v>1942.38</v>
      </c>
    </row>
    <row r="102841" spans="1:10" x14ac:dyDescent="0.25">
      <c r="A102841" s="1" t="s">
        <v>308</v>
      </c>
      <c r="B102841" s="1" t="s">
        <v>202</v>
      </c>
      <c r="C102841" s="1" t="s">
        <v>297</v>
      </c>
      <c r="D102841" s="2">
        <v>43567</v>
      </c>
      <c r="E102841">
        <v>7</v>
      </c>
      <c r="F102841">
        <v>694</v>
      </c>
      <c r="G102841" s="1" t="s">
        <v>13</v>
      </c>
      <c r="H102841">
        <v>0.33</v>
      </c>
      <c r="I102841">
        <v>229.02</v>
      </c>
      <c r="J102841">
        <v>464.98</v>
      </c>
    </row>
    <row r="102842" spans="1:10" x14ac:dyDescent="0.25">
      <c r="A102842" s="1" t="s">
        <v>308</v>
      </c>
      <c r="B102842" s="1" t="s">
        <v>202</v>
      </c>
      <c r="C102842" s="1" t="s">
        <v>297</v>
      </c>
      <c r="D102842" s="2">
        <v>43591</v>
      </c>
      <c r="E102842">
        <v>27</v>
      </c>
      <c r="F102842">
        <v>2630</v>
      </c>
      <c r="G102842" s="1" t="s">
        <v>13</v>
      </c>
      <c r="H102842">
        <v>-0.26</v>
      </c>
      <c r="I102842">
        <v>-683.8</v>
      </c>
      <c r="J102842">
        <v>3313.8</v>
      </c>
    </row>
    <row r="102843" spans="1:10" x14ac:dyDescent="0.25">
      <c r="A102843" s="1" t="s">
        <v>308</v>
      </c>
      <c r="B102843" s="1" t="s">
        <v>202</v>
      </c>
      <c r="C102843" s="1" t="s">
        <v>297</v>
      </c>
      <c r="D102843" s="2">
        <v>43595</v>
      </c>
      <c r="E102843">
        <v>14</v>
      </c>
      <c r="F102843">
        <v>1245</v>
      </c>
      <c r="G102843" s="1" t="s">
        <v>13</v>
      </c>
      <c r="H102843">
        <v>0.21</v>
      </c>
      <c r="I102843">
        <v>261.45</v>
      </c>
      <c r="J102843">
        <v>983.55</v>
      </c>
    </row>
    <row r="102844" spans="1:10" x14ac:dyDescent="0.25">
      <c r="A102844" s="1" t="s">
        <v>308</v>
      </c>
      <c r="B102844" s="1" t="s">
        <v>202</v>
      </c>
      <c r="C102844" s="1" t="s">
        <v>297</v>
      </c>
      <c r="D102844" s="2">
        <v>43601</v>
      </c>
      <c r="E102844">
        <v>18</v>
      </c>
      <c r="F102844">
        <v>1644</v>
      </c>
      <c r="G102844" s="1" t="s">
        <v>13</v>
      </c>
      <c r="H102844">
        <v>0.09</v>
      </c>
      <c r="I102844">
        <v>147.96</v>
      </c>
      <c r="J102844">
        <v>1496.04</v>
      </c>
    </row>
    <row r="102845" spans="1:10" x14ac:dyDescent="0.25">
      <c r="A102845" s="1" t="s">
        <v>308</v>
      </c>
      <c r="B102845" s="1" t="s">
        <v>202</v>
      </c>
      <c r="C102845" s="1" t="s">
        <v>297</v>
      </c>
      <c r="D102845" s="2">
        <v>43602</v>
      </c>
      <c r="E102845">
        <v>12</v>
      </c>
      <c r="F102845">
        <v>1144</v>
      </c>
      <c r="G102845" s="1" t="s">
        <v>13</v>
      </c>
      <c r="H102845">
        <v>-0.11</v>
      </c>
      <c r="I102845">
        <v>-125.84</v>
      </c>
      <c r="J102845">
        <v>1269.8399999999999</v>
      </c>
    </row>
    <row r="102846" spans="1:10" x14ac:dyDescent="0.25">
      <c r="A102846" s="1" t="s">
        <v>308</v>
      </c>
      <c r="B102846" s="1" t="s">
        <v>202</v>
      </c>
      <c r="C102846" s="1" t="s">
        <v>297</v>
      </c>
      <c r="D102846" s="2">
        <v>43608</v>
      </c>
      <c r="E102846">
        <v>10</v>
      </c>
      <c r="F102846">
        <v>944</v>
      </c>
      <c r="G102846" s="1" t="s">
        <v>13</v>
      </c>
      <c r="H102846">
        <v>0.1</v>
      </c>
      <c r="I102846">
        <v>94.4</v>
      </c>
      <c r="J102846">
        <v>849.6</v>
      </c>
    </row>
    <row r="102847" spans="1:10" x14ac:dyDescent="0.25">
      <c r="A102847" s="1" t="s">
        <v>308</v>
      </c>
      <c r="B102847" s="1" t="s">
        <v>202</v>
      </c>
      <c r="C102847" s="1" t="s">
        <v>297</v>
      </c>
      <c r="D102847" s="2">
        <v>43609</v>
      </c>
      <c r="E102847">
        <v>13</v>
      </c>
      <c r="F102847">
        <v>1199</v>
      </c>
      <c r="G102847" s="1" t="s">
        <v>13</v>
      </c>
      <c r="H102847">
        <v>-0.01</v>
      </c>
      <c r="I102847">
        <v>-11.99</v>
      </c>
      <c r="J102847">
        <v>1210.99</v>
      </c>
    </row>
    <row r="102848" spans="1:10" x14ac:dyDescent="0.25">
      <c r="A102848" s="1" t="s">
        <v>308</v>
      </c>
      <c r="B102848" s="1" t="s">
        <v>202</v>
      </c>
      <c r="C102848" s="1" t="s">
        <v>297</v>
      </c>
      <c r="D102848" s="2">
        <v>43615</v>
      </c>
      <c r="E102848">
        <v>4</v>
      </c>
      <c r="F102848">
        <v>671</v>
      </c>
      <c r="G102848" s="1" t="s">
        <v>13</v>
      </c>
      <c r="H102848">
        <v>0.02</v>
      </c>
      <c r="I102848">
        <v>13.42</v>
      </c>
      <c r="J102848">
        <v>657.58</v>
      </c>
    </row>
    <row r="102849" spans="1:10" x14ac:dyDescent="0.25">
      <c r="A102849" s="1" t="s">
        <v>308</v>
      </c>
      <c r="B102849" s="1" t="s">
        <v>202</v>
      </c>
      <c r="C102849" s="1" t="s">
        <v>297</v>
      </c>
      <c r="D102849" s="2">
        <v>43616</v>
      </c>
      <c r="E102849">
        <v>20</v>
      </c>
      <c r="F102849">
        <v>1852</v>
      </c>
      <c r="G102849" s="1" t="s">
        <v>13</v>
      </c>
      <c r="H102849">
        <v>0.18</v>
      </c>
      <c r="I102849">
        <v>333.36</v>
      </c>
      <c r="J102849">
        <v>1518.64</v>
      </c>
    </row>
    <row r="102850" spans="1:10" x14ac:dyDescent="0.25">
      <c r="A102850" s="1" t="s">
        <v>308</v>
      </c>
      <c r="B102850" s="1" t="s">
        <v>202</v>
      </c>
      <c r="C102850" s="1" t="s">
        <v>297</v>
      </c>
      <c r="D102850" s="2">
        <v>43623</v>
      </c>
      <c r="E102850">
        <v>20</v>
      </c>
      <c r="F102850">
        <v>1824</v>
      </c>
      <c r="G102850" s="1" t="s">
        <v>13</v>
      </c>
      <c r="H102850">
        <v>-0.35</v>
      </c>
      <c r="I102850">
        <v>-638.4</v>
      </c>
      <c r="J102850">
        <v>2462.4</v>
      </c>
    </row>
    <row r="102851" spans="1:10" x14ac:dyDescent="0.25">
      <c r="A102851" s="1" t="s">
        <v>308</v>
      </c>
      <c r="B102851" s="1" t="s">
        <v>202</v>
      </c>
      <c r="C102851" s="1" t="s">
        <v>297</v>
      </c>
      <c r="D102851" s="2">
        <v>43630</v>
      </c>
      <c r="E102851">
        <v>29</v>
      </c>
      <c r="F102851">
        <v>2644</v>
      </c>
      <c r="G102851" s="1" t="s">
        <v>13</v>
      </c>
      <c r="H102851">
        <v>-0.11</v>
      </c>
      <c r="I102851">
        <v>-290.83999999999997</v>
      </c>
      <c r="J102851">
        <v>2934.84</v>
      </c>
    </row>
    <row r="102852" spans="1:10" x14ac:dyDescent="0.25">
      <c r="A102852" s="1" t="s">
        <v>308</v>
      </c>
      <c r="B102852" s="1" t="s">
        <v>202</v>
      </c>
      <c r="C102852" s="1" t="s">
        <v>297</v>
      </c>
      <c r="D102852" s="2">
        <v>43637</v>
      </c>
      <c r="E102852">
        <v>14</v>
      </c>
      <c r="F102852">
        <v>1389</v>
      </c>
      <c r="G102852" s="1" t="s">
        <v>13</v>
      </c>
      <c r="H102852">
        <v>-0.16</v>
      </c>
      <c r="I102852">
        <v>-222.24</v>
      </c>
      <c r="J102852">
        <v>1611.24</v>
      </c>
    </row>
    <row r="102853" spans="1:10" x14ac:dyDescent="0.25">
      <c r="A102853" s="1" t="s">
        <v>308</v>
      </c>
      <c r="B102853" s="1" t="s">
        <v>202</v>
      </c>
      <c r="C102853" s="1" t="s">
        <v>297</v>
      </c>
      <c r="D102853" s="2">
        <v>43640</v>
      </c>
      <c r="E102853">
        <v>11</v>
      </c>
      <c r="F102853">
        <v>972</v>
      </c>
      <c r="G102853" s="1" t="s">
        <v>13</v>
      </c>
      <c r="H102853">
        <v>-0.28999999999999998</v>
      </c>
      <c r="I102853">
        <v>-281.88</v>
      </c>
      <c r="J102853">
        <v>1253.8800000000001</v>
      </c>
    </row>
    <row r="102854" spans="1:10" x14ac:dyDescent="0.25">
      <c r="A102854" s="1" t="s">
        <v>308</v>
      </c>
      <c r="B102854" s="1" t="s">
        <v>202</v>
      </c>
      <c r="C102854" s="1" t="s">
        <v>297</v>
      </c>
      <c r="D102854" s="2">
        <v>43643</v>
      </c>
      <c r="E102854">
        <v>15</v>
      </c>
      <c r="F102854">
        <v>1810</v>
      </c>
      <c r="G102854" s="1" t="s">
        <v>13</v>
      </c>
      <c r="H102854">
        <v>0.19</v>
      </c>
      <c r="I102854">
        <v>343.9</v>
      </c>
      <c r="J102854">
        <v>1466.1</v>
      </c>
    </row>
    <row r="102855" spans="1:10" x14ac:dyDescent="0.25">
      <c r="A102855" s="1" t="s">
        <v>308</v>
      </c>
      <c r="B102855" s="1" t="s">
        <v>202</v>
      </c>
      <c r="C102855" s="1" t="s">
        <v>297</v>
      </c>
      <c r="D102855" s="2">
        <v>43644</v>
      </c>
      <c r="E102855">
        <v>20</v>
      </c>
      <c r="F102855">
        <v>1870</v>
      </c>
      <c r="G102855" s="1" t="s">
        <v>13</v>
      </c>
      <c r="H102855">
        <v>-0.25</v>
      </c>
      <c r="I102855">
        <v>-467.5</v>
      </c>
      <c r="J102855">
        <v>2337.5</v>
      </c>
    </row>
    <row r="102856" spans="1:10" x14ac:dyDescent="0.25">
      <c r="A102856" s="1" t="s">
        <v>308</v>
      </c>
      <c r="B102856" s="1" t="s">
        <v>202</v>
      </c>
      <c r="C102856" s="1" t="s">
        <v>297</v>
      </c>
      <c r="D102856" s="2">
        <v>43651</v>
      </c>
      <c r="E102856">
        <v>27</v>
      </c>
      <c r="F102856">
        <v>2491</v>
      </c>
      <c r="G102856" s="1" t="s">
        <v>13</v>
      </c>
      <c r="H102856">
        <v>-0.24</v>
      </c>
      <c r="I102856">
        <v>-597.84</v>
      </c>
      <c r="J102856">
        <v>3088.84</v>
      </c>
    </row>
    <row r="102857" spans="1:10" x14ac:dyDescent="0.25">
      <c r="A102857" s="1" t="s">
        <v>308</v>
      </c>
      <c r="B102857" s="1" t="s">
        <v>202</v>
      </c>
      <c r="C102857" s="1" t="s">
        <v>297</v>
      </c>
      <c r="D102857" s="2">
        <v>43656</v>
      </c>
      <c r="E102857">
        <v>5</v>
      </c>
      <c r="F102857">
        <v>486</v>
      </c>
      <c r="G102857" s="1" t="s">
        <v>13</v>
      </c>
      <c r="H102857">
        <v>0.01</v>
      </c>
      <c r="I102857">
        <v>4.8600000000000003</v>
      </c>
      <c r="J102857">
        <v>481.14</v>
      </c>
    </row>
    <row r="102858" spans="1:10" x14ac:dyDescent="0.25">
      <c r="A102858" s="1" t="s">
        <v>308</v>
      </c>
      <c r="B102858" s="1" t="s">
        <v>202</v>
      </c>
      <c r="C102858" s="1" t="s">
        <v>297</v>
      </c>
      <c r="D102858" s="2">
        <v>43658</v>
      </c>
      <c r="E102858">
        <v>14</v>
      </c>
      <c r="F102858">
        <v>1301</v>
      </c>
      <c r="G102858" s="1" t="s">
        <v>13</v>
      </c>
      <c r="H102858">
        <v>0.24</v>
      </c>
      <c r="I102858">
        <v>312.24</v>
      </c>
      <c r="J102858">
        <v>988.76</v>
      </c>
    </row>
    <row r="102859" spans="1:10" x14ac:dyDescent="0.25">
      <c r="A102859" s="1" t="s">
        <v>308</v>
      </c>
      <c r="B102859" s="1" t="s">
        <v>202</v>
      </c>
      <c r="C102859" s="1" t="s">
        <v>297</v>
      </c>
      <c r="D102859" s="2">
        <v>43665</v>
      </c>
      <c r="E102859">
        <v>20</v>
      </c>
      <c r="F102859">
        <v>1898</v>
      </c>
      <c r="G102859" s="1" t="s">
        <v>13</v>
      </c>
      <c r="H102859">
        <v>0.34</v>
      </c>
      <c r="I102859">
        <v>645.32000000000005</v>
      </c>
      <c r="J102859">
        <v>1252.68</v>
      </c>
    </row>
    <row r="102860" spans="1:10" x14ac:dyDescent="0.25">
      <c r="A102860" s="1" t="s">
        <v>308</v>
      </c>
      <c r="B102860" s="1" t="s">
        <v>202</v>
      </c>
      <c r="C102860" s="1" t="s">
        <v>297</v>
      </c>
      <c r="D102860" s="2">
        <v>43672</v>
      </c>
      <c r="E102860">
        <v>17</v>
      </c>
      <c r="F102860">
        <v>1602</v>
      </c>
      <c r="G102860" s="1" t="s">
        <v>13</v>
      </c>
      <c r="H102860">
        <v>0.05</v>
      </c>
      <c r="I102860">
        <v>80.099999999999994</v>
      </c>
      <c r="J102860">
        <v>1521.9</v>
      </c>
    </row>
    <row r="102861" spans="1:10" x14ac:dyDescent="0.25">
      <c r="A102861" s="1" t="s">
        <v>308</v>
      </c>
      <c r="B102861" s="1" t="s">
        <v>202</v>
      </c>
      <c r="C102861" s="1" t="s">
        <v>297</v>
      </c>
      <c r="D102861" s="2">
        <v>43679</v>
      </c>
      <c r="E102861">
        <v>23</v>
      </c>
      <c r="F102861">
        <v>2241</v>
      </c>
      <c r="G102861" s="1" t="s">
        <v>13</v>
      </c>
      <c r="H102861">
        <v>-0.28999999999999998</v>
      </c>
      <c r="I102861">
        <v>-649.89</v>
      </c>
      <c r="J102861">
        <v>2890.89</v>
      </c>
    </row>
    <row r="102862" spans="1:10" x14ac:dyDescent="0.25">
      <c r="A102862" s="1" t="s">
        <v>308</v>
      </c>
      <c r="B102862" s="1" t="s">
        <v>202</v>
      </c>
      <c r="C102862" s="1" t="s">
        <v>297</v>
      </c>
      <c r="D102862" s="2">
        <v>43686</v>
      </c>
      <c r="E102862">
        <v>12</v>
      </c>
      <c r="F102862">
        <v>1065</v>
      </c>
      <c r="G102862" s="1" t="s">
        <v>13</v>
      </c>
      <c r="H102862">
        <v>-0.24</v>
      </c>
      <c r="I102862">
        <v>-255.6</v>
      </c>
      <c r="J102862">
        <v>1320.6</v>
      </c>
    </row>
    <row r="102863" spans="1:10" x14ac:dyDescent="0.25">
      <c r="A102863" s="1" t="s">
        <v>308</v>
      </c>
      <c r="B102863" s="1" t="s">
        <v>202</v>
      </c>
      <c r="C102863" s="1" t="s">
        <v>297</v>
      </c>
      <c r="D102863" s="2">
        <v>43693</v>
      </c>
      <c r="E102863">
        <v>24</v>
      </c>
      <c r="F102863">
        <v>2181</v>
      </c>
      <c r="G102863" s="1" t="s">
        <v>13</v>
      </c>
      <c r="H102863">
        <v>-0.32</v>
      </c>
      <c r="I102863">
        <v>-697.92</v>
      </c>
      <c r="J102863">
        <v>2878.92</v>
      </c>
    </row>
    <row r="102864" spans="1:10" x14ac:dyDescent="0.25">
      <c r="A102864" s="1" t="s">
        <v>308</v>
      </c>
      <c r="B102864" s="1" t="s">
        <v>202</v>
      </c>
      <c r="C102864" s="1" t="s">
        <v>297</v>
      </c>
      <c r="D102864" s="2">
        <v>43700</v>
      </c>
      <c r="E102864">
        <v>20</v>
      </c>
      <c r="F102864">
        <v>1792</v>
      </c>
      <c r="G102864" s="1" t="s">
        <v>13</v>
      </c>
      <c r="H102864">
        <v>0</v>
      </c>
      <c r="I102864">
        <v>0</v>
      </c>
      <c r="J102864">
        <v>1792</v>
      </c>
    </row>
    <row r="102865" spans="1:10" x14ac:dyDescent="0.25">
      <c r="A102865" s="1" t="s">
        <v>308</v>
      </c>
      <c r="B102865" s="1" t="s">
        <v>202</v>
      </c>
      <c r="C102865" s="1" t="s">
        <v>297</v>
      </c>
      <c r="D102865" s="2">
        <v>43706</v>
      </c>
      <c r="E102865">
        <v>23</v>
      </c>
      <c r="F102865">
        <v>2292</v>
      </c>
      <c r="G102865" s="1" t="s">
        <v>13</v>
      </c>
      <c r="H102865">
        <v>-0.11</v>
      </c>
      <c r="I102865">
        <v>-252.12</v>
      </c>
      <c r="J102865">
        <v>2544.12</v>
      </c>
    </row>
    <row r="102866" spans="1:10" x14ac:dyDescent="0.25">
      <c r="A102866" s="1" t="s">
        <v>308</v>
      </c>
      <c r="B102866" s="1" t="s">
        <v>202</v>
      </c>
      <c r="C102866" s="1" t="s">
        <v>297</v>
      </c>
      <c r="D102866" s="2">
        <v>43707</v>
      </c>
      <c r="E102866">
        <v>20</v>
      </c>
      <c r="F102866">
        <v>1819</v>
      </c>
      <c r="G102866" s="1" t="s">
        <v>13</v>
      </c>
      <c r="H102866">
        <v>0</v>
      </c>
      <c r="I102866">
        <v>0</v>
      </c>
      <c r="J102866">
        <v>1819</v>
      </c>
    </row>
    <row r="102867" spans="1:10" x14ac:dyDescent="0.25">
      <c r="A102867" s="1" t="s">
        <v>308</v>
      </c>
      <c r="B102867" s="1" t="s">
        <v>202</v>
      </c>
      <c r="C102867" s="1" t="s">
        <v>297</v>
      </c>
      <c r="D102867" s="2">
        <v>43714</v>
      </c>
      <c r="E102867">
        <v>48</v>
      </c>
      <c r="F102867">
        <v>4375</v>
      </c>
      <c r="G102867" s="1" t="s">
        <v>13</v>
      </c>
      <c r="H102867">
        <v>0.14000000000000001</v>
      </c>
      <c r="I102867">
        <v>612.5</v>
      </c>
      <c r="J102867">
        <v>3762.5</v>
      </c>
    </row>
    <row r="102868" spans="1:10" x14ac:dyDescent="0.25">
      <c r="A102868" s="1" t="s">
        <v>308</v>
      </c>
      <c r="B102868" s="1" t="s">
        <v>202</v>
      </c>
      <c r="C102868" s="1" t="s">
        <v>297</v>
      </c>
      <c r="D102868" s="2">
        <v>43721</v>
      </c>
      <c r="E102868">
        <v>22</v>
      </c>
      <c r="F102868">
        <v>2000</v>
      </c>
      <c r="G102868" s="1" t="s">
        <v>13</v>
      </c>
      <c r="H102868">
        <v>-0.14000000000000001</v>
      </c>
      <c r="I102868">
        <v>-280</v>
      </c>
      <c r="J102868">
        <v>2280</v>
      </c>
    </row>
    <row r="102869" spans="1:10" x14ac:dyDescent="0.25">
      <c r="A102869" s="1" t="s">
        <v>308</v>
      </c>
      <c r="B102869" s="1" t="s">
        <v>202</v>
      </c>
      <c r="C102869" s="1" t="s">
        <v>297</v>
      </c>
      <c r="D102869" s="2">
        <v>43728</v>
      </c>
      <c r="E102869">
        <v>27</v>
      </c>
      <c r="F102869">
        <v>2431</v>
      </c>
      <c r="G102869" s="1" t="s">
        <v>13</v>
      </c>
      <c r="H102869">
        <v>-0.09</v>
      </c>
      <c r="I102869">
        <v>-218.79</v>
      </c>
      <c r="J102869">
        <v>2649.79</v>
      </c>
    </row>
    <row r="102870" spans="1:10" x14ac:dyDescent="0.25">
      <c r="A102870" s="1" t="s">
        <v>308</v>
      </c>
      <c r="B102870" s="1" t="s">
        <v>202</v>
      </c>
      <c r="C102870" s="1" t="s">
        <v>297</v>
      </c>
      <c r="D102870" s="2">
        <v>43735</v>
      </c>
      <c r="E102870">
        <v>28</v>
      </c>
      <c r="F102870">
        <v>2699</v>
      </c>
      <c r="G102870" s="1" t="s">
        <v>13</v>
      </c>
      <c r="H102870">
        <v>-0.08</v>
      </c>
      <c r="I102870">
        <v>-215.92</v>
      </c>
      <c r="J102870">
        <v>2914.92</v>
      </c>
    </row>
    <row r="102871" spans="1:10" x14ac:dyDescent="0.25">
      <c r="A102871" s="1" t="s">
        <v>308</v>
      </c>
      <c r="B102871" s="1" t="s">
        <v>202</v>
      </c>
      <c r="C102871" s="1" t="s">
        <v>297</v>
      </c>
      <c r="D102871" s="2">
        <v>43742</v>
      </c>
      <c r="E102871">
        <v>9</v>
      </c>
      <c r="F102871">
        <v>792</v>
      </c>
      <c r="G102871" s="1" t="s">
        <v>13</v>
      </c>
      <c r="H102871">
        <v>-0.25</v>
      </c>
      <c r="I102871">
        <v>-198</v>
      </c>
      <c r="J102871">
        <v>990</v>
      </c>
    </row>
    <row r="102872" spans="1:10" x14ac:dyDescent="0.25">
      <c r="A102872" s="1" t="s">
        <v>308</v>
      </c>
      <c r="B102872" s="1" t="s">
        <v>202</v>
      </c>
      <c r="C102872" s="1" t="s">
        <v>297</v>
      </c>
      <c r="D102872" s="2">
        <v>43748</v>
      </c>
      <c r="E102872">
        <v>14</v>
      </c>
      <c r="F102872">
        <v>1361</v>
      </c>
      <c r="G102872" s="1" t="s">
        <v>13</v>
      </c>
      <c r="H102872">
        <v>-0.28999999999999998</v>
      </c>
      <c r="I102872">
        <v>-394.69</v>
      </c>
      <c r="J102872">
        <v>1755.69</v>
      </c>
    </row>
    <row r="102873" spans="1:10" x14ac:dyDescent="0.25">
      <c r="A102873" s="1" t="s">
        <v>308</v>
      </c>
      <c r="B102873" s="1" t="s">
        <v>202</v>
      </c>
      <c r="C102873" s="1" t="s">
        <v>297</v>
      </c>
      <c r="D102873" s="2">
        <v>43749</v>
      </c>
      <c r="E102873">
        <v>16</v>
      </c>
      <c r="F102873">
        <v>1458</v>
      </c>
      <c r="G102873" s="1" t="s">
        <v>13</v>
      </c>
      <c r="H102873">
        <v>0.37</v>
      </c>
      <c r="I102873">
        <v>539.46</v>
      </c>
      <c r="J102873">
        <v>918.54</v>
      </c>
    </row>
    <row r="102874" spans="1:10" x14ac:dyDescent="0.25">
      <c r="A102874" s="1" t="s">
        <v>308</v>
      </c>
      <c r="B102874" s="1" t="s">
        <v>202</v>
      </c>
      <c r="C102874" s="1" t="s">
        <v>297</v>
      </c>
      <c r="D102874" s="2">
        <v>43756</v>
      </c>
      <c r="E102874">
        <v>21</v>
      </c>
      <c r="F102874">
        <v>1944</v>
      </c>
      <c r="G102874" s="1" t="s">
        <v>13</v>
      </c>
      <c r="H102874">
        <v>0.01</v>
      </c>
      <c r="I102874">
        <v>19.440000000000001</v>
      </c>
      <c r="J102874">
        <v>1924.56</v>
      </c>
    </row>
    <row r="102875" spans="1:10" x14ac:dyDescent="0.25">
      <c r="A102875" s="1" t="s">
        <v>308</v>
      </c>
      <c r="B102875" s="1" t="s">
        <v>202</v>
      </c>
      <c r="C102875" s="1" t="s">
        <v>297</v>
      </c>
      <c r="D102875" s="2">
        <v>43763</v>
      </c>
      <c r="E102875">
        <v>11</v>
      </c>
      <c r="F102875">
        <v>1079</v>
      </c>
      <c r="G102875" s="1" t="s">
        <v>13</v>
      </c>
      <c r="H102875">
        <v>-0.18</v>
      </c>
      <c r="I102875">
        <v>-194.22</v>
      </c>
      <c r="J102875">
        <v>1273.22</v>
      </c>
    </row>
    <row r="102876" spans="1:10" x14ac:dyDescent="0.25">
      <c r="A102876" s="1" t="s">
        <v>308</v>
      </c>
      <c r="B102876" s="1" t="s">
        <v>202</v>
      </c>
      <c r="C102876" s="1" t="s">
        <v>297</v>
      </c>
      <c r="D102876" s="2">
        <v>43769</v>
      </c>
      <c r="E102876">
        <v>4</v>
      </c>
      <c r="F102876">
        <v>528</v>
      </c>
      <c r="G102876" s="1" t="s">
        <v>13</v>
      </c>
      <c r="H102876">
        <v>0.37</v>
      </c>
      <c r="I102876">
        <v>195.36</v>
      </c>
      <c r="J102876">
        <v>332.64</v>
      </c>
    </row>
    <row r="102877" spans="1:10" x14ac:dyDescent="0.25">
      <c r="A102877" s="1" t="s">
        <v>308</v>
      </c>
      <c r="B102877" s="1" t="s">
        <v>202</v>
      </c>
      <c r="C102877" s="1" t="s">
        <v>297</v>
      </c>
      <c r="D102877" s="2">
        <v>43773</v>
      </c>
      <c r="E102877">
        <v>16</v>
      </c>
      <c r="F102877">
        <v>1514</v>
      </c>
      <c r="G102877" s="1" t="s">
        <v>13</v>
      </c>
      <c r="H102877">
        <v>-0.34</v>
      </c>
      <c r="I102877">
        <v>-514.76</v>
      </c>
      <c r="J102877">
        <v>2028.76</v>
      </c>
    </row>
    <row r="102878" spans="1:10" x14ac:dyDescent="0.25">
      <c r="A102878" s="1" t="s">
        <v>308</v>
      </c>
      <c r="B102878" s="1" t="s">
        <v>202</v>
      </c>
      <c r="C102878" s="1" t="s">
        <v>297</v>
      </c>
      <c r="D102878" s="2">
        <v>43774</v>
      </c>
      <c r="E102878">
        <v>8</v>
      </c>
      <c r="F102878">
        <v>1083</v>
      </c>
      <c r="G102878" s="1" t="s">
        <v>13</v>
      </c>
      <c r="H102878">
        <v>-0.27</v>
      </c>
      <c r="I102878">
        <v>-292.41000000000003</v>
      </c>
      <c r="J102878">
        <v>1375.41</v>
      </c>
    </row>
    <row r="102879" spans="1:10" x14ac:dyDescent="0.25">
      <c r="A102879" s="1" t="s">
        <v>308</v>
      </c>
      <c r="B102879" s="1" t="s">
        <v>202</v>
      </c>
      <c r="C102879" s="1" t="s">
        <v>297</v>
      </c>
      <c r="D102879" s="2">
        <v>43776</v>
      </c>
      <c r="E102879">
        <v>5</v>
      </c>
      <c r="F102879">
        <v>681</v>
      </c>
      <c r="G102879" s="1" t="s">
        <v>13</v>
      </c>
      <c r="H102879">
        <v>-0.09</v>
      </c>
      <c r="I102879">
        <v>-61.29</v>
      </c>
      <c r="J102879">
        <v>742.29</v>
      </c>
    </row>
    <row r="102880" spans="1:10" x14ac:dyDescent="0.25">
      <c r="A102880" s="1" t="s">
        <v>308</v>
      </c>
      <c r="B102880" s="1" t="s">
        <v>202</v>
      </c>
      <c r="C102880" s="1" t="s">
        <v>297</v>
      </c>
      <c r="D102880" s="2">
        <v>43777</v>
      </c>
      <c r="E102880">
        <v>27</v>
      </c>
      <c r="F102880">
        <v>2431</v>
      </c>
      <c r="G102880" s="1" t="s">
        <v>13</v>
      </c>
      <c r="H102880">
        <v>0.04</v>
      </c>
      <c r="I102880">
        <v>97.24</v>
      </c>
      <c r="J102880">
        <v>2333.7600000000002</v>
      </c>
    </row>
    <row r="102881" spans="1:10" x14ac:dyDescent="0.25">
      <c r="A102881" s="1" t="s">
        <v>308</v>
      </c>
      <c r="B102881" s="1" t="s">
        <v>202</v>
      </c>
      <c r="C102881" s="1" t="s">
        <v>297</v>
      </c>
      <c r="D102881" s="2">
        <v>43784</v>
      </c>
      <c r="E102881">
        <v>13</v>
      </c>
      <c r="F102881">
        <v>1319</v>
      </c>
      <c r="G102881" s="1" t="s">
        <v>13</v>
      </c>
      <c r="H102881">
        <v>-0.15</v>
      </c>
      <c r="I102881">
        <v>-197.85</v>
      </c>
      <c r="J102881">
        <v>1516.85</v>
      </c>
    </row>
    <row r="102882" spans="1:10" x14ac:dyDescent="0.25">
      <c r="A102882" s="1" t="s">
        <v>308</v>
      </c>
      <c r="B102882" s="1" t="s">
        <v>202</v>
      </c>
      <c r="C102882" s="1" t="s">
        <v>297</v>
      </c>
      <c r="D102882" s="2">
        <v>43789</v>
      </c>
      <c r="E102882">
        <v>12</v>
      </c>
      <c r="F102882">
        <v>1759</v>
      </c>
      <c r="G102882" s="1" t="s">
        <v>13</v>
      </c>
      <c r="H102882">
        <v>0.39</v>
      </c>
      <c r="I102882">
        <v>686.01</v>
      </c>
      <c r="J102882">
        <v>1072.99</v>
      </c>
    </row>
    <row r="102883" spans="1:10" x14ac:dyDescent="0.25">
      <c r="A102883" s="1" t="s">
        <v>308</v>
      </c>
      <c r="B102883" s="1" t="s">
        <v>202</v>
      </c>
      <c r="C102883" s="1" t="s">
        <v>297</v>
      </c>
      <c r="D102883" s="2">
        <v>43791</v>
      </c>
      <c r="E102883">
        <v>33</v>
      </c>
      <c r="F102883">
        <v>3023</v>
      </c>
      <c r="G102883" s="1" t="s">
        <v>13</v>
      </c>
      <c r="H102883">
        <v>-7.0000000000000007E-2</v>
      </c>
      <c r="I102883">
        <v>-211.61</v>
      </c>
      <c r="J102883">
        <v>3234.61</v>
      </c>
    </row>
    <row r="102884" spans="1:10" x14ac:dyDescent="0.25">
      <c r="A102884" s="1" t="s">
        <v>308</v>
      </c>
      <c r="B102884" s="1" t="s">
        <v>202</v>
      </c>
      <c r="C102884" s="1" t="s">
        <v>297</v>
      </c>
      <c r="D102884" s="2">
        <v>43798</v>
      </c>
      <c r="E102884">
        <v>16</v>
      </c>
      <c r="F102884">
        <v>1458</v>
      </c>
      <c r="G102884" s="1" t="s">
        <v>13</v>
      </c>
      <c r="H102884">
        <v>-0.19</v>
      </c>
      <c r="I102884">
        <v>-277.02</v>
      </c>
      <c r="J102884">
        <v>1735.02</v>
      </c>
    </row>
    <row r="102885" spans="1:10" x14ac:dyDescent="0.25">
      <c r="A102885" s="1" t="s">
        <v>308</v>
      </c>
      <c r="B102885" s="1" t="s">
        <v>202</v>
      </c>
      <c r="C102885" s="1" t="s">
        <v>297</v>
      </c>
      <c r="D102885" s="2">
        <v>43805</v>
      </c>
      <c r="E102885">
        <v>32</v>
      </c>
      <c r="F102885">
        <v>2917</v>
      </c>
      <c r="G102885" s="1" t="s">
        <v>13</v>
      </c>
      <c r="H102885">
        <v>0.04</v>
      </c>
      <c r="I102885">
        <v>116.68</v>
      </c>
      <c r="J102885">
        <v>2800.32</v>
      </c>
    </row>
    <row r="102886" spans="1:10" x14ac:dyDescent="0.25">
      <c r="A102886" s="1" t="s">
        <v>308</v>
      </c>
      <c r="B102886" s="1" t="s">
        <v>202</v>
      </c>
      <c r="C102886" s="1" t="s">
        <v>297</v>
      </c>
      <c r="D102886" s="2">
        <v>43812</v>
      </c>
      <c r="E102886">
        <v>27</v>
      </c>
      <c r="F102886">
        <v>2486</v>
      </c>
      <c r="G102886" s="1" t="s">
        <v>13</v>
      </c>
      <c r="H102886">
        <v>0.38</v>
      </c>
      <c r="I102886">
        <v>944.68</v>
      </c>
      <c r="J102886">
        <v>1541.32</v>
      </c>
    </row>
    <row r="102887" spans="1:10" x14ac:dyDescent="0.25">
      <c r="A102887" s="1" t="s">
        <v>308</v>
      </c>
      <c r="B102887" s="1" t="s">
        <v>202</v>
      </c>
      <c r="C102887" s="1" t="s">
        <v>297</v>
      </c>
      <c r="D102887" s="2">
        <v>43816</v>
      </c>
      <c r="E102887">
        <v>32</v>
      </c>
      <c r="F102887">
        <v>2917</v>
      </c>
      <c r="G102887" s="1" t="s">
        <v>13</v>
      </c>
      <c r="H102887">
        <v>-0.06</v>
      </c>
      <c r="I102887">
        <v>-175.02</v>
      </c>
      <c r="J102887">
        <v>3092.02</v>
      </c>
    </row>
    <row r="102888" spans="1:10" x14ac:dyDescent="0.25">
      <c r="A102888" s="1" t="s">
        <v>308</v>
      </c>
      <c r="B102888" s="1" t="s">
        <v>202</v>
      </c>
      <c r="C102888" s="1" t="s">
        <v>297</v>
      </c>
      <c r="D102888" s="2">
        <v>43818</v>
      </c>
      <c r="E102888">
        <v>9</v>
      </c>
      <c r="F102888">
        <v>1079</v>
      </c>
      <c r="G102888" s="1" t="s">
        <v>13</v>
      </c>
      <c r="H102888">
        <v>-0.2</v>
      </c>
      <c r="I102888">
        <v>-215.8</v>
      </c>
      <c r="J102888">
        <v>1294.8</v>
      </c>
    </row>
    <row r="102889" spans="1:10" x14ac:dyDescent="0.25">
      <c r="A102889" s="1" t="s">
        <v>308</v>
      </c>
      <c r="B102889" s="1" t="s">
        <v>202</v>
      </c>
      <c r="C102889" s="1" t="s">
        <v>297</v>
      </c>
      <c r="D102889" s="2">
        <v>43833</v>
      </c>
      <c r="E102889">
        <v>18</v>
      </c>
      <c r="F102889">
        <v>1773</v>
      </c>
      <c r="G102889" s="1" t="s">
        <v>13</v>
      </c>
      <c r="H102889">
        <v>-0.24</v>
      </c>
      <c r="I102889">
        <v>-425.52</v>
      </c>
      <c r="J102889">
        <v>2198.52</v>
      </c>
    </row>
    <row r="102890" spans="1:10" x14ac:dyDescent="0.25">
      <c r="A102890" s="1" t="s">
        <v>308</v>
      </c>
      <c r="B102890" s="1" t="s">
        <v>202</v>
      </c>
      <c r="C102890" s="1" t="s">
        <v>297</v>
      </c>
      <c r="D102890" s="2">
        <v>43840</v>
      </c>
      <c r="E102890">
        <v>17</v>
      </c>
      <c r="F102890">
        <v>1542</v>
      </c>
      <c r="G102890" s="1" t="s">
        <v>13</v>
      </c>
      <c r="H102890">
        <v>-0.08</v>
      </c>
      <c r="I102890">
        <v>-123.36</v>
      </c>
      <c r="J102890">
        <v>1665.36</v>
      </c>
    </row>
    <row r="102891" spans="1:10" x14ac:dyDescent="0.25">
      <c r="A102891" s="1" t="s">
        <v>308</v>
      </c>
      <c r="B102891" s="1" t="s">
        <v>202</v>
      </c>
      <c r="C102891" s="1" t="s">
        <v>297</v>
      </c>
      <c r="D102891" s="2">
        <v>43847</v>
      </c>
      <c r="E102891">
        <v>27</v>
      </c>
      <c r="F102891">
        <v>2537</v>
      </c>
      <c r="G102891" s="1" t="s">
        <v>13</v>
      </c>
      <c r="H102891">
        <v>-0.21</v>
      </c>
      <c r="I102891">
        <v>-532.77</v>
      </c>
      <c r="J102891">
        <v>3069.77</v>
      </c>
    </row>
    <row r="102892" spans="1:10" x14ac:dyDescent="0.25">
      <c r="A102892" s="1" t="s">
        <v>308</v>
      </c>
      <c r="B102892" s="1" t="s">
        <v>202</v>
      </c>
      <c r="C102892" s="1" t="s">
        <v>297</v>
      </c>
      <c r="D102892" s="2">
        <v>43854</v>
      </c>
      <c r="E102892">
        <v>22</v>
      </c>
      <c r="F102892">
        <v>1981</v>
      </c>
      <c r="G102892" s="1" t="s">
        <v>13</v>
      </c>
      <c r="H102892">
        <v>-0.25</v>
      </c>
      <c r="I102892">
        <v>-495.25</v>
      </c>
      <c r="J102892">
        <v>2476.25</v>
      </c>
    </row>
    <row r="102893" spans="1:10" x14ac:dyDescent="0.25">
      <c r="A102893" s="1" t="s">
        <v>308</v>
      </c>
      <c r="B102893" s="1" t="s">
        <v>202</v>
      </c>
      <c r="C102893" s="1" t="s">
        <v>297</v>
      </c>
      <c r="D102893" s="2">
        <v>43861</v>
      </c>
      <c r="E102893">
        <v>5</v>
      </c>
      <c r="F102893">
        <v>481</v>
      </c>
      <c r="G102893" s="1" t="s">
        <v>13</v>
      </c>
      <c r="H102893">
        <v>0.12</v>
      </c>
      <c r="I102893">
        <v>57.72</v>
      </c>
      <c r="J102893">
        <v>423.28</v>
      </c>
    </row>
    <row r="102894" spans="1:10" x14ac:dyDescent="0.25">
      <c r="A102894" s="1" t="s">
        <v>308</v>
      </c>
      <c r="B102894" s="1" t="s">
        <v>202</v>
      </c>
      <c r="C102894" s="1" t="s">
        <v>297</v>
      </c>
      <c r="D102894" s="2">
        <v>43868</v>
      </c>
      <c r="E102894">
        <v>11</v>
      </c>
      <c r="F102894">
        <v>963</v>
      </c>
      <c r="G102894" s="1" t="s">
        <v>13</v>
      </c>
      <c r="H102894">
        <v>0.2</v>
      </c>
      <c r="I102894">
        <v>192.6</v>
      </c>
      <c r="J102894">
        <v>770.4</v>
      </c>
    </row>
    <row r="102895" spans="1:10" x14ac:dyDescent="0.25">
      <c r="A102895" s="1" t="s">
        <v>308</v>
      </c>
      <c r="B102895" s="1" t="s">
        <v>202</v>
      </c>
      <c r="C102895" s="1" t="s">
        <v>297</v>
      </c>
      <c r="D102895" s="2">
        <v>43875</v>
      </c>
      <c r="E102895">
        <v>16</v>
      </c>
      <c r="F102895">
        <v>1500</v>
      </c>
      <c r="G102895" s="1" t="s">
        <v>13</v>
      </c>
      <c r="H102895">
        <v>-0.34</v>
      </c>
      <c r="I102895">
        <v>-510</v>
      </c>
      <c r="J102895">
        <v>2010</v>
      </c>
    </row>
    <row r="102896" spans="1:10" x14ac:dyDescent="0.25">
      <c r="A102896" s="1" t="s">
        <v>308</v>
      </c>
      <c r="B102896" s="1" t="s">
        <v>202</v>
      </c>
      <c r="C102896" s="1" t="s">
        <v>297</v>
      </c>
      <c r="D102896" s="2">
        <v>43882</v>
      </c>
      <c r="E102896">
        <v>16</v>
      </c>
      <c r="F102896">
        <v>1444</v>
      </c>
      <c r="G102896" s="1" t="s">
        <v>13</v>
      </c>
      <c r="H102896">
        <v>0.09</v>
      </c>
      <c r="I102896">
        <v>129.96</v>
      </c>
      <c r="J102896">
        <v>1314.04</v>
      </c>
    </row>
    <row r="102897" spans="1:10" x14ac:dyDescent="0.25">
      <c r="A102897" s="1" t="s">
        <v>308</v>
      </c>
      <c r="B102897" s="1" t="s">
        <v>202</v>
      </c>
      <c r="C102897" s="1" t="s">
        <v>297</v>
      </c>
      <c r="D102897" s="2">
        <v>43889</v>
      </c>
      <c r="E102897">
        <v>16</v>
      </c>
      <c r="F102897">
        <v>1444</v>
      </c>
      <c r="G102897" s="1" t="s">
        <v>13</v>
      </c>
      <c r="H102897">
        <v>0.13</v>
      </c>
      <c r="I102897">
        <v>187.72</v>
      </c>
      <c r="J102897">
        <v>1256.28</v>
      </c>
    </row>
    <row r="102898" spans="1:10" x14ac:dyDescent="0.25">
      <c r="A102898" s="1" t="s">
        <v>308</v>
      </c>
      <c r="B102898" s="1" t="s">
        <v>202</v>
      </c>
      <c r="C102898" s="1" t="s">
        <v>297</v>
      </c>
      <c r="D102898" s="2">
        <v>43896</v>
      </c>
      <c r="E102898">
        <v>11</v>
      </c>
      <c r="F102898">
        <v>963</v>
      </c>
      <c r="G102898" s="1" t="s">
        <v>13</v>
      </c>
      <c r="H102898">
        <v>0.33</v>
      </c>
      <c r="I102898">
        <v>317.79000000000002</v>
      </c>
      <c r="J102898">
        <v>645.21</v>
      </c>
    </row>
    <row r="102899" spans="1:10" x14ac:dyDescent="0.25">
      <c r="A102899" s="1" t="s">
        <v>308</v>
      </c>
      <c r="B102899" s="1" t="s">
        <v>202</v>
      </c>
      <c r="C102899" s="1" t="s">
        <v>297</v>
      </c>
      <c r="D102899" s="2">
        <v>43899</v>
      </c>
      <c r="E102899">
        <v>5</v>
      </c>
      <c r="F102899">
        <v>481</v>
      </c>
      <c r="G102899" s="1" t="s">
        <v>13</v>
      </c>
      <c r="H102899">
        <v>-0.2</v>
      </c>
      <c r="I102899">
        <v>-96.2</v>
      </c>
      <c r="J102899">
        <v>577.20000000000005</v>
      </c>
    </row>
    <row r="102900" spans="1:10" x14ac:dyDescent="0.25">
      <c r="A102900" s="1" t="s">
        <v>308</v>
      </c>
      <c r="B102900" s="1" t="s">
        <v>202</v>
      </c>
      <c r="C102900" s="1" t="s">
        <v>297</v>
      </c>
      <c r="D102900" s="2">
        <v>43903</v>
      </c>
      <c r="E102900">
        <v>11</v>
      </c>
      <c r="F102900">
        <v>963</v>
      </c>
      <c r="G102900" s="1" t="s">
        <v>13</v>
      </c>
      <c r="H102900">
        <v>0.02</v>
      </c>
      <c r="I102900">
        <v>19.260000000000002</v>
      </c>
      <c r="J102900">
        <v>943.74</v>
      </c>
    </row>
    <row r="102901" spans="1:10" x14ac:dyDescent="0.25">
      <c r="A102901" s="1" t="s">
        <v>308</v>
      </c>
      <c r="B102901" s="1" t="s">
        <v>202</v>
      </c>
      <c r="C102901" s="1" t="s">
        <v>297</v>
      </c>
      <c r="D102901" s="2">
        <v>43906</v>
      </c>
      <c r="E102901">
        <v>11</v>
      </c>
      <c r="F102901">
        <v>1019</v>
      </c>
      <c r="G102901" s="1" t="s">
        <v>13</v>
      </c>
      <c r="H102901">
        <v>-0.04</v>
      </c>
      <c r="I102901">
        <v>-40.76</v>
      </c>
      <c r="J102901">
        <v>1059.76</v>
      </c>
    </row>
    <row r="102902" spans="1:10" x14ac:dyDescent="0.25">
      <c r="A102902" s="1" t="s">
        <v>308</v>
      </c>
      <c r="B102902" s="1" t="s">
        <v>202</v>
      </c>
      <c r="C102902" s="1" t="s">
        <v>297</v>
      </c>
      <c r="D102902" s="2">
        <v>43910</v>
      </c>
      <c r="E102902">
        <v>97</v>
      </c>
      <c r="F102902">
        <v>9218</v>
      </c>
      <c r="G102902" s="1" t="s">
        <v>13</v>
      </c>
      <c r="H102902">
        <v>0.16</v>
      </c>
      <c r="I102902">
        <v>1474.88</v>
      </c>
      <c r="J102902">
        <v>7743.12</v>
      </c>
    </row>
    <row r="102903" spans="1:10" x14ac:dyDescent="0.25">
      <c r="A102903" s="1" t="s">
        <v>308</v>
      </c>
      <c r="B102903" s="1" t="s">
        <v>202</v>
      </c>
      <c r="C102903" s="1" t="s">
        <v>297</v>
      </c>
      <c r="D102903" s="2">
        <v>43913</v>
      </c>
      <c r="E102903">
        <v>11</v>
      </c>
      <c r="F102903">
        <v>963</v>
      </c>
      <c r="G102903" s="1" t="s">
        <v>13</v>
      </c>
      <c r="H102903">
        <v>-0.33</v>
      </c>
      <c r="I102903">
        <v>-317.79000000000002</v>
      </c>
      <c r="J102903">
        <v>1280.79</v>
      </c>
    </row>
    <row r="102904" spans="1:10" x14ac:dyDescent="0.25">
      <c r="A102904" s="1" t="s">
        <v>308</v>
      </c>
      <c r="B102904" s="1" t="s">
        <v>202</v>
      </c>
      <c r="C102904" s="1" t="s">
        <v>297</v>
      </c>
      <c r="D102904" s="2">
        <v>43915</v>
      </c>
      <c r="E102904">
        <v>6</v>
      </c>
      <c r="F102904">
        <v>963</v>
      </c>
      <c r="G102904" s="1" t="s">
        <v>13</v>
      </c>
      <c r="H102904">
        <v>0.03</v>
      </c>
      <c r="I102904">
        <v>28.89</v>
      </c>
      <c r="J102904">
        <v>934.11</v>
      </c>
    </row>
    <row r="102905" spans="1:10" x14ac:dyDescent="0.25">
      <c r="A102905" s="1" t="s">
        <v>308</v>
      </c>
      <c r="B102905" s="1" t="s">
        <v>202</v>
      </c>
      <c r="C102905" s="1" t="s">
        <v>297</v>
      </c>
      <c r="D102905" s="2">
        <v>43917</v>
      </c>
      <c r="E102905">
        <v>5</v>
      </c>
      <c r="F102905">
        <v>481</v>
      </c>
      <c r="G102905" s="1" t="s">
        <v>13</v>
      </c>
      <c r="H102905">
        <v>-0.22</v>
      </c>
      <c r="I102905">
        <v>-105.82</v>
      </c>
      <c r="J102905">
        <v>586.82000000000005</v>
      </c>
    </row>
    <row r="102906" spans="1:10" x14ac:dyDescent="0.25">
      <c r="A102906" s="1" t="s">
        <v>308</v>
      </c>
      <c r="B102906" s="1" t="s">
        <v>202</v>
      </c>
      <c r="C102906" s="1" t="s">
        <v>297</v>
      </c>
      <c r="D102906" s="2">
        <v>43924</v>
      </c>
      <c r="E102906">
        <v>21</v>
      </c>
      <c r="F102906">
        <v>1926</v>
      </c>
      <c r="G102906" s="1" t="s">
        <v>13</v>
      </c>
      <c r="H102906">
        <v>0.04</v>
      </c>
      <c r="I102906">
        <v>77.040000000000006</v>
      </c>
      <c r="J102906">
        <v>1848.96</v>
      </c>
    </row>
    <row r="102907" spans="1:10" x14ac:dyDescent="0.25">
      <c r="A102907" s="1" t="s">
        <v>308</v>
      </c>
      <c r="B102907" s="1" t="s">
        <v>202</v>
      </c>
      <c r="C102907" s="1" t="s">
        <v>297</v>
      </c>
      <c r="D102907" s="2">
        <v>43929</v>
      </c>
      <c r="E102907">
        <v>4</v>
      </c>
      <c r="F102907">
        <v>657</v>
      </c>
      <c r="G102907" s="1" t="s">
        <v>13</v>
      </c>
      <c r="H102907">
        <v>-0.17</v>
      </c>
      <c r="I102907">
        <v>-111.69</v>
      </c>
      <c r="J102907">
        <v>768.69</v>
      </c>
    </row>
    <row r="102908" spans="1:10" x14ac:dyDescent="0.25">
      <c r="A102908" s="1" t="s">
        <v>308</v>
      </c>
      <c r="B102908" s="1" t="s">
        <v>202</v>
      </c>
      <c r="C102908" s="1" t="s">
        <v>297</v>
      </c>
      <c r="D102908" s="2">
        <v>43931</v>
      </c>
      <c r="E102908">
        <v>5</v>
      </c>
      <c r="F102908">
        <v>481</v>
      </c>
      <c r="G102908" s="1" t="s">
        <v>13</v>
      </c>
      <c r="H102908">
        <v>0.06</v>
      </c>
      <c r="I102908">
        <v>28.86</v>
      </c>
      <c r="J102908">
        <v>452.14</v>
      </c>
    </row>
    <row r="102909" spans="1:10" x14ac:dyDescent="0.25">
      <c r="A102909" s="1" t="s">
        <v>308</v>
      </c>
      <c r="B102909" s="1" t="s">
        <v>202</v>
      </c>
      <c r="C102909" s="1" t="s">
        <v>297</v>
      </c>
      <c r="D102909" s="2">
        <v>43938</v>
      </c>
      <c r="E102909">
        <v>22</v>
      </c>
      <c r="F102909">
        <v>1981</v>
      </c>
      <c r="G102909" s="1" t="s">
        <v>13</v>
      </c>
      <c r="H102909">
        <v>-0.06</v>
      </c>
      <c r="I102909">
        <v>-118.86</v>
      </c>
      <c r="J102909">
        <v>2099.86</v>
      </c>
    </row>
    <row r="102910" spans="1:10" x14ac:dyDescent="0.25">
      <c r="A102910" s="1" t="s">
        <v>308</v>
      </c>
      <c r="B102910" s="1" t="s">
        <v>202</v>
      </c>
      <c r="C102910" s="1" t="s">
        <v>297</v>
      </c>
      <c r="D102910" s="2">
        <v>43950</v>
      </c>
      <c r="E102910">
        <v>8</v>
      </c>
      <c r="F102910">
        <v>1264</v>
      </c>
      <c r="G102910" s="1" t="s">
        <v>13</v>
      </c>
      <c r="H102910">
        <v>-0.25</v>
      </c>
      <c r="I102910">
        <v>-316</v>
      </c>
      <c r="J102910">
        <v>1580</v>
      </c>
    </row>
    <row r="102911" spans="1:10" x14ac:dyDescent="0.25">
      <c r="A102911" s="1" t="s">
        <v>308</v>
      </c>
      <c r="B102911" s="1" t="s">
        <v>202</v>
      </c>
      <c r="C102911" s="1" t="s">
        <v>297</v>
      </c>
      <c r="D102911" s="2">
        <v>43955</v>
      </c>
      <c r="E102911">
        <v>37</v>
      </c>
      <c r="F102911">
        <v>3380</v>
      </c>
      <c r="G102911" s="1" t="s">
        <v>13</v>
      </c>
      <c r="H102911">
        <v>-0.04</v>
      </c>
      <c r="I102911">
        <v>-135.19999999999999</v>
      </c>
      <c r="J102911">
        <v>3515.2</v>
      </c>
    </row>
    <row r="102912" spans="1:10" x14ac:dyDescent="0.25">
      <c r="A102912" s="1" t="s">
        <v>308</v>
      </c>
      <c r="B102912" s="1" t="s">
        <v>202</v>
      </c>
      <c r="C102912" s="1" t="s">
        <v>297</v>
      </c>
      <c r="D102912" s="2">
        <v>43959</v>
      </c>
      <c r="E102912">
        <v>12</v>
      </c>
      <c r="F102912">
        <v>1083</v>
      </c>
      <c r="G102912" s="1" t="s">
        <v>13</v>
      </c>
      <c r="H102912">
        <v>0.01</v>
      </c>
      <c r="I102912">
        <v>10.83</v>
      </c>
      <c r="J102912">
        <v>1072.17</v>
      </c>
    </row>
    <row r="102913" spans="1:10" x14ac:dyDescent="0.25">
      <c r="A102913" s="1" t="s">
        <v>308</v>
      </c>
      <c r="B102913" s="1" t="s">
        <v>202</v>
      </c>
      <c r="C102913" s="1" t="s">
        <v>297</v>
      </c>
      <c r="D102913" s="2">
        <v>43966</v>
      </c>
      <c r="E102913">
        <v>21</v>
      </c>
      <c r="F102913">
        <v>1926</v>
      </c>
      <c r="G102913" s="1" t="s">
        <v>13</v>
      </c>
      <c r="H102913">
        <v>0.18</v>
      </c>
      <c r="I102913">
        <v>346.68</v>
      </c>
      <c r="J102913">
        <v>1579.32</v>
      </c>
    </row>
    <row r="102914" spans="1:10" x14ac:dyDescent="0.25">
      <c r="A102914" s="1" t="s">
        <v>308</v>
      </c>
      <c r="B102914" s="1" t="s">
        <v>202</v>
      </c>
      <c r="C102914" s="1" t="s">
        <v>297</v>
      </c>
      <c r="D102914" s="2">
        <v>43970</v>
      </c>
      <c r="E102914">
        <v>22</v>
      </c>
      <c r="F102914">
        <v>3083</v>
      </c>
      <c r="G102914" s="1" t="s">
        <v>13</v>
      </c>
      <c r="H102914">
        <v>-0.35</v>
      </c>
      <c r="I102914">
        <v>-1079.05</v>
      </c>
      <c r="J102914">
        <v>4162.05</v>
      </c>
    </row>
    <row r="102915" spans="1:10" x14ac:dyDescent="0.25">
      <c r="A102915" s="1" t="s">
        <v>308</v>
      </c>
      <c r="B102915" s="1" t="s">
        <v>202</v>
      </c>
      <c r="C102915" s="1" t="s">
        <v>297</v>
      </c>
      <c r="D102915" s="2">
        <v>43973</v>
      </c>
      <c r="E102915">
        <v>46</v>
      </c>
      <c r="F102915">
        <v>5750</v>
      </c>
      <c r="G102915" s="1" t="s">
        <v>13</v>
      </c>
      <c r="H102915">
        <v>0.38</v>
      </c>
      <c r="I102915">
        <v>2185</v>
      </c>
      <c r="J102915">
        <v>3565</v>
      </c>
    </row>
    <row r="102916" spans="1:10" x14ac:dyDescent="0.25">
      <c r="A102916" s="1" t="s">
        <v>308</v>
      </c>
      <c r="B102916" s="1" t="s">
        <v>202</v>
      </c>
      <c r="C102916" s="1" t="s">
        <v>297</v>
      </c>
      <c r="D102916" s="2">
        <v>43980</v>
      </c>
      <c r="E102916">
        <v>21</v>
      </c>
      <c r="F102916">
        <v>1926</v>
      </c>
      <c r="G102916" s="1" t="s">
        <v>13</v>
      </c>
      <c r="H102916">
        <v>0.04</v>
      </c>
      <c r="I102916">
        <v>77.040000000000006</v>
      </c>
      <c r="J102916">
        <v>1848.96</v>
      </c>
    </row>
    <row r="102917" spans="1:10" x14ac:dyDescent="0.25">
      <c r="A102917" s="1" t="s">
        <v>308</v>
      </c>
      <c r="B102917" s="1" t="s">
        <v>202</v>
      </c>
      <c r="C102917" s="1" t="s">
        <v>297</v>
      </c>
      <c r="D102917" s="2">
        <v>43987</v>
      </c>
      <c r="E102917">
        <v>27</v>
      </c>
      <c r="F102917">
        <v>2412</v>
      </c>
      <c r="G102917" s="1" t="s">
        <v>13</v>
      </c>
      <c r="H102917">
        <v>-0.2</v>
      </c>
      <c r="I102917">
        <v>-482.4</v>
      </c>
      <c r="J102917">
        <v>2894.4</v>
      </c>
    </row>
    <row r="102918" spans="1:10" x14ac:dyDescent="0.25">
      <c r="A102918" s="1" t="s">
        <v>308</v>
      </c>
      <c r="B102918" s="1" t="s">
        <v>202</v>
      </c>
      <c r="C102918" s="1" t="s">
        <v>297</v>
      </c>
      <c r="D102918" s="2">
        <v>43992</v>
      </c>
      <c r="E102918">
        <v>5</v>
      </c>
      <c r="F102918">
        <v>759</v>
      </c>
      <c r="G102918" s="1" t="s">
        <v>13</v>
      </c>
      <c r="H102918">
        <v>-0.18</v>
      </c>
      <c r="I102918">
        <v>-136.62</v>
      </c>
      <c r="J102918">
        <v>895.62</v>
      </c>
    </row>
    <row r="102919" spans="1:10" x14ac:dyDescent="0.25">
      <c r="A102919" s="1" t="s">
        <v>308</v>
      </c>
      <c r="B102919" s="1" t="s">
        <v>202</v>
      </c>
      <c r="C102919" s="1" t="s">
        <v>297</v>
      </c>
      <c r="D102919" s="2">
        <v>43994</v>
      </c>
      <c r="E102919">
        <v>53</v>
      </c>
      <c r="F102919">
        <v>4824</v>
      </c>
      <c r="G102919" s="1" t="s">
        <v>13</v>
      </c>
      <c r="H102919">
        <v>0.01</v>
      </c>
      <c r="I102919">
        <v>48.24</v>
      </c>
      <c r="J102919">
        <v>4775.76</v>
      </c>
    </row>
    <row r="102920" spans="1:10" x14ac:dyDescent="0.25">
      <c r="A102920" s="1" t="s">
        <v>289</v>
      </c>
      <c r="B102920" s="1" t="s">
        <v>202</v>
      </c>
      <c r="C102920" s="1" t="s">
        <v>297</v>
      </c>
      <c r="D102920" s="2">
        <v>43013</v>
      </c>
      <c r="E102920">
        <v>45</v>
      </c>
      <c r="F102920">
        <v>2204</v>
      </c>
      <c r="G102920" s="1" t="s">
        <v>13</v>
      </c>
      <c r="H102920">
        <v>-0.34</v>
      </c>
      <c r="I102920">
        <v>-749.36</v>
      </c>
      <c r="J102920">
        <v>2953.36</v>
      </c>
    </row>
    <row r="102921" spans="1:10" x14ac:dyDescent="0.25">
      <c r="A102921" s="1" t="s">
        <v>289</v>
      </c>
      <c r="B102921" s="1" t="s">
        <v>202</v>
      </c>
      <c r="C102921" s="1" t="s">
        <v>297</v>
      </c>
      <c r="D102921" s="2">
        <v>43020</v>
      </c>
      <c r="E102921">
        <v>41</v>
      </c>
      <c r="F102921">
        <v>1722</v>
      </c>
      <c r="G102921" s="1" t="s">
        <v>13</v>
      </c>
      <c r="H102921">
        <v>0.16</v>
      </c>
      <c r="I102921">
        <v>275.52</v>
      </c>
      <c r="J102921">
        <v>1446.48</v>
      </c>
    </row>
    <row r="102922" spans="1:10" x14ac:dyDescent="0.25">
      <c r="A102922" s="1" t="s">
        <v>289</v>
      </c>
      <c r="B102922" s="1" t="s">
        <v>202</v>
      </c>
      <c r="C102922" s="1" t="s">
        <v>297</v>
      </c>
      <c r="D102922" s="2">
        <v>43042</v>
      </c>
      <c r="E102922">
        <v>5</v>
      </c>
      <c r="F102922">
        <v>259</v>
      </c>
      <c r="G102922" s="1" t="s">
        <v>13</v>
      </c>
      <c r="H102922">
        <v>0.34</v>
      </c>
      <c r="I102922">
        <v>88.06</v>
      </c>
      <c r="J102922">
        <v>170.94</v>
      </c>
    </row>
    <row r="102923" spans="1:10" x14ac:dyDescent="0.25">
      <c r="A102923" s="1" t="s">
        <v>289</v>
      </c>
      <c r="B102923" s="1" t="s">
        <v>202</v>
      </c>
      <c r="C102923" s="1" t="s">
        <v>297</v>
      </c>
      <c r="D102923" s="2">
        <v>43048</v>
      </c>
      <c r="E102923">
        <v>11</v>
      </c>
      <c r="F102923">
        <v>519</v>
      </c>
      <c r="G102923" s="1" t="s">
        <v>13</v>
      </c>
      <c r="H102923">
        <v>0.01</v>
      </c>
      <c r="I102923">
        <v>5.19</v>
      </c>
      <c r="J102923">
        <v>513.80999999999995</v>
      </c>
    </row>
    <row r="102924" spans="1:10" x14ac:dyDescent="0.25">
      <c r="A102924" s="1" t="s">
        <v>289</v>
      </c>
      <c r="B102924" s="1" t="s">
        <v>202</v>
      </c>
      <c r="C102924" s="1" t="s">
        <v>297</v>
      </c>
      <c r="D102924" s="2">
        <v>43055</v>
      </c>
      <c r="E102924">
        <v>4</v>
      </c>
      <c r="F102924">
        <v>194</v>
      </c>
      <c r="G102924" s="1" t="s">
        <v>13</v>
      </c>
      <c r="H102924">
        <v>0.24</v>
      </c>
      <c r="I102924">
        <v>46.56</v>
      </c>
      <c r="J102924">
        <v>147.44</v>
      </c>
    </row>
    <row r="102925" spans="1:10" x14ac:dyDescent="0.25">
      <c r="A102925" s="1" t="s">
        <v>289</v>
      </c>
      <c r="B102925" s="1" t="s">
        <v>202</v>
      </c>
      <c r="C102925" s="1" t="s">
        <v>297</v>
      </c>
      <c r="D102925" s="2">
        <v>43062</v>
      </c>
      <c r="E102925">
        <v>9</v>
      </c>
      <c r="F102925">
        <v>454</v>
      </c>
      <c r="G102925" s="1" t="s">
        <v>13</v>
      </c>
      <c r="H102925">
        <v>0.06</v>
      </c>
      <c r="I102925">
        <v>27.24</v>
      </c>
      <c r="J102925">
        <v>426.76</v>
      </c>
    </row>
    <row r="102926" spans="1:10" x14ac:dyDescent="0.25">
      <c r="A102926" s="1" t="s">
        <v>289</v>
      </c>
      <c r="B102926" s="1" t="s">
        <v>202</v>
      </c>
      <c r="C102926" s="1" t="s">
        <v>297</v>
      </c>
      <c r="D102926" s="2">
        <v>43069</v>
      </c>
      <c r="E102926">
        <v>9</v>
      </c>
      <c r="F102926">
        <v>454</v>
      </c>
      <c r="G102926" s="1" t="s">
        <v>13</v>
      </c>
      <c r="H102926">
        <v>-0.21</v>
      </c>
      <c r="I102926">
        <v>-95.34</v>
      </c>
      <c r="J102926">
        <v>549.34</v>
      </c>
    </row>
    <row r="102927" spans="1:10" x14ac:dyDescent="0.25">
      <c r="A102927" s="1" t="s">
        <v>289</v>
      </c>
      <c r="B102927" s="1" t="s">
        <v>202</v>
      </c>
      <c r="C102927" s="1" t="s">
        <v>297</v>
      </c>
      <c r="D102927" s="2">
        <v>43076</v>
      </c>
      <c r="E102927">
        <v>5</v>
      </c>
      <c r="F102927">
        <v>259</v>
      </c>
      <c r="G102927" s="1" t="s">
        <v>13</v>
      </c>
      <c r="H102927">
        <v>0.38</v>
      </c>
      <c r="I102927">
        <v>98.42</v>
      </c>
      <c r="J102927">
        <v>160.58000000000001</v>
      </c>
    </row>
    <row r="102928" spans="1:10" x14ac:dyDescent="0.25">
      <c r="A102928" s="1" t="s">
        <v>289</v>
      </c>
      <c r="B102928" s="1" t="s">
        <v>202</v>
      </c>
      <c r="C102928" s="1" t="s">
        <v>297</v>
      </c>
      <c r="D102928" s="2">
        <v>43083</v>
      </c>
      <c r="E102928">
        <v>4</v>
      </c>
      <c r="F102928">
        <v>194</v>
      </c>
      <c r="G102928" s="1" t="s">
        <v>13</v>
      </c>
      <c r="H102928">
        <v>-0.15</v>
      </c>
      <c r="I102928">
        <v>-29.1</v>
      </c>
      <c r="J102928">
        <v>223.1</v>
      </c>
    </row>
    <row r="102929" spans="1:10" x14ac:dyDescent="0.25">
      <c r="A102929" s="1" t="s">
        <v>289</v>
      </c>
      <c r="B102929" s="1" t="s">
        <v>202</v>
      </c>
      <c r="C102929" s="1" t="s">
        <v>297</v>
      </c>
      <c r="D102929" s="2">
        <v>43090</v>
      </c>
      <c r="E102929">
        <v>8</v>
      </c>
      <c r="F102929">
        <v>389</v>
      </c>
      <c r="G102929" s="1" t="s">
        <v>13</v>
      </c>
      <c r="H102929">
        <v>0.18</v>
      </c>
      <c r="I102929">
        <v>70.02</v>
      </c>
      <c r="J102929">
        <v>318.98</v>
      </c>
    </row>
    <row r="102930" spans="1:10" x14ac:dyDescent="0.25">
      <c r="A102930" s="1" t="s">
        <v>289</v>
      </c>
      <c r="B102930" s="1" t="s">
        <v>202</v>
      </c>
      <c r="C102930" s="1" t="s">
        <v>297</v>
      </c>
      <c r="D102930" s="2">
        <v>43091</v>
      </c>
      <c r="E102930">
        <v>1867</v>
      </c>
      <c r="F102930">
        <v>99329</v>
      </c>
      <c r="G102930" s="1" t="s">
        <v>13</v>
      </c>
      <c r="H102930">
        <v>-0.13</v>
      </c>
      <c r="I102930">
        <v>-12912.77</v>
      </c>
      <c r="J102930">
        <v>112241.77</v>
      </c>
    </row>
    <row r="102931" spans="1:10" x14ac:dyDescent="0.25">
      <c r="A102931" s="1" t="s">
        <v>289</v>
      </c>
      <c r="B102931" s="1" t="s">
        <v>202</v>
      </c>
      <c r="C102931" s="1" t="s">
        <v>297</v>
      </c>
      <c r="D102931" s="2">
        <v>43108</v>
      </c>
      <c r="E102931">
        <v>333</v>
      </c>
      <c r="F102931">
        <v>16306</v>
      </c>
      <c r="G102931" s="1" t="s">
        <v>13</v>
      </c>
      <c r="H102931">
        <v>0.24</v>
      </c>
      <c r="I102931">
        <v>3913.44</v>
      </c>
      <c r="J102931">
        <v>12392.56</v>
      </c>
    </row>
    <row r="102932" spans="1:10" x14ac:dyDescent="0.25">
      <c r="A102932" s="1" t="s">
        <v>289</v>
      </c>
      <c r="B102932" s="1" t="s">
        <v>202</v>
      </c>
      <c r="C102932" s="1" t="s">
        <v>297</v>
      </c>
      <c r="D102932" s="2">
        <v>43119</v>
      </c>
      <c r="E102932">
        <v>15</v>
      </c>
      <c r="F102932">
        <v>1106</v>
      </c>
      <c r="G102932" s="1" t="s">
        <v>13</v>
      </c>
      <c r="H102932">
        <v>-0.25</v>
      </c>
      <c r="I102932">
        <v>-276.5</v>
      </c>
      <c r="J102932">
        <v>1382.5</v>
      </c>
    </row>
    <row r="102933" spans="1:10" x14ac:dyDescent="0.25">
      <c r="A102933" s="1" t="s">
        <v>289</v>
      </c>
      <c r="B102933" s="1" t="s">
        <v>202</v>
      </c>
      <c r="C102933" s="1" t="s">
        <v>297</v>
      </c>
      <c r="D102933" s="2">
        <v>43125</v>
      </c>
      <c r="E102933">
        <v>19</v>
      </c>
      <c r="F102933">
        <v>1412</v>
      </c>
      <c r="G102933" s="1" t="s">
        <v>13</v>
      </c>
      <c r="H102933">
        <v>-0.22</v>
      </c>
      <c r="I102933">
        <v>-310.64</v>
      </c>
      <c r="J102933">
        <v>1722.64</v>
      </c>
    </row>
    <row r="102934" spans="1:10" x14ac:dyDescent="0.25">
      <c r="A102934" s="1" t="s">
        <v>289</v>
      </c>
      <c r="B102934" s="1" t="s">
        <v>202</v>
      </c>
      <c r="C102934" s="1" t="s">
        <v>297</v>
      </c>
      <c r="D102934" s="2">
        <v>43129</v>
      </c>
      <c r="E102934">
        <v>47</v>
      </c>
      <c r="F102934">
        <v>3884</v>
      </c>
      <c r="G102934" s="1" t="s">
        <v>13</v>
      </c>
      <c r="H102934">
        <v>-0.17</v>
      </c>
      <c r="I102934">
        <v>-660.28</v>
      </c>
      <c r="J102934">
        <v>4544.28</v>
      </c>
    </row>
    <row r="102935" spans="1:10" x14ac:dyDescent="0.25">
      <c r="A102935" s="1" t="s">
        <v>289</v>
      </c>
      <c r="B102935" s="1" t="s">
        <v>202</v>
      </c>
      <c r="C102935" s="1" t="s">
        <v>297</v>
      </c>
      <c r="D102935" s="2">
        <v>43132</v>
      </c>
      <c r="E102935">
        <v>12</v>
      </c>
      <c r="F102935">
        <v>903</v>
      </c>
      <c r="G102935" s="1" t="s">
        <v>13</v>
      </c>
      <c r="H102935">
        <v>0.03</v>
      </c>
      <c r="I102935">
        <v>27.09</v>
      </c>
      <c r="J102935">
        <v>875.91</v>
      </c>
    </row>
    <row r="102936" spans="1:10" x14ac:dyDescent="0.25">
      <c r="A102936" s="1" t="s">
        <v>289</v>
      </c>
      <c r="B102936" s="1" t="s">
        <v>202</v>
      </c>
      <c r="C102936" s="1" t="s">
        <v>297</v>
      </c>
      <c r="D102936" s="2">
        <v>43136</v>
      </c>
      <c r="E102936">
        <v>67</v>
      </c>
      <c r="F102936">
        <v>5551</v>
      </c>
      <c r="G102936" s="1" t="s">
        <v>13</v>
      </c>
      <c r="H102936">
        <v>-0.12</v>
      </c>
      <c r="I102936">
        <v>-666.12</v>
      </c>
      <c r="J102936">
        <v>6217.12</v>
      </c>
    </row>
    <row r="102937" spans="1:10" x14ac:dyDescent="0.25">
      <c r="A102937" s="1" t="s">
        <v>289</v>
      </c>
      <c r="B102937" s="1" t="s">
        <v>202</v>
      </c>
      <c r="C102937" s="1" t="s">
        <v>297</v>
      </c>
      <c r="D102937" s="2">
        <v>43139</v>
      </c>
      <c r="E102937">
        <v>5</v>
      </c>
      <c r="F102937">
        <v>403</v>
      </c>
      <c r="G102937" s="1" t="s">
        <v>13</v>
      </c>
      <c r="H102937">
        <v>0.09</v>
      </c>
      <c r="I102937">
        <v>36.270000000000003</v>
      </c>
      <c r="J102937">
        <v>366.73</v>
      </c>
    </row>
    <row r="102938" spans="1:10" x14ac:dyDescent="0.25">
      <c r="A102938" s="1" t="s">
        <v>289</v>
      </c>
      <c r="B102938" s="1" t="s">
        <v>202</v>
      </c>
      <c r="C102938" s="1" t="s">
        <v>297</v>
      </c>
      <c r="D102938" s="2">
        <v>43146</v>
      </c>
      <c r="E102938">
        <v>19</v>
      </c>
      <c r="F102938">
        <v>1403</v>
      </c>
      <c r="G102938" s="1" t="s">
        <v>13</v>
      </c>
      <c r="H102938">
        <v>0.24</v>
      </c>
      <c r="I102938">
        <v>336.72</v>
      </c>
      <c r="J102938">
        <v>1066.28</v>
      </c>
    </row>
    <row r="102939" spans="1:10" x14ac:dyDescent="0.25">
      <c r="A102939" s="1" t="s">
        <v>289</v>
      </c>
      <c r="B102939" s="1" t="s">
        <v>202</v>
      </c>
      <c r="C102939" s="1" t="s">
        <v>297</v>
      </c>
      <c r="D102939" s="2">
        <v>43159</v>
      </c>
      <c r="E102939">
        <v>333</v>
      </c>
      <c r="F102939">
        <v>16306</v>
      </c>
      <c r="G102939" s="1" t="s">
        <v>13</v>
      </c>
      <c r="H102939">
        <v>0.03</v>
      </c>
      <c r="I102939">
        <v>489.18</v>
      </c>
      <c r="J102939">
        <v>15816.82</v>
      </c>
    </row>
    <row r="102940" spans="1:10" x14ac:dyDescent="0.25">
      <c r="A102940" s="1" t="s">
        <v>289</v>
      </c>
      <c r="B102940" s="1" t="s">
        <v>202</v>
      </c>
      <c r="C102940" s="1" t="s">
        <v>297</v>
      </c>
      <c r="D102940" s="2">
        <v>43160</v>
      </c>
      <c r="E102940">
        <v>21</v>
      </c>
      <c r="F102940">
        <v>1037</v>
      </c>
      <c r="G102940" s="1" t="s">
        <v>13</v>
      </c>
      <c r="H102940">
        <v>-0.28999999999999998</v>
      </c>
      <c r="I102940">
        <v>-300.73</v>
      </c>
      <c r="J102940">
        <v>1337.73</v>
      </c>
    </row>
    <row r="102941" spans="1:10" x14ac:dyDescent="0.25">
      <c r="A102941" s="1" t="s">
        <v>289</v>
      </c>
      <c r="B102941" s="1" t="s">
        <v>202</v>
      </c>
      <c r="C102941" s="1" t="s">
        <v>297</v>
      </c>
      <c r="D102941" s="2">
        <v>43167</v>
      </c>
      <c r="E102941">
        <v>15</v>
      </c>
      <c r="F102941">
        <v>713</v>
      </c>
      <c r="G102941" s="1" t="s">
        <v>13</v>
      </c>
      <c r="H102941">
        <v>0</v>
      </c>
      <c r="I102941">
        <v>0</v>
      </c>
      <c r="J102941">
        <v>713</v>
      </c>
    </row>
    <row r="102942" spans="1:10" x14ac:dyDescent="0.25">
      <c r="A102942" s="1" t="s">
        <v>289</v>
      </c>
      <c r="B102942" s="1" t="s">
        <v>202</v>
      </c>
      <c r="C102942" s="1" t="s">
        <v>297</v>
      </c>
      <c r="D102942" s="2">
        <v>43174</v>
      </c>
      <c r="E102942">
        <v>8</v>
      </c>
      <c r="F102942">
        <v>389</v>
      </c>
      <c r="G102942" s="1" t="s">
        <v>13</v>
      </c>
      <c r="H102942">
        <v>0.16</v>
      </c>
      <c r="I102942">
        <v>62.24</v>
      </c>
      <c r="J102942">
        <v>326.76</v>
      </c>
    </row>
    <row r="102943" spans="1:10" x14ac:dyDescent="0.25">
      <c r="A102943" s="1" t="s">
        <v>289</v>
      </c>
      <c r="B102943" s="1" t="s">
        <v>202</v>
      </c>
      <c r="C102943" s="1" t="s">
        <v>297</v>
      </c>
      <c r="D102943" s="2">
        <v>43179</v>
      </c>
      <c r="E102943">
        <v>200</v>
      </c>
      <c r="F102943">
        <v>10870</v>
      </c>
      <c r="G102943" s="1" t="s">
        <v>13</v>
      </c>
      <c r="H102943">
        <v>0.25</v>
      </c>
      <c r="I102943">
        <v>2717.5</v>
      </c>
      <c r="J102943">
        <v>8152.5</v>
      </c>
    </row>
    <row r="102944" spans="1:10" x14ac:dyDescent="0.25">
      <c r="A102944" s="1" t="s">
        <v>289</v>
      </c>
      <c r="B102944" s="1" t="s">
        <v>202</v>
      </c>
      <c r="C102944" s="1" t="s">
        <v>297</v>
      </c>
      <c r="D102944" s="2">
        <v>43181</v>
      </c>
      <c r="E102944">
        <v>5</v>
      </c>
      <c r="F102944">
        <v>259</v>
      </c>
      <c r="G102944" s="1" t="s">
        <v>13</v>
      </c>
      <c r="H102944">
        <v>0.03</v>
      </c>
      <c r="I102944">
        <v>7.77</v>
      </c>
      <c r="J102944">
        <v>251.23</v>
      </c>
    </row>
    <row r="102945" spans="1:10" x14ac:dyDescent="0.25">
      <c r="A102945" s="1" t="s">
        <v>289</v>
      </c>
      <c r="B102945" s="1" t="s">
        <v>202</v>
      </c>
      <c r="C102945" s="1" t="s">
        <v>297</v>
      </c>
      <c r="D102945" s="2">
        <v>43188</v>
      </c>
      <c r="E102945">
        <v>5</v>
      </c>
      <c r="F102945">
        <v>259</v>
      </c>
      <c r="G102945" s="1" t="s">
        <v>13</v>
      </c>
      <c r="H102945">
        <v>-0.06</v>
      </c>
      <c r="I102945">
        <v>-15.54</v>
      </c>
      <c r="J102945">
        <v>274.54000000000002</v>
      </c>
    </row>
    <row r="102946" spans="1:10" x14ac:dyDescent="0.25">
      <c r="A102946" s="1" t="s">
        <v>289</v>
      </c>
      <c r="B102946" s="1" t="s">
        <v>202</v>
      </c>
      <c r="C102946" s="1" t="s">
        <v>297</v>
      </c>
      <c r="D102946" s="2">
        <v>43189</v>
      </c>
      <c r="E102946">
        <v>1133</v>
      </c>
      <c r="F102946">
        <v>59870</v>
      </c>
      <c r="G102946" s="1" t="s">
        <v>13</v>
      </c>
      <c r="H102946">
        <v>7.0000000000000007E-2</v>
      </c>
      <c r="I102946">
        <v>4190.8999999999996</v>
      </c>
      <c r="J102946">
        <v>55679.1</v>
      </c>
    </row>
    <row r="102947" spans="1:10" x14ac:dyDescent="0.25">
      <c r="A102947" s="1" t="s">
        <v>289</v>
      </c>
      <c r="B102947" s="1" t="s">
        <v>202</v>
      </c>
      <c r="C102947" s="1" t="s">
        <v>297</v>
      </c>
      <c r="D102947" s="2">
        <v>43195</v>
      </c>
      <c r="E102947">
        <v>680</v>
      </c>
      <c r="F102947">
        <v>33259</v>
      </c>
      <c r="G102947" s="1" t="s">
        <v>13</v>
      </c>
      <c r="H102947">
        <v>-0.04</v>
      </c>
      <c r="I102947">
        <v>-1330.36</v>
      </c>
      <c r="J102947">
        <v>34589.360000000001</v>
      </c>
    </row>
    <row r="102948" spans="1:10" x14ac:dyDescent="0.25">
      <c r="A102948" s="1" t="s">
        <v>289</v>
      </c>
      <c r="B102948" s="1" t="s">
        <v>202</v>
      </c>
      <c r="C102948" s="1" t="s">
        <v>297</v>
      </c>
      <c r="D102948" s="2">
        <v>43202</v>
      </c>
      <c r="E102948">
        <v>7</v>
      </c>
      <c r="F102948">
        <v>324</v>
      </c>
      <c r="G102948" s="1" t="s">
        <v>13</v>
      </c>
      <c r="H102948">
        <v>0.2</v>
      </c>
      <c r="I102948">
        <v>64.8</v>
      </c>
      <c r="J102948">
        <v>259.2</v>
      </c>
    </row>
    <row r="102949" spans="1:10" x14ac:dyDescent="0.25">
      <c r="A102949" s="1" t="s">
        <v>289</v>
      </c>
      <c r="B102949" s="1" t="s">
        <v>202</v>
      </c>
      <c r="C102949" s="1" t="s">
        <v>297</v>
      </c>
      <c r="D102949" s="2">
        <v>43209</v>
      </c>
      <c r="E102949">
        <v>8</v>
      </c>
      <c r="F102949">
        <v>389</v>
      </c>
      <c r="G102949" s="1" t="s">
        <v>13</v>
      </c>
      <c r="H102949">
        <v>-0.16</v>
      </c>
      <c r="I102949">
        <v>-62.24</v>
      </c>
      <c r="J102949">
        <v>451.24</v>
      </c>
    </row>
    <row r="102950" spans="1:10" x14ac:dyDescent="0.25">
      <c r="A102950" s="1" t="s">
        <v>289</v>
      </c>
      <c r="B102950" s="1" t="s">
        <v>202</v>
      </c>
      <c r="C102950" s="1" t="s">
        <v>297</v>
      </c>
      <c r="D102950" s="2">
        <v>43216</v>
      </c>
      <c r="E102950">
        <v>9</v>
      </c>
      <c r="F102950">
        <v>454</v>
      </c>
      <c r="G102950" s="1" t="s">
        <v>13</v>
      </c>
      <c r="H102950">
        <v>0.34</v>
      </c>
      <c r="I102950">
        <v>154.36000000000001</v>
      </c>
      <c r="J102950">
        <v>299.64</v>
      </c>
    </row>
    <row r="102951" spans="1:10" x14ac:dyDescent="0.25">
      <c r="A102951" s="1" t="s">
        <v>289</v>
      </c>
      <c r="B102951" s="1" t="s">
        <v>202</v>
      </c>
      <c r="C102951" s="1" t="s">
        <v>297</v>
      </c>
      <c r="D102951" s="2">
        <v>43237</v>
      </c>
      <c r="E102951">
        <v>8</v>
      </c>
      <c r="F102951">
        <v>389</v>
      </c>
      <c r="G102951" s="1" t="s">
        <v>13</v>
      </c>
      <c r="H102951">
        <v>-0.11</v>
      </c>
      <c r="I102951">
        <v>-42.79</v>
      </c>
      <c r="J102951">
        <v>431.79</v>
      </c>
    </row>
    <row r="102952" spans="1:10" x14ac:dyDescent="0.25">
      <c r="A102952" s="1" t="s">
        <v>289</v>
      </c>
      <c r="B102952" s="1" t="s">
        <v>202</v>
      </c>
      <c r="C102952" s="1" t="s">
        <v>297</v>
      </c>
      <c r="D102952" s="2">
        <v>43244</v>
      </c>
      <c r="E102952">
        <v>9</v>
      </c>
      <c r="F102952">
        <v>454</v>
      </c>
      <c r="G102952" s="1" t="s">
        <v>13</v>
      </c>
      <c r="H102952">
        <v>0.3</v>
      </c>
      <c r="I102952">
        <v>136.19999999999999</v>
      </c>
      <c r="J102952">
        <v>317.8</v>
      </c>
    </row>
    <row r="102953" spans="1:10" x14ac:dyDescent="0.25">
      <c r="A102953" s="1" t="s">
        <v>289</v>
      </c>
      <c r="B102953" s="1" t="s">
        <v>202</v>
      </c>
      <c r="C102953" s="1" t="s">
        <v>297</v>
      </c>
      <c r="D102953" s="2">
        <v>43250</v>
      </c>
      <c r="E102953">
        <v>267</v>
      </c>
      <c r="F102953">
        <v>21977</v>
      </c>
      <c r="G102953" s="1" t="s">
        <v>13</v>
      </c>
      <c r="H102953">
        <v>-0.09</v>
      </c>
      <c r="I102953">
        <v>-1977.93</v>
      </c>
      <c r="J102953">
        <v>23954.93</v>
      </c>
    </row>
    <row r="102954" spans="1:10" x14ac:dyDescent="0.25">
      <c r="A102954" s="1" t="s">
        <v>289</v>
      </c>
      <c r="B102954" s="1" t="s">
        <v>202</v>
      </c>
      <c r="C102954" s="1" t="s">
        <v>297</v>
      </c>
      <c r="D102954" s="2">
        <v>43251</v>
      </c>
      <c r="E102954">
        <v>33</v>
      </c>
      <c r="F102954">
        <v>2167</v>
      </c>
      <c r="G102954" s="1" t="s">
        <v>13</v>
      </c>
      <c r="H102954">
        <v>0.02</v>
      </c>
      <c r="I102954">
        <v>43.34</v>
      </c>
      <c r="J102954">
        <v>2123.66</v>
      </c>
    </row>
    <row r="102955" spans="1:10" x14ac:dyDescent="0.25">
      <c r="A102955" s="1" t="s">
        <v>289</v>
      </c>
      <c r="B102955" s="1" t="s">
        <v>202</v>
      </c>
      <c r="C102955" s="1" t="s">
        <v>297</v>
      </c>
      <c r="D102955" s="2">
        <v>43252</v>
      </c>
      <c r="E102955">
        <v>21</v>
      </c>
      <c r="F102955">
        <v>1037</v>
      </c>
      <c r="G102955" s="1" t="s">
        <v>13</v>
      </c>
      <c r="H102955">
        <v>-0.18</v>
      </c>
      <c r="I102955">
        <v>-186.66</v>
      </c>
      <c r="J102955">
        <v>1223.6600000000001</v>
      </c>
    </row>
    <row r="102956" spans="1:10" x14ac:dyDescent="0.25">
      <c r="A102956" s="1" t="s">
        <v>289</v>
      </c>
      <c r="B102956" s="1" t="s">
        <v>202</v>
      </c>
      <c r="C102956" s="1" t="s">
        <v>297</v>
      </c>
      <c r="D102956" s="2">
        <v>43258</v>
      </c>
      <c r="E102956">
        <v>9</v>
      </c>
      <c r="F102956">
        <v>454</v>
      </c>
      <c r="G102956" s="1" t="s">
        <v>13</v>
      </c>
      <c r="H102956">
        <v>-0.15</v>
      </c>
      <c r="I102956">
        <v>-68.099999999999994</v>
      </c>
      <c r="J102956">
        <v>522.1</v>
      </c>
    </row>
    <row r="102957" spans="1:10" x14ac:dyDescent="0.25">
      <c r="A102957" s="1" t="s">
        <v>289</v>
      </c>
      <c r="B102957" s="1" t="s">
        <v>202</v>
      </c>
      <c r="C102957" s="1" t="s">
        <v>297</v>
      </c>
      <c r="D102957" s="2">
        <v>43265</v>
      </c>
      <c r="E102957">
        <v>8</v>
      </c>
      <c r="F102957">
        <v>389</v>
      </c>
      <c r="G102957" s="1" t="s">
        <v>13</v>
      </c>
      <c r="H102957">
        <v>0.23</v>
      </c>
      <c r="I102957">
        <v>89.47</v>
      </c>
      <c r="J102957">
        <v>299.52999999999997</v>
      </c>
    </row>
    <row r="102958" spans="1:10" x14ac:dyDescent="0.25">
      <c r="A102958" s="1" t="s">
        <v>289</v>
      </c>
      <c r="B102958" s="1" t="s">
        <v>202</v>
      </c>
      <c r="C102958" s="1" t="s">
        <v>297</v>
      </c>
      <c r="D102958" s="2">
        <v>43271</v>
      </c>
      <c r="E102958">
        <v>667</v>
      </c>
      <c r="F102958">
        <v>31898</v>
      </c>
      <c r="G102958" s="1" t="s">
        <v>13</v>
      </c>
      <c r="H102958">
        <v>-0.15</v>
      </c>
      <c r="I102958">
        <v>-4784.7</v>
      </c>
      <c r="J102958">
        <v>36682.699999999997</v>
      </c>
    </row>
    <row r="102959" spans="1:10" x14ac:dyDescent="0.25">
      <c r="A102959" s="1" t="s">
        <v>289</v>
      </c>
      <c r="B102959" s="1" t="s">
        <v>202</v>
      </c>
      <c r="C102959" s="1" t="s">
        <v>297</v>
      </c>
      <c r="D102959" s="2">
        <v>43272</v>
      </c>
      <c r="E102959">
        <v>16</v>
      </c>
      <c r="F102959">
        <v>778</v>
      </c>
      <c r="G102959" s="1" t="s">
        <v>13</v>
      </c>
      <c r="H102959">
        <v>0.11</v>
      </c>
      <c r="I102959">
        <v>85.58</v>
      </c>
      <c r="J102959">
        <v>692.42</v>
      </c>
    </row>
    <row r="102960" spans="1:10" x14ac:dyDescent="0.25">
      <c r="A102960" s="1" t="s">
        <v>289</v>
      </c>
      <c r="B102960" s="1" t="s">
        <v>202</v>
      </c>
      <c r="C102960" s="1" t="s">
        <v>297</v>
      </c>
      <c r="D102960" s="2">
        <v>43279</v>
      </c>
      <c r="E102960">
        <v>45</v>
      </c>
      <c r="F102960">
        <v>2741</v>
      </c>
      <c r="G102960" s="1" t="s">
        <v>13</v>
      </c>
      <c r="H102960">
        <v>0.28999999999999998</v>
      </c>
      <c r="I102960">
        <v>794.89</v>
      </c>
      <c r="J102960">
        <v>1946.11</v>
      </c>
    </row>
    <row r="102961" spans="1:10" x14ac:dyDescent="0.25">
      <c r="A102961" s="1" t="s">
        <v>289</v>
      </c>
      <c r="B102961" s="1" t="s">
        <v>202</v>
      </c>
      <c r="C102961" s="1" t="s">
        <v>297</v>
      </c>
      <c r="D102961" s="2">
        <v>43280</v>
      </c>
      <c r="E102961">
        <v>167</v>
      </c>
      <c r="F102961">
        <v>10792</v>
      </c>
      <c r="G102961" s="1" t="s">
        <v>13</v>
      </c>
      <c r="H102961">
        <v>-0.2</v>
      </c>
      <c r="I102961">
        <v>-2158.4</v>
      </c>
      <c r="J102961">
        <v>12950.4</v>
      </c>
    </row>
    <row r="102962" spans="1:10" x14ac:dyDescent="0.25">
      <c r="A102962" s="1" t="s">
        <v>289</v>
      </c>
      <c r="B102962" s="1" t="s">
        <v>202</v>
      </c>
      <c r="C102962" s="1" t="s">
        <v>297</v>
      </c>
      <c r="D102962" s="2">
        <v>43286</v>
      </c>
      <c r="E102962">
        <v>8</v>
      </c>
      <c r="F102962">
        <v>500</v>
      </c>
      <c r="G102962" s="1" t="s">
        <v>13</v>
      </c>
      <c r="H102962">
        <v>-0.31</v>
      </c>
      <c r="I102962">
        <v>-155</v>
      </c>
      <c r="J102962">
        <v>655</v>
      </c>
    </row>
    <row r="102963" spans="1:10" x14ac:dyDescent="0.25">
      <c r="A102963" s="1" t="s">
        <v>289</v>
      </c>
      <c r="B102963" s="1" t="s">
        <v>202</v>
      </c>
      <c r="C102963" s="1" t="s">
        <v>297</v>
      </c>
      <c r="D102963" s="2">
        <v>43287</v>
      </c>
      <c r="E102963">
        <v>33</v>
      </c>
      <c r="F102963">
        <v>2157</v>
      </c>
      <c r="G102963" s="1" t="s">
        <v>13</v>
      </c>
      <c r="H102963">
        <v>0.15</v>
      </c>
      <c r="I102963">
        <v>323.55</v>
      </c>
      <c r="J102963">
        <v>1833.45</v>
      </c>
    </row>
    <row r="102964" spans="1:10" x14ac:dyDescent="0.25">
      <c r="A102964" s="1" t="s">
        <v>289</v>
      </c>
      <c r="B102964" s="1" t="s">
        <v>202</v>
      </c>
      <c r="C102964" s="1" t="s">
        <v>297</v>
      </c>
      <c r="D102964" s="2">
        <v>43293</v>
      </c>
      <c r="E102964">
        <v>31</v>
      </c>
      <c r="F102964">
        <v>2731</v>
      </c>
      <c r="G102964" s="1" t="s">
        <v>13</v>
      </c>
      <c r="H102964">
        <v>0.17</v>
      </c>
      <c r="I102964">
        <v>464.27</v>
      </c>
      <c r="J102964">
        <v>2266.73</v>
      </c>
    </row>
    <row r="102965" spans="1:10" x14ac:dyDescent="0.25">
      <c r="A102965" s="1" t="s">
        <v>289</v>
      </c>
      <c r="B102965" s="1" t="s">
        <v>202</v>
      </c>
      <c r="C102965" s="1" t="s">
        <v>297</v>
      </c>
      <c r="D102965" s="2">
        <v>43300</v>
      </c>
      <c r="E102965">
        <v>19</v>
      </c>
      <c r="F102965">
        <v>1296</v>
      </c>
      <c r="G102965" s="1" t="s">
        <v>13</v>
      </c>
      <c r="H102965">
        <v>0.2</v>
      </c>
      <c r="I102965">
        <v>259.2</v>
      </c>
      <c r="J102965">
        <v>1036.8</v>
      </c>
    </row>
    <row r="102966" spans="1:10" x14ac:dyDescent="0.25">
      <c r="A102966" s="1" t="s">
        <v>289</v>
      </c>
      <c r="B102966" s="1" t="s">
        <v>202</v>
      </c>
      <c r="C102966" s="1" t="s">
        <v>297</v>
      </c>
      <c r="D102966" s="2">
        <v>43305</v>
      </c>
      <c r="E102966">
        <v>33</v>
      </c>
      <c r="F102966">
        <v>2157</v>
      </c>
      <c r="G102966" s="1" t="s">
        <v>13</v>
      </c>
      <c r="H102966">
        <v>-7.0000000000000007E-2</v>
      </c>
      <c r="I102966">
        <v>-150.99</v>
      </c>
      <c r="J102966">
        <v>2307.9899999999998</v>
      </c>
    </row>
    <row r="102967" spans="1:10" x14ac:dyDescent="0.25">
      <c r="A102967" s="1" t="s">
        <v>289</v>
      </c>
      <c r="B102967" s="1" t="s">
        <v>202</v>
      </c>
      <c r="C102967" s="1" t="s">
        <v>297</v>
      </c>
      <c r="D102967" s="2">
        <v>43307</v>
      </c>
      <c r="E102967">
        <v>12</v>
      </c>
      <c r="F102967">
        <v>833</v>
      </c>
      <c r="G102967" s="1" t="s">
        <v>13</v>
      </c>
      <c r="H102967">
        <v>0.35</v>
      </c>
      <c r="I102967">
        <v>291.55</v>
      </c>
      <c r="J102967">
        <v>541.45000000000005</v>
      </c>
    </row>
    <row r="102968" spans="1:10" x14ac:dyDescent="0.25">
      <c r="A102968" s="1" t="s">
        <v>289</v>
      </c>
      <c r="B102968" s="1" t="s">
        <v>202</v>
      </c>
      <c r="C102968" s="1" t="s">
        <v>297</v>
      </c>
      <c r="D102968" s="2">
        <v>43312</v>
      </c>
      <c r="E102968">
        <v>47</v>
      </c>
      <c r="F102968">
        <v>3023</v>
      </c>
      <c r="G102968" s="1" t="s">
        <v>13</v>
      </c>
      <c r="H102968">
        <v>0.38</v>
      </c>
      <c r="I102968">
        <v>1148.74</v>
      </c>
      <c r="J102968">
        <v>1874.26</v>
      </c>
    </row>
    <row r="102969" spans="1:10" x14ac:dyDescent="0.25">
      <c r="A102969" s="1" t="s">
        <v>289</v>
      </c>
      <c r="B102969" s="1" t="s">
        <v>202</v>
      </c>
      <c r="C102969" s="1" t="s">
        <v>297</v>
      </c>
      <c r="D102969" s="2">
        <v>43313</v>
      </c>
      <c r="E102969">
        <v>533</v>
      </c>
      <c r="F102969">
        <v>25519</v>
      </c>
      <c r="G102969" s="1" t="s">
        <v>13</v>
      </c>
      <c r="H102969">
        <v>0.12</v>
      </c>
      <c r="I102969">
        <v>3062.28</v>
      </c>
      <c r="J102969">
        <v>22456.720000000001</v>
      </c>
    </row>
    <row r="102970" spans="1:10" x14ac:dyDescent="0.25">
      <c r="A102970" s="1" t="s">
        <v>289</v>
      </c>
      <c r="B102970" s="1" t="s">
        <v>202</v>
      </c>
      <c r="C102970" s="1" t="s">
        <v>297</v>
      </c>
      <c r="D102970" s="2">
        <v>43314</v>
      </c>
      <c r="E102970">
        <v>15</v>
      </c>
      <c r="F102970">
        <v>1019</v>
      </c>
      <c r="G102970" s="1" t="s">
        <v>13</v>
      </c>
      <c r="H102970">
        <v>0.27</v>
      </c>
      <c r="I102970">
        <v>275.13</v>
      </c>
      <c r="J102970">
        <v>743.87</v>
      </c>
    </row>
    <row r="102971" spans="1:10" x14ac:dyDescent="0.25">
      <c r="A102971" s="1" t="s">
        <v>289</v>
      </c>
      <c r="B102971" s="1" t="s">
        <v>202</v>
      </c>
      <c r="C102971" s="1" t="s">
        <v>297</v>
      </c>
      <c r="D102971" s="2">
        <v>43321</v>
      </c>
      <c r="E102971">
        <v>12</v>
      </c>
      <c r="F102971">
        <v>833</v>
      </c>
      <c r="G102971" s="1" t="s">
        <v>13</v>
      </c>
      <c r="H102971">
        <v>0.18</v>
      </c>
      <c r="I102971">
        <v>149.94</v>
      </c>
      <c r="J102971">
        <v>683.06</v>
      </c>
    </row>
    <row r="102972" spans="1:10" x14ac:dyDescent="0.25">
      <c r="A102972" s="1" t="s">
        <v>289</v>
      </c>
      <c r="B102972" s="1" t="s">
        <v>202</v>
      </c>
      <c r="C102972" s="1" t="s">
        <v>297</v>
      </c>
      <c r="D102972" s="2">
        <v>43322</v>
      </c>
      <c r="E102972">
        <v>33</v>
      </c>
      <c r="F102972">
        <v>2157</v>
      </c>
      <c r="G102972" s="1" t="s">
        <v>13</v>
      </c>
      <c r="H102972">
        <v>-0.28999999999999998</v>
      </c>
      <c r="I102972">
        <v>-625.53</v>
      </c>
      <c r="J102972">
        <v>2782.53</v>
      </c>
    </row>
    <row r="102973" spans="1:10" x14ac:dyDescent="0.25">
      <c r="A102973" s="1" t="s">
        <v>289</v>
      </c>
      <c r="B102973" s="1" t="s">
        <v>202</v>
      </c>
      <c r="C102973" s="1" t="s">
        <v>297</v>
      </c>
      <c r="D102973" s="2">
        <v>43335</v>
      </c>
      <c r="E102973">
        <v>19</v>
      </c>
      <c r="F102973">
        <v>1296</v>
      </c>
      <c r="G102973" s="1" t="s">
        <v>13</v>
      </c>
      <c r="H102973">
        <v>-0.03</v>
      </c>
      <c r="I102973">
        <v>-38.880000000000003</v>
      </c>
      <c r="J102973">
        <v>1334.88</v>
      </c>
    </row>
    <row r="102974" spans="1:10" x14ac:dyDescent="0.25">
      <c r="A102974" s="1" t="s">
        <v>289</v>
      </c>
      <c r="B102974" s="1" t="s">
        <v>202</v>
      </c>
      <c r="C102974" s="1" t="s">
        <v>297</v>
      </c>
      <c r="D102974" s="2">
        <v>43342</v>
      </c>
      <c r="E102974">
        <v>85</v>
      </c>
      <c r="F102974">
        <v>4481</v>
      </c>
      <c r="G102974" s="1" t="s">
        <v>13</v>
      </c>
      <c r="H102974">
        <v>-0.04</v>
      </c>
      <c r="I102974">
        <v>-179.24</v>
      </c>
      <c r="J102974">
        <v>4660.24</v>
      </c>
    </row>
    <row r="102975" spans="1:10" x14ac:dyDescent="0.25">
      <c r="A102975" s="1" t="s">
        <v>289</v>
      </c>
      <c r="B102975" s="1" t="s">
        <v>202</v>
      </c>
      <c r="C102975" s="1" t="s">
        <v>297</v>
      </c>
      <c r="D102975" s="2">
        <v>43343</v>
      </c>
      <c r="E102975">
        <v>740</v>
      </c>
      <c r="F102975">
        <v>51778</v>
      </c>
      <c r="G102975" s="1" t="s">
        <v>13</v>
      </c>
      <c r="H102975">
        <v>0.04</v>
      </c>
      <c r="I102975">
        <v>2071.12</v>
      </c>
      <c r="J102975">
        <v>49706.879999999997</v>
      </c>
    </row>
    <row r="102976" spans="1:10" x14ac:dyDescent="0.25">
      <c r="A102976" s="1" t="s">
        <v>289</v>
      </c>
      <c r="B102976" s="1" t="s">
        <v>202</v>
      </c>
      <c r="C102976" s="1" t="s">
        <v>297</v>
      </c>
      <c r="D102976" s="2">
        <v>43349</v>
      </c>
      <c r="E102976">
        <v>40</v>
      </c>
      <c r="F102976">
        <v>2454</v>
      </c>
      <c r="G102976" s="1" t="s">
        <v>13</v>
      </c>
      <c r="H102976">
        <v>-0.32</v>
      </c>
      <c r="I102976">
        <v>-785.28</v>
      </c>
      <c r="J102976">
        <v>3239.28</v>
      </c>
    </row>
    <row r="102977" spans="1:10" x14ac:dyDescent="0.25">
      <c r="A102977" s="1" t="s">
        <v>289</v>
      </c>
      <c r="B102977" s="1" t="s">
        <v>202</v>
      </c>
      <c r="C102977" s="1" t="s">
        <v>297</v>
      </c>
      <c r="D102977" s="2">
        <v>43354</v>
      </c>
      <c r="E102977">
        <v>767</v>
      </c>
      <c r="F102977">
        <v>36685</v>
      </c>
      <c r="G102977" s="1" t="s">
        <v>13</v>
      </c>
      <c r="H102977">
        <v>0.06</v>
      </c>
      <c r="I102977">
        <v>2201.1</v>
      </c>
      <c r="J102977">
        <v>34483.9</v>
      </c>
    </row>
    <row r="102978" spans="1:10" x14ac:dyDescent="0.25">
      <c r="A102978" s="1" t="s">
        <v>289</v>
      </c>
      <c r="B102978" s="1" t="s">
        <v>202</v>
      </c>
      <c r="C102978" s="1" t="s">
        <v>297</v>
      </c>
      <c r="D102978" s="2">
        <v>43355</v>
      </c>
      <c r="E102978">
        <v>114</v>
      </c>
      <c r="F102978">
        <v>8606</v>
      </c>
      <c r="G102978" s="1" t="s">
        <v>13</v>
      </c>
      <c r="H102978">
        <v>0</v>
      </c>
      <c r="I102978">
        <v>0</v>
      </c>
      <c r="J102978">
        <v>8606</v>
      </c>
    </row>
    <row r="102979" spans="1:10" x14ac:dyDescent="0.25">
      <c r="A102979" s="1" t="s">
        <v>289</v>
      </c>
      <c r="B102979" s="1" t="s">
        <v>202</v>
      </c>
      <c r="C102979" s="1" t="s">
        <v>297</v>
      </c>
      <c r="D102979" s="2">
        <v>43356</v>
      </c>
      <c r="E102979">
        <v>12</v>
      </c>
      <c r="F102979">
        <v>741</v>
      </c>
      <c r="G102979" s="1" t="s">
        <v>13</v>
      </c>
      <c r="H102979">
        <v>0.13</v>
      </c>
      <c r="I102979">
        <v>96.33</v>
      </c>
      <c r="J102979">
        <v>644.66999999999996</v>
      </c>
    </row>
    <row r="102980" spans="1:10" x14ac:dyDescent="0.25">
      <c r="A102980" s="1" t="s">
        <v>289</v>
      </c>
      <c r="B102980" s="1" t="s">
        <v>202</v>
      </c>
      <c r="C102980" s="1" t="s">
        <v>297</v>
      </c>
      <c r="D102980" s="2">
        <v>43361</v>
      </c>
      <c r="E102980">
        <v>1200</v>
      </c>
      <c r="F102980">
        <v>57421</v>
      </c>
      <c r="G102980" s="1" t="s">
        <v>13</v>
      </c>
      <c r="H102980">
        <v>0.22</v>
      </c>
      <c r="I102980">
        <v>12632.62</v>
      </c>
      <c r="J102980">
        <v>44788.38</v>
      </c>
    </row>
    <row r="102981" spans="1:10" x14ac:dyDescent="0.25">
      <c r="A102981" s="1" t="s">
        <v>289</v>
      </c>
      <c r="B102981" s="1" t="s">
        <v>202</v>
      </c>
      <c r="C102981" s="1" t="s">
        <v>297</v>
      </c>
      <c r="D102981" s="2">
        <v>43363</v>
      </c>
      <c r="E102981">
        <v>15</v>
      </c>
      <c r="F102981">
        <v>898</v>
      </c>
      <c r="G102981" s="1" t="s">
        <v>13</v>
      </c>
      <c r="H102981">
        <v>0</v>
      </c>
      <c r="I102981">
        <v>0</v>
      </c>
      <c r="J102981">
        <v>898</v>
      </c>
    </row>
    <row r="102982" spans="1:10" x14ac:dyDescent="0.25">
      <c r="A102982" s="1" t="s">
        <v>289</v>
      </c>
      <c r="B102982" s="1" t="s">
        <v>202</v>
      </c>
      <c r="C102982" s="1" t="s">
        <v>297</v>
      </c>
      <c r="D102982" s="2">
        <v>43370</v>
      </c>
      <c r="E102982">
        <v>681</v>
      </c>
      <c r="F102982">
        <v>32796</v>
      </c>
      <c r="G102982" s="1" t="s">
        <v>13</v>
      </c>
      <c r="H102982">
        <v>-7.0000000000000007E-2</v>
      </c>
      <c r="I102982">
        <v>-2295.7199999999998</v>
      </c>
      <c r="J102982">
        <v>35091.72</v>
      </c>
    </row>
    <row r="102983" spans="1:10" x14ac:dyDescent="0.25">
      <c r="A102983" s="1" t="s">
        <v>289</v>
      </c>
      <c r="B102983" s="1" t="s">
        <v>202</v>
      </c>
      <c r="C102983" s="1" t="s">
        <v>297</v>
      </c>
      <c r="D102983" s="2">
        <v>43371</v>
      </c>
      <c r="E102983">
        <v>175</v>
      </c>
      <c r="F102983">
        <v>20329</v>
      </c>
      <c r="G102983" s="1" t="s">
        <v>13</v>
      </c>
      <c r="H102983">
        <v>0.11</v>
      </c>
      <c r="I102983">
        <v>2236.19</v>
      </c>
      <c r="J102983">
        <v>18092.810000000001</v>
      </c>
    </row>
    <row r="102984" spans="1:10" x14ac:dyDescent="0.25">
      <c r="A102984" s="1" t="s">
        <v>289</v>
      </c>
      <c r="B102984" s="1" t="s">
        <v>202</v>
      </c>
      <c r="C102984" s="1" t="s">
        <v>297</v>
      </c>
      <c r="D102984" s="2">
        <v>43377</v>
      </c>
      <c r="E102984">
        <v>11</v>
      </c>
      <c r="F102984">
        <v>741</v>
      </c>
      <c r="G102984" s="1" t="s">
        <v>13</v>
      </c>
      <c r="H102984">
        <v>0.39</v>
      </c>
      <c r="I102984">
        <v>288.99</v>
      </c>
      <c r="J102984">
        <v>452.01</v>
      </c>
    </row>
    <row r="102985" spans="1:10" x14ac:dyDescent="0.25">
      <c r="A102985" s="1" t="s">
        <v>289</v>
      </c>
      <c r="B102985" s="1" t="s">
        <v>202</v>
      </c>
      <c r="C102985" s="1" t="s">
        <v>297</v>
      </c>
      <c r="D102985" s="2">
        <v>43383</v>
      </c>
      <c r="E102985">
        <v>667</v>
      </c>
      <c r="F102985">
        <v>31898</v>
      </c>
      <c r="G102985" s="1" t="s">
        <v>13</v>
      </c>
      <c r="H102985">
        <v>-0.34</v>
      </c>
      <c r="I102985">
        <v>-10845.32</v>
      </c>
      <c r="J102985">
        <v>42743.32</v>
      </c>
    </row>
    <row r="102986" spans="1:10" x14ac:dyDescent="0.25">
      <c r="A102986" s="1" t="s">
        <v>289</v>
      </c>
      <c r="B102986" s="1" t="s">
        <v>202</v>
      </c>
      <c r="C102986" s="1" t="s">
        <v>297</v>
      </c>
      <c r="D102986" s="2">
        <v>43384</v>
      </c>
      <c r="E102986">
        <v>5</v>
      </c>
      <c r="F102986">
        <v>370</v>
      </c>
      <c r="G102986" s="1" t="s">
        <v>13</v>
      </c>
      <c r="H102986">
        <v>0.11</v>
      </c>
      <c r="I102986">
        <v>40.700000000000003</v>
      </c>
      <c r="J102986">
        <v>329.3</v>
      </c>
    </row>
    <row r="102987" spans="1:10" x14ac:dyDescent="0.25">
      <c r="A102987" s="1" t="s">
        <v>289</v>
      </c>
      <c r="B102987" s="1" t="s">
        <v>202</v>
      </c>
      <c r="C102987" s="1" t="s">
        <v>297</v>
      </c>
      <c r="D102987" s="2">
        <v>43385</v>
      </c>
      <c r="E102987">
        <v>3000</v>
      </c>
      <c r="F102987">
        <v>143551</v>
      </c>
      <c r="G102987" s="1" t="s">
        <v>13</v>
      </c>
      <c r="H102987">
        <v>0.01</v>
      </c>
      <c r="I102987">
        <v>1435.51</v>
      </c>
      <c r="J102987">
        <v>142115.49</v>
      </c>
    </row>
    <row r="102988" spans="1:10" x14ac:dyDescent="0.25">
      <c r="A102988" s="1" t="s">
        <v>289</v>
      </c>
      <c r="B102988" s="1" t="s">
        <v>202</v>
      </c>
      <c r="C102988" s="1" t="s">
        <v>297</v>
      </c>
      <c r="D102988" s="2">
        <v>43391</v>
      </c>
      <c r="E102988">
        <v>8</v>
      </c>
      <c r="F102988">
        <v>556</v>
      </c>
      <c r="G102988" s="1" t="s">
        <v>13</v>
      </c>
      <c r="H102988">
        <v>0.09</v>
      </c>
      <c r="I102988">
        <v>50.04</v>
      </c>
      <c r="J102988">
        <v>505.96</v>
      </c>
    </row>
    <row r="102989" spans="1:10" x14ac:dyDescent="0.25">
      <c r="A102989" s="1" t="s">
        <v>289</v>
      </c>
      <c r="B102989" s="1" t="s">
        <v>202</v>
      </c>
      <c r="C102989" s="1" t="s">
        <v>297</v>
      </c>
      <c r="D102989" s="2">
        <v>43392</v>
      </c>
      <c r="E102989">
        <v>667</v>
      </c>
      <c r="F102989">
        <v>31898</v>
      </c>
      <c r="G102989" s="1" t="s">
        <v>13</v>
      </c>
      <c r="H102989">
        <v>0.18</v>
      </c>
      <c r="I102989">
        <v>5741.64</v>
      </c>
      <c r="J102989">
        <v>26156.36</v>
      </c>
    </row>
    <row r="102990" spans="1:10" x14ac:dyDescent="0.25">
      <c r="A102990" s="1" t="s">
        <v>289</v>
      </c>
      <c r="B102990" s="1" t="s">
        <v>202</v>
      </c>
      <c r="C102990" s="1" t="s">
        <v>297</v>
      </c>
      <c r="D102990" s="2">
        <v>43395</v>
      </c>
      <c r="E102990">
        <v>33</v>
      </c>
      <c r="F102990">
        <v>2157</v>
      </c>
      <c r="G102990" s="1" t="s">
        <v>13</v>
      </c>
      <c r="H102990">
        <v>0.3</v>
      </c>
      <c r="I102990">
        <v>647.1</v>
      </c>
      <c r="J102990">
        <v>1509.9</v>
      </c>
    </row>
    <row r="102991" spans="1:10" x14ac:dyDescent="0.25">
      <c r="A102991" s="1" t="s">
        <v>289</v>
      </c>
      <c r="B102991" s="1" t="s">
        <v>202</v>
      </c>
      <c r="C102991" s="1" t="s">
        <v>297</v>
      </c>
      <c r="D102991" s="2">
        <v>43397</v>
      </c>
      <c r="E102991">
        <v>13</v>
      </c>
      <c r="F102991">
        <v>866</v>
      </c>
      <c r="G102991" s="1" t="s">
        <v>13</v>
      </c>
      <c r="H102991">
        <v>-0.16</v>
      </c>
      <c r="I102991">
        <v>-138.56</v>
      </c>
      <c r="J102991">
        <v>1004.56</v>
      </c>
    </row>
    <row r="102992" spans="1:10" x14ac:dyDescent="0.25">
      <c r="A102992" s="1" t="s">
        <v>289</v>
      </c>
      <c r="B102992" s="1" t="s">
        <v>202</v>
      </c>
      <c r="C102992" s="1" t="s">
        <v>297</v>
      </c>
      <c r="D102992" s="2">
        <v>43398</v>
      </c>
      <c r="E102992">
        <v>13</v>
      </c>
      <c r="F102992">
        <v>926</v>
      </c>
      <c r="G102992" s="1" t="s">
        <v>13</v>
      </c>
      <c r="H102992">
        <v>0.3</v>
      </c>
      <c r="I102992">
        <v>277.8</v>
      </c>
      <c r="J102992">
        <v>648.20000000000005</v>
      </c>
    </row>
    <row r="102993" spans="1:10" x14ac:dyDescent="0.25">
      <c r="A102993" s="1" t="s">
        <v>289</v>
      </c>
      <c r="B102993" s="1" t="s">
        <v>202</v>
      </c>
      <c r="C102993" s="1" t="s">
        <v>297</v>
      </c>
      <c r="D102993" s="2">
        <v>43403</v>
      </c>
      <c r="E102993">
        <v>33</v>
      </c>
      <c r="F102993">
        <v>2157</v>
      </c>
      <c r="G102993" s="1" t="s">
        <v>13</v>
      </c>
      <c r="H102993">
        <v>0.05</v>
      </c>
      <c r="I102993">
        <v>107.85</v>
      </c>
      <c r="J102993">
        <v>2049.15</v>
      </c>
    </row>
    <row r="102994" spans="1:10" x14ac:dyDescent="0.25">
      <c r="A102994" s="1" t="s">
        <v>289</v>
      </c>
      <c r="B102994" s="1" t="s">
        <v>202</v>
      </c>
      <c r="C102994" s="1" t="s">
        <v>297</v>
      </c>
      <c r="D102994" s="2">
        <v>43406</v>
      </c>
      <c r="E102994">
        <v>11</v>
      </c>
      <c r="F102994">
        <v>741</v>
      </c>
      <c r="G102994" s="1" t="s">
        <v>13</v>
      </c>
      <c r="H102994">
        <v>0.2</v>
      </c>
      <c r="I102994">
        <v>148.19999999999999</v>
      </c>
      <c r="J102994">
        <v>592.79999999999995</v>
      </c>
    </row>
    <row r="102995" spans="1:10" x14ac:dyDescent="0.25">
      <c r="A102995" s="1" t="s">
        <v>289</v>
      </c>
      <c r="B102995" s="1" t="s">
        <v>202</v>
      </c>
      <c r="C102995" s="1" t="s">
        <v>297</v>
      </c>
      <c r="D102995" s="2">
        <v>43409</v>
      </c>
      <c r="E102995">
        <v>7</v>
      </c>
      <c r="F102995">
        <v>463</v>
      </c>
      <c r="G102995" s="1" t="s">
        <v>13</v>
      </c>
      <c r="H102995">
        <v>0.11</v>
      </c>
      <c r="I102995">
        <v>50.93</v>
      </c>
      <c r="J102995">
        <v>412.07</v>
      </c>
    </row>
    <row r="102996" spans="1:10" x14ac:dyDescent="0.25">
      <c r="A102996" s="1" t="s">
        <v>289</v>
      </c>
      <c r="B102996" s="1" t="s">
        <v>202</v>
      </c>
      <c r="C102996" s="1" t="s">
        <v>297</v>
      </c>
      <c r="D102996" s="2">
        <v>43411</v>
      </c>
      <c r="E102996">
        <v>2333</v>
      </c>
      <c r="F102996">
        <v>111653</v>
      </c>
      <c r="G102996" s="1" t="s">
        <v>13</v>
      </c>
      <c r="H102996">
        <v>0.33</v>
      </c>
      <c r="I102996">
        <v>36845.49</v>
      </c>
      <c r="J102996">
        <v>74807.509999999995</v>
      </c>
    </row>
    <row r="102997" spans="1:10" x14ac:dyDescent="0.25">
      <c r="A102997" s="1" t="s">
        <v>289</v>
      </c>
      <c r="B102997" s="1" t="s">
        <v>202</v>
      </c>
      <c r="C102997" s="1" t="s">
        <v>297</v>
      </c>
      <c r="D102997" s="2">
        <v>43412</v>
      </c>
      <c r="E102997">
        <v>9</v>
      </c>
      <c r="F102997">
        <v>648</v>
      </c>
      <c r="G102997" s="1" t="s">
        <v>13</v>
      </c>
      <c r="H102997">
        <v>0.14000000000000001</v>
      </c>
      <c r="I102997">
        <v>90.72</v>
      </c>
      <c r="J102997">
        <v>557.28</v>
      </c>
    </row>
    <row r="102998" spans="1:10" x14ac:dyDescent="0.25">
      <c r="A102998" s="1" t="s">
        <v>289</v>
      </c>
      <c r="B102998" s="1" t="s">
        <v>202</v>
      </c>
      <c r="C102998" s="1" t="s">
        <v>297</v>
      </c>
      <c r="D102998" s="2">
        <v>43413</v>
      </c>
      <c r="E102998">
        <v>133</v>
      </c>
      <c r="F102998">
        <v>8634</v>
      </c>
      <c r="G102998" s="1" t="s">
        <v>13</v>
      </c>
      <c r="H102998">
        <v>0.24</v>
      </c>
      <c r="I102998">
        <v>2072.16</v>
      </c>
      <c r="J102998">
        <v>6561.84</v>
      </c>
    </row>
    <row r="102999" spans="1:10" x14ac:dyDescent="0.25">
      <c r="A102999" s="1" t="s">
        <v>289</v>
      </c>
      <c r="B102999" s="1" t="s">
        <v>202</v>
      </c>
      <c r="C102999" s="1" t="s">
        <v>297</v>
      </c>
      <c r="D102999" s="2">
        <v>43423</v>
      </c>
      <c r="E102999">
        <v>133</v>
      </c>
      <c r="F102999">
        <v>8634</v>
      </c>
      <c r="G102999" s="1" t="s">
        <v>13</v>
      </c>
      <c r="H102999">
        <v>-0.12</v>
      </c>
      <c r="I102999">
        <v>-1036.08</v>
      </c>
      <c r="J102999">
        <v>9670.08</v>
      </c>
    </row>
    <row r="103000" spans="1:10" x14ac:dyDescent="0.25">
      <c r="A103000" s="1" t="s">
        <v>289</v>
      </c>
      <c r="B103000" s="1" t="s">
        <v>202</v>
      </c>
      <c r="C103000" s="1" t="s">
        <v>297</v>
      </c>
      <c r="D103000" s="2">
        <v>43424</v>
      </c>
      <c r="E103000">
        <v>2000</v>
      </c>
      <c r="F103000">
        <v>95699</v>
      </c>
      <c r="G103000" s="1" t="s">
        <v>13</v>
      </c>
      <c r="H103000">
        <v>-0.34</v>
      </c>
      <c r="I103000">
        <v>-32537.66</v>
      </c>
      <c r="J103000">
        <v>128236.66</v>
      </c>
    </row>
    <row r="103001" spans="1:10" x14ac:dyDescent="0.25">
      <c r="A103001" s="1" t="s">
        <v>289</v>
      </c>
      <c r="B103001" s="1" t="s">
        <v>202</v>
      </c>
      <c r="C103001" s="1" t="s">
        <v>297</v>
      </c>
      <c r="D103001" s="2">
        <v>43425</v>
      </c>
      <c r="E103001">
        <v>33</v>
      </c>
      <c r="F103001">
        <v>2157</v>
      </c>
      <c r="G103001" s="1" t="s">
        <v>13</v>
      </c>
      <c r="H103001">
        <v>0.24</v>
      </c>
      <c r="I103001">
        <v>517.67999999999995</v>
      </c>
      <c r="J103001">
        <v>1639.32</v>
      </c>
    </row>
    <row r="103002" spans="1:10" x14ac:dyDescent="0.25">
      <c r="A103002" s="1" t="s">
        <v>289</v>
      </c>
      <c r="B103002" s="1" t="s">
        <v>202</v>
      </c>
      <c r="C103002" s="1" t="s">
        <v>297</v>
      </c>
      <c r="D103002" s="2">
        <v>43426</v>
      </c>
      <c r="E103002">
        <v>9</v>
      </c>
      <c r="F103002">
        <v>648</v>
      </c>
      <c r="G103002" s="1" t="s">
        <v>13</v>
      </c>
      <c r="H103002">
        <v>-0.28000000000000003</v>
      </c>
      <c r="I103002">
        <v>-181.44</v>
      </c>
      <c r="J103002">
        <v>829.44</v>
      </c>
    </row>
    <row r="103003" spans="1:10" x14ac:dyDescent="0.25">
      <c r="A103003" s="1" t="s">
        <v>289</v>
      </c>
      <c r="B103003" s="1" t="s">
        <v>202</v>
      </c>
      <c r="C103003" s="1" t="s">
        <v>297</v>
      </c>
      <c r="D103003" s="2">
        <v>43433</v>
      </c>
      <c r="E103003">
        <v>17</v>
      </c>
      <c r="F103003">
        <v>1199</v>
      </c>
      <c r="G103003" s="1" t="s">
        <v>13</v>
      </c>
      <c r="H103003">
        <v>-0.05</v>
      </c>
      <c r="I103003">
        <v>-59.95</v>
      </c>
      <c r="J103003">
        <v>1258.95</v>
      </c>
    </row>
    <row r="103004" spans="1:10" x14ac:dyDescent="0.25">
      <c r="A103004" s="1" t="s">
        <v>289</v>
      </c>
      <c r="B103004" s="1" t="s">
        <v>202</v>
      </c>
      <c r="C103004" s="1" t="s">
        <v>297</v>
      </c>
      <c r="D103004" s="2">
        <v>43440</v>
      </c>
      <c r="E103004">
        <v>4</v>
      </c>
      <c r="F103004">
        <v>278</v>
      </c>
      <c r="G103004" s="1" t="s">
        <v>13</v>
      </c>
      <c r="H103004">
        <v>0.17</v>
      </c>
      <c r="I103004">
        <v>47.26</v>
      </c>
      <c r="J103004">
        <v>230.74</v>
      </c>
    </row>
    <row r="103005" spans="1:10" x14ac:dyDescent="0.25">
      <c r="A103005" s="1" t="s">
        <v>289</v>
      </c>
      <c r="B103005" s="1" t="s">
        <v>202</v>
      </c>
      <c r="C103005" s="1" t="s">
        <v>297</v>
      </c>
      <c r="D103005" s="2">
        <v>43447</v>
      </c>
      <c r="E103005">
        <v>7</v>
      </c>
      <c r="F103005">
        <v>463</v>
      </c>
      <c r="G103005" s="1" t="s">
        <v>13</v>
      </c>
      <c r="H103005">
        <v>0.06</v>
      </c>
      <c r="I103005">
        <v>27.78</v>
      </c>
      <c r="J103005">
        <v>435.22</v>
      </c>
    </row>
    <row r="103006" spans="1:10" x14ac:dyDescent="0.25">
      <c r="A103006" s="1" t="s">
        <v>289</v>
      </c>
      <c r="B103006" s="1" t="s">
        <v>202</v>
      </c>
      <c r="C103006" s="1" t="s">
        <v>297</v>
      </c>
      <c r="D103006" s="2">
        <v>43454</v>
      </c>
      <c r="E103006">
        <v>335</v>
      </c>
      <c r="F103006">
        <v>18208</v>
      </c>
      <c r="G103006" s="1" t="s">
        <v>13</v>
      </c>
      <c r="H103006">
        <v>-0.04</v>
      </c>
      <c r="I103006">
        <v>-728.32</v>
      </c>
      <c r="J103006">
        <v>18936.32</v>
      </c>
    </row>
    <row r="103007" spans="1:10" x14ac:dyDescent="0.25">
      <c r="A103007" s="1" t="s">
        <v>289</v>
      </c>
      <c r="B103007" s="1" t="s">
        <v>202</v>
      </c>
      <c r="C103007" s="1" t="s">
        <v>297</v>
      </c>
      <c r="D103007" s="2">
        <v>43461</v>
      </c>
      <c r="E103007">
        <v>1667</v>
      </c>
      <c r="F103007">
        <v>90583</v>
      </c>
      <c r="G103007" s="1" t="s">
        <v>13</v>
      </c>
      <c r="H103007">
        <v>0.14000000000000001</v>
      </c>
      <c r="I103007">
        <v>12681.62</v>
      </c>
      <c r="J103007">
        <v>77901.38</v>
      </c>
    </row>
    <row r="103008" spans="1:10" x14ac:dyDescent="0.25">
      <c r="A103008" s="1" t="s">
        <v>289</v>
      </c>
      <c r="B103008" s="1" t="s">
        <v>202</v>
      </c>
      <c r="C103008" s="1" t="s">
        <v>297</v>
      </c>
      <c r="D103008" s="2">
        <v>43468</v>
      </c>
      <c r="E103008">
        <v>4</v>
      </c>
      <c r="F103008">
        <v>278</v>
      </c>
      <c r="G103008" s="1" t="s">
        <v>13</v>
      </c>
      <c r="H103008">
        <v>0.23</v>
      </c>
      <c r="I103008">
        <v>63.94</v>
      </c>
      <c r="J103008">
        <v>214.06</v>
      </c>
    </row>
    <row r="103009" spans="1:10" x14ac:dyDescent="0.25">
      <c r="A103009" s="1" t="s">
        <v>289</v>
      </c>
      <c r="B103009" s="1" t="s">
        <v>202</v>
      </c>
      <c r="C103009" s="1" t="s">
        <v>297</v>
      </c>
      <c r="D103009" s="2">
        <v>43473</v>
      </c>
      <c r="E103009">
        <v>33</v>
      </c>
      <c r="F103009">
        <v>2157</v>
      </c>
      <c r="G103009" s="1" t="s">
        <v>13</v>
      </c>
      <c r="H103009">
        <v>-0.1</v>
      </c>
      <c r="I103009">
        <v>-215.7</v>
      </c>
      <c r="J103009">
        <v>2372.6999999999998</v>
      </c>
    </row>
    <row r="103010" spans="1:10" x14ac:dyDescent="0.25">
      <c r="A103010" s="1" t="s">
        <v>289</v>
      </c>
      <c r="B103010" s="1" t="s">
        <v>202</v>
      </c>
      <c r="C103010" s="1" t="s">
        <v>297</v>
      </c>
      <c r="D103010" s="2">
        <v>43475</v>
      </c>
      <c r="E103010">
        <v>9</v>
      </c>
      <c r="F103010">
        <v>648</v>
      </c>
      <c r="G103010" s="1" t="s">
        <v>13</v>
      </c>
      <c r="H103010">
        <v>-0.28000000000000003</v>
      </c>
      <c r="I103010">
        <v>-181.44</v>
      </c>
      <c r="J103010">
        <v>829.44</v>
      </c>
    </row>
    <row r="103011" spans="1:10" x14ac:dyDescent="0.25">
      <c r="A103011" s="1" t="s">
        <v>289</v>
      </c>
      <c r="B103011" s="1" t="s">
        <v>202</v>
      </c>
      <c r="C103011" s="1" t="s">
        <v>297</v>
      </c>
      <c r="D103011" s="2">
        <v>43486</v>
      </c>
      <c r="E103011">
        <v>100</v>
      </c>
      <c r="F103011">
        <v>6472</v>
      </c>
      <c r="G103011" s="1" t="s">
        <v>13</v>
      </c>
      <c r="H103011">
        <v>0.24</v>
      </c>
      <c r="I103011">
        <v>1553.28</v>
      </c>
      <c r="J103011">
        <v>4918.72</v>
      </c>
    </row>
    <row r="103012" spans="1:10" x14ac:dyDescent="0.25">
      <c r="A103012" s="1" t="s">
        <v>289</v>
      </c>
      <c r="B103012" s="1" t="s">
        <v>202</v>
      </c>
      <c r="C103012" s="1" t="s">
        <v>297</v>
      </c>
      <c r="D103012" s="2">
        <v>43489</v>
      </c>
      <c r="E103012">
        <v>17</v>
      </c>
      <c r="F103012">
        <v>1204</v>
      </c>
      <c r="G103012" s="1" t="s">
        <v>13</v>
      </c>
      <c r="H103012">
        <v>0.32</v>
      </c>
      <c r="I103012">
        <v>385.28</v>
      </c>
      <c r="J103012">
        <v>818.72</v>
      </c>
    </row>
    <row r="103013" spans="1:10" x14ac:dyDescent="0.25">
      <c r="A103013" s="1" t="s">
        <v>289</v>
      </c>
      <c r="B103013" s="1" t="s">
        <v>202</v>
      </c>
      <c r="C103013" s="1" t="s">
        <v>297</v>
      </c>
      <c r="D103013" s="2">
        <v>43494</v>
      </c>
      <c r="E103013">
        <v>33</v>
      </c>
      <c r="F103013">
        <v>2157</v>
      </c>
      <c r="G103013" s="1" t="s">
        <v>13</v>
      </c>
      <c r="H103013">
        <v>0.05</v>
      </c>
      <c r="I103013">
        <v>107.85</v>
      </c>
      <c r="J103013">
        <v>2049.15</v>
      </c>
    </row>
    <row r="103014" spans="1:10" x14ac:dyDescent="0.25">
      <c r="A103014" s="1" t="s">
        <v>289</v>
      </c>
      <c r="B103014" s="1" t="s">
        <v>202</v>
      </c>
      <c r="C103014" s="1" t="s">
        <v>297</v>
      </c>
      <c r="D103014" s="2">
        <v>43495</v>
      </c>
      <c r="E103014">
        <v>33</v>
      </c>
      <c r="F103014">
        <v>2250</v>
      </c>
      <c r="G103014" s="1" t="s">
        <v>13</v>
      </c>
      <c r="H103014">
        <v>0.06</v>
      </c>
      <c r="I103014">
        <v>135</v>
      </c>
      <c r="J103014">
        <v>2115</v>
      </c>
    </row>
    <row r="103015" spans="1:10" x14ac:dyDescent="0.25">
      <c r="A103015" s="1" t="s">
        <v>289</v>
      </c>
      <c r="B103015" s="1" t="s">
        <v>202</v>
      </c>
      <c r="C103015" s="1" t="s">
        <v>297</v>
      </c>
      <c r="D103015" s="2">
        <v>43496</v>
      </c>
      <c r="E103015">
        <v>57</v>
      </c>
      <c r="F103015">
        <v>3963</v>
      </c>
      <c r="G103015" s="1" t="s">
        <v>13</v>
      </c>
      <c r="H103015">
        <v>-0.22</v>
      </c>
      <c r="I103015">
        <v>-871.86</v>
      </c>
      <c r="J103015">
        <v>4834.8599999999997</v>
      </c>
    </row>
    <row r="103016" spans="1:10" x14ac:dyDescent="0.25">
      <c r="A103016" s="1" t="s">
        <v>289</v>
      </c>
      <c r="B103016" s="1" t="s">
        <v>202</v>
      </c>
      <c r="C103016" s="1" t="s">
        <v>297</v>
      </c>
      <c r="D103016" s="2">
        <v>43503</v>
      </c>
      <c r="E103016">
        <v>12</v>
      </c>
      <c r="F103016">
        <v>833</v>
      </c>
      <c r="G103016" s="1" t="s">
        <v>13</v>
      </c>
      <c r="H103016">
        <v>0.4</v>
      </c>
      <c r="I103016">
        <v>333.2</v>
      </c>
      <c r="J103016">
        <v>499.8</v>
      </c>
    </row>
    <row r="103017" spans="1:10" x14ac:dyDescent="0.25">
      <c r="A103017" s="1" t="s">
        <v>289</v>
      </c>
      <c r="B103017" s="1" t="s">
        <v>202</v>
      </c>
      <c r="C103017" s="1" t="s">
        <v>297</v>
      </c>
      <c r="D103017" s="2">
        <v>43507</v>
      </c>
      <c r="E103017">
        <v>33</v>
      </c>
      <c r="F103017">
        <v>2250</v>
      </c>
      <c r="G103017" s="1" t="s">
        <v>13</v>
      </c>
      <c r="H103017">
        <v>-0.21</v>
      </c>
      <c r="I103017">
        <v>-472.5</v>
      </c>
      <c r="J103017">
        <v>2722.5</v>
      </c>
    </row>
    <row r="103018" spans="1:10" x14ac:dyDescent="0.25">
      <c r="A103018" s="1" t="s">
        <v>289</v>
      </c>
      <c r="B103018" s="1" t="s">
        <v>202</v>
      </c>
      <c r="C103018" s="1" t="s">
        <v>297</v>
      </c>
      <c r="D103018" s="2">
        <v>43508</v>
      </c>
      <c r="E103018">
        <v>533</v>
      </c>
      <c r="F103018">
        <v>37625</v>
      </c>
      <c r="G103018" s="1" t="s">
        <v>13</v>
      </c>
      <c r="H103018">
        <v>-0.35</v>
      </c>
      <c r="I103018">
        <v>-13168.75</v>
      </c>
      <c r="J103018">
        <v>50793.75</v>
      </c>
    </row>
    <row r="103019" spans="1:10" x14ac:dyDescent="0.25">
      <c r="A103019" s="1" t="s">
        <v>289</v>
      </c>
      <c r="B103019" s="1" t="s">
        <v>202</v>
      </c>
      <c r="C103019" s="1" t="s">
        <v>297</v>
      </c>
      <c r="D103019" s="2">
        <v>43518</v>
      </c>
      <c r="E103019">
        <v>20</v>
      </c>
      <c r="F103019">
        <v>1347</v>
      </c>
      <c r="G103019" s="1" t="s">
        <v>13</v>
      </c>
      <c r="H103019">
        <v>-0.32</v>
      </c>
      <c r="I103019">
        <v>-431.04</v>
      </c>
      <c r="J103019">
        <v>1778.04</v>
      </c>
    </row>
    <row r="103020" spans="1:10" x14ac:dyDescent="0.25">
      <c r="A103020" s="1" t="s">
        <v>289</v>
      </c>
      <c r="B103020" s="1" t="s">
        <v>202</v>
      </c>
      <c r="C103020" s="1" t="s">
        <v>297</v>
      </c>
      <c r="D103020" s="2">
        <v>43524</v>
      </c>
      <c r="E103020">
        <v>76</v>
      </c>
      <c r="F103020">
        <v>5144</v>
      </c>
      <c r="G103020" s="1" t="s">
        <v>13</v>
      </c>
      <c r="H103020">
        <v>-0.31</v>
      </c>
      <c r="I103020">
        <v>-1594.64</v>
      </c>
      <c r="J103020">
        <v>6738.64</v>
      </c>
    </row>
    <row r="103021" spans="1:10" x14ac:dyDescent="0.25">
      <c r="A103021" s="1" t="s">
        <v>289</v>
      </c>
      <c r="B103021" s="1" t="s">
        <v>202</v>
      </c>
      <c r="C103021" s="1" t="s">
        <v>297</v>
      </c>
      <c r="D103021" s="2">
        <v>43525</v>
      </c>
      <c r="E103021">
        <v>67</v>
      </c>
      <c r="F103021">
        <v>4495</v>
      </c>
      <c r="G103021" s="1" t="s">
        <v>13</v>
      </c>
      <c r="H103021">
        <v>0.04</v>
      </c>
      <c r="I103021">
        <v>179.8</v>
      </c>
      <c r="J103021">
        <v>4315.2</v>
      </c>
    </row>
    <row r="103022" spans="1:10" x14ac:dyDescent="0.25">
      <c r="A103022" s="1" t="s">
        <v>289</v>
      </c>
      <c r="B103022" s="1" t="s">
        <v>202</v>
      </c>
      <c r="C103022" s="1" t="s">
        <v>297</v>
      </c>
      <c r="D103022" s="2">
        <v>43531</v>
      </c>
      <c r="E103022">
        <v>13</v>
      </c>
      <c r="F103022">
        <v>926</v>
      </c>
      <c r="G103022" s="1" t="s">
        <v>13</v>
      </c>
      <c r="H103022">
        <v>-0.19</v>
      </c>
      <c r="I103022">
        <v>-175.94</v>
      </c>
      <c r="J103022">
        <v>1101.94</v>
      </c>
    </row>
    <row r="103023" spans="1:10" x14ac:dyDescent="0.25">
      <c r="A103023" s="1" t="s">
        <v>289</v>
      </c>
      <c r="B103023" s="1" t="s">
        <v>202</v>
      </c>
      <c r="C103023" s="1" t="s">
        <v>297</v>
      </c>
      <c r="D103023" s="2">
        <v>43545</v>
      </c>
      <c r="E103023">
        <v>9</v>
      </c>
      <c r="F103023">
        <v>648</v>
      </c>
      <c r="G103023" s="1" t="s">
        <v>13</v>
      </c>
      <c r="H103023">
        <v>0.03</v>
      </c>
      <c r="I103023">
        <v>19.440000000000001</v>
      </c>
      <c r="J103023">
        <v>628.55999999999995</v>
      </c>
    </row>
    <row r="103024" spans="1:10" x14ac:dyDescent="0.25">
      <c r="A103024" s="1" t="s">
        <v>289</v>
      </c>
      <c r="B103024" s="1" t="s">
        <v>202</v>
      </c>
      <c r="C103024" s="1" t="s">
        <v>297</v>
      </c>
      <c r="D103024" s="2">
        <v>43552</v>
      </c>
      <c r="E103024">
        <v>112</v>
      </c>
      <c r="F103024">
        <v>7583</v>
      </c>
      <c r="G103024" s="1" t="s">
        <v>13</v>
      </c>
      <c r="H103024">
        <v>-0.13</v>
      </c>
      <c r="I103024">
        <v>-985.79</v>
      </c>
      <c r="J103024">
        <v>8568.7900000000009</v>
      </c>
    </row>
    <row r="103025" spans="1:10" x14ac:dyDescent="0.25">
      <c r="A103025" s="1" t="s">
        <v>289</v>
      </c>
      <c r="B103025" s="1" t="s">
        <v>202</v>
      </c>
      <c r="C103025" s="1" t="s">
        <v>297</v>
      </c>
      <c r="D103025" s="2">
        <v>43559</v>
      </c>
      <c r="E103025">
        <v>4</v>
      </c>
      <c r="F103025">
        <v>278</v>
      </c>
      <c r="G103025" s="1" t="s">
        <v>13</v>
      </c>
      <c r="H103025">
        <v>0.19</v>
      </c>
      <c r="I103025">
        <v>52.82</v>
      </c>
      <c r="J103025">
        <v>225.18</v>
      </c>
    </row>
    <row r="103026" spans="1:10" x14ac:dyDescent="0.25">
      <c r="A103026" s="1" t="s">
        <v>289</v>
      </c>
      <c r="B103026" s="1" t="s">
        <v>202</v>
      </c>
      <c r="C103026" s="1" t="s">
        <v>297</v>
      </c>
      <c r="D103026" s="2">
        <v>43566</v>
      </c>
      <c r="E103026">
        <v>16</v>
      </c>
      <c r="F103026">
        <v>1111</v>
      </c>
      <c r="G103026" s="1" t="s">
        <v>13</v>
      </c>
      <c r="H103026">
        <v>-0.23</v>
      </c>
      <c r="I103026">
        <v>-255.53</v>
      </c>
      <c r="J103026">
        <v>1366.53</v>
      </c>
    </row>
    <row r="103027" spans="1:10" x14ac:dyDescent="0.25">
      <c r="A103027" s="1" t="s">
        <v>289</v>
      </c>
      <c r="B103027" s="1" t="s">
        <v>202</v>
      </c>
      <c r="C103027" s="1" t="s">
        <v>297</v>
      </c>
      <c r="D103027" s="2">
        <v>43567</v>
      </c>
      <c r="E103027">
        <v>11</v>
      </c>
      <c r="F103027">
        <v>741</v>
      </c>
      <c r="G103027" s="1" t="s">
        <v>13</v>
      </c>
      <c r="H103027">
        <v>-0.17</v>
      </c>
      <c r="I103027">
        <v>-125.97</v>
      </c>
      <c r="J103027">
        <v>866.97</v>
      </c>
    </row>
    <row r="103028" spans="1:10" x14ac:dyDescent="0.25">
      <c r="A103028" s="1" t="s">
        <v>289</v>
      </c>
      <c r="B103028" s="1" t="s">
        <v>202</v>
      </c>
      <c r="C103028" s="1" t="s">
        <v>297</v>
      </c>
      <c r="D103028" s="2">
        <v>43573</v>
      </c>
      <c r="E103028">
        <v>7</v>
      </c>
      <c r="F103028">
        <v>463</v>
      </c>
      <c r="G103028" s="1" t="s">
        <v>13</v>
      </c>
      <c r="H103028">
        <v>0.19</v>
      </c>
      <c r="I103028">
        <v>87.97</v>
      </c>
      <c r="J103028">
        <v>375.03</v>
      </c>
    </row>
    <row r="103029" spans="1:10" x14ac:dyDescent="0.25">
      <c r="A103029" s="1" t="s">
        <v>289</v>
      </c>
      <c r="B103029" s="1" t="s">
        <v>202</v>
      </c>
      <c r="C103029" s="1" t="s">
        <v>297</v>
      </c>
      <c r="D103029" s="2">
        <v>43579</v>
      </c>
      <c r="E103029">
        <v>200</v>
      </c>
      <c r="F103029">
        <v>13495</v>
      </c>
      <c r="G103029" s="1" t="s">
        <v>13</v>
      </c>
      <c r="H103029">
        <v>-0.06</v>
      </c>
      <c r="I103029">
        <v>-809.7</v>
      </c>
      <c r="J103029">
        <v>14304.7</v>
      </c>
    </row>
    <row r="103030" spans="1:10" x14ac:dyDescent="0.25">
      <c r="A103030" s="1" t="s">
        <v>289</v>
      </c>
      <c r="B103030" s="1" t="s">
        <v>202</v>
      </c>
      <c r="C103030" s="1" t="s">
        <v>297</v>
      </c>
      <c r="D103030" s="2">
        <v>43584</v>
      </c>
      <c r="E103030">
        <v>33</v>
      </c>
      <c r="F103030">
        <v>2250</v>
      </c>
      <c r="G103030" s="1" t="s">
        <v>13</v>
      </c>
      <c r="H103030">
        <v>0.12</v>
      </c>
      <c r="I103030">
        <v>270</v>
      </c>
      <c r="J103030">
        <v>1980</v>
      </c>
    </row>
    <row r="103031" spans="1:10" x14ac:dyDescent="0.25">
      <c r="A103031" s="1" t="s">
        <v>289</v>
      </c>
      <c r="B103031" s="1" t="s">
        <v>202</v>
      </c>
      <c r="C103031" s="1" t="s">
        <v>297</v>
      </c>
      <c r="D103031" s="2">
        <v>43591</v>
      </c>
      <c r="E103031">
        <v>15</v>
      </c>
      <c r="F103031">
        <v>1019</v>
      </c>
      <c r="G103031" s="1" t="s">
        <v>13</v>
      </c>
      <c r="H103031">
        <v>0.18</v>
      </c>
      <c r="I103031">
        <v>183.42</v>
      </c>
      <c r="J103031">
        <v>835.58</v>
      </c>
    </row>
    <row r="103032" spans="1:10" x14ac:dyDescent="0.25">
      <c r="A103032" s="1" t="s">
        <v>289</v>
      </c>
      <c r="B103032" s="1" t="s">
        <v>202</v>
      </c>
      <c r="C103032" s="1" t="s">
        <v>297</v>
      </c>
      <c r="D103032" s="2">
        <v>43608</v>
      </c>
      <c r="E103032">
        <v>8</v>
      </c>
      <c r="F103032">
        <v>556</v>
      </c>
      <c r="G103032" s="1" t="s">
        <v>13</v>
      </c>
      <c r="H103032">
        <v>-7.0000000000000007E-2</v>
      </c>
      <c r="I103032">
        <v>-38.92</v>
      </c>
      <c r="J103032">
        <v>594.91999999999996</v>
      </c>
    </row>
    <row r="103033" spans="1:10" x14ac:dyDescent="0.25">
      <c r="A103033" s="1" t="s">
        <v>289</v>
      </c>
      <c r="B103033" s="1" t="s">
        <v>202</v>
      </c>
      <c r="C103033" s="1" t="s">
        <v>297</v>
      </c>
      <c r="D103033" s="2">
        <v>43615</v>
      </c>
      <c r="E103033">
        <v>15</v>
      </c>
      <c r="F103033">
        <v>1019</v>
      </c>
      <c r="G103033" s="1" t="s">
        <v>13</v>
      </c>
      <c r="H103033">
        <v>0.26</v>
      </c>
      <c r="I103033">
        <v>264.94</v>
      </c>
      <c r="J103033">
        <v>754.06</v>
      </c>
    </row>
    <row r="103034" spans="1:10" x14ac:dyDescent="0.25">
      <c r="A103034" s="1" t="s">
        <v>289</v>
      </c>
      <c r="B103034" s="1" t="s">
        <v>202</v>
      </c>
      <c r="C103034" s="1" t="s">
        <v>297</v>
      </c>
      <c r="D103034" s="2">
        <v>43622</v>
      </c>
      <c r="E103034">
        <v>9</v>
      </c>
      <c r="F103034">
        <v>648</v>
      </c>
      <c r="G103034" s="1" t="s">
        <v>13</v>
      </c>
      <c r="H103034">
        <v>-0.24</v>
      </c>
      <c r="I103034">
        <v>-155.52000000000001</v>
      </c>
      <c r="J103034">
        <v>803.52</v>
      </c>
    </row>
    <row r="103035" spans="1:10" x14ac:dyDescent="0.25">
      <c r="A103035" s="1" t="s">
        <v>289</v>
      </c>
      <c r="B103035" s="1" t="s">
        <v>202</v>
      </c>
      <c r="C103035" s="1" t="s">
        <v>297</v>
      </c>
      <c r="D103035" s="2">
        <v>43623</v>
      </c>
      <c r="E103035">
        <v>33</v>
      </c>
      <c r="F103035">
        <v>2250</v>
      </c>
      <c r="G103035" s="1" t="s">
        <v>13</v>
      </c>
      <c r="H103035">
        <v>0.17</v>
      </c>
      <c r="I103035">
        <v>382.5</v>
      </c>
      <c r="J103035">
        <v>1867.5</v>
      </c>
    </row>
    <row r="103036" spans="1:10" x14ac:dyDescent="0.25">
      <c r="A103036" s="1" t="s">
        <v>289</v>
      </c>
      <c r="B103036" s="1" t="s">
        <v>202</v>
      </c>
      <c r="C103036" s="1" t="s">
        <v>297</v>
      </c>
      <c r="D103036" s="2">
        <v>43629</v>
      </c>
      <c r="E103036">
        <v>32</v>
      </c>
      <c r="F103036">
        <v>2222</v>
      </c>
      <c r="G103036" s="1" t="s">
        <v>13</v>
      </c>
      <c r="H103036">
        <v>-0.18</v>
      </c>
      <c r="I103036">
        <v>-399.96</v>
      </c>
      <c r="J103036">
        <v>2621.96</v>
      </c>
    </row>
    <row r="103037" spans="1:10" x14ac:dyDescent="0.25">
      <c r="A103037" s="1" t="s">
        <v>289</v>
      </c>
      <c r="B103037" s="1" t="s">
        <v>202</v>
      </c>
      <c r="C103037" s="1" t="s">
        <v>297</v>
      </c>
      <c r="D103037" s="2">
        <v>43634</v>
      </c>
      <c r="E103037">
        <v>33</v>
      </c>
      <c r="F103037">
        <v>2250</v>
      </c>
      <c r="G103037" s="1" t="s">
        <v>13</v>
      </c>
      <c r="H103037">
        <v>-0.14000000000000001</v>
      </c>
      <c r="I103037">
        <v>-315</v>
      </c>
      <c r="J103037">
        <v>2565</v>
      </c>
    </row>
    <row r="103038" spans="1:10" x14ac:dyDescent="0.25">
      <c r="A103038" s="1" t="s">
        <v>289</v>
      </c>
      <c r="B103038" s="1" t="s">
        <v>202</v>
      </c>
      <c r="C103038" s="1" t="s">
        <v>297</v>
      </c>
      <c r="D103038" s="2">
        <v>43635</v>
      </c>
      <c r="E103038">
        <v>67</v>
      </c>
      <c r="F103038">
        <v>4500</v>
      </c>
      <c r="G103038" s="1" t="s">
        <v>13</v>
      </c>
      <c r="H103038">
        <v>0.01</v>
      </c>
      <c r="I103038">
        <v>45</v>
      </c>
      <c r="J103038">
        <v>4455</v>
      </c>
    </row>
    <row r="103039" spans="1:10" x14ac:dyDescent="0.25">
      <c r="A103039" s="1" t="s">
        <v>289</v>
      </c>
      <c r="B103039" s="1" t="s">
        <v>202</v>
      </c>
      <c r="C103039" s="1" t="s">
        <v>297</v>
      </c>
      <c r="D103039" s="2">
        <v>43637</v>
      </c>
      <c r="E103039">
        <v>12</v>
      </c>
      <c r="F103039">
        <v>833</v>
      </c>
      <c r="G103039" s="1" t="s">
        <v>13</v>
      </c>
      <c r="H103039">
        <v>0.33</v>
      </c>
      <c r="I103039">
        <v>274.89</v>
      </c>
      <c r="J103039">
        <v>558.11</v>
      </c>
    </row>
    <row r="103040" spans="1:10" x14ac:dyDescent="0.25">
      <c r="A103040" s="1" t="s">
        <v>289</v>
      </c>
      <c r="B103040" s="1" t="s">
        <v>202</v>
      </c>
      <c r="C103040" s="1" t="s">
        <v>297</v>
      </c>
      <c r="D103040" s="2">
        <v>43641</v>
      </c>
      <c r="E103040">
        <v>233</v>
      </c>
      <c r="F103040">
        <v>12046</v>
      </c>
      <c r="G103040" s="1" t="s">
        <v>13</v>
      </c>
      <c r="H103040">
        <v>0.05</v>
      </c>
      <c r="I103040">
        <v>602.29999999999995</v>
      </c>
      <c r="J103040">
        <v>11443.7</v>
      </c>
    </row>
    <row r="103041" spans="1:10" x14ac:dyDescent="0.25">
      <c r="A103041" s="1" t="s">
        <v>289</v>
      </c>
      <c r="B103041" s="1" t="s">
        <v>202</v>
      </c>
      <c r="C103041" s="1" t="s">
        <v>297</v>
      </c>
      <c r="D103041" s="2">
        <v>43643</v>
      </c>
      <c r="E103041">
        <v>93</v>
      </c>
      <c r="F103041">
        <v>6319</v>
      </c>
      <c r="G103041" s="1" t="s">
        <v>13</v>
      </c>
      <c r="H103041">
        <v>0.3</v>
      </c>
      <c r="I103041">
        <v>1895.7</v>
      </c>
      <c r="J103041">
        <v>4423.3</v>
      </c>
    </row>
    <row r="103042" spans="1:10" x14ac:dyDescent="0.25">
      <c r="A103042" s="1" t="s">
        <v>289</v>
      </c>
      <c r="B103042" s="1" t="s">
        <v>202</v>
      </c>
      <c r="C103042" s="1" t="s">
        <v>297</v>
      </c>
      <c r="D103042" s="2">
        <v>43644</v>
      </c>
      <c r="E103042">
        <v>33</v>
      </c>
      <c r="F103042">
        <v>2250</v>
      </c>
      <c r="G103042" s="1" t="s">
        <v>13</v>
      </c>
      <c r="H103042">
        <v>-0.3</v>
      </c>
      <c r="I103042">
        <v>-675</v>
      </c>
      <c r="J103042">
        <v>2925</v>
      </c>
    </row>
    <row r="103043" spans="1:10" x14ac:dyDescent="0.25">
      <c r="A103043" s="1" t="s">
        <v>289</v>
      </c>
      <c r="B103043" s="1" t="s">
        <v>202</v>
      </c>
      <c r="C103043" s="1" t="s">
        <v>297</v>
      </c>
      <c r="D103043" s="2">
        <v>43662</v>
      </c>
      <c r="E103043">
        <v>200</v>
      </c>
      <c r="F103043">
        <v>10329</v>
      </c>
      <c r="G103043" s="1" t="s">
        <v>13</v>
      </c>
      <c r="H103043">
        <v>0.2</v>
      </c>
      <c r="I103043">
        <v>2065.8000000000002</v>
      </c>
      <c r="J103043">
        <v>8263.2000000000007</v>
      </c>
    </row>
    <row r="103044" spans="1:10" x14ac:dyDescent="0.25">
      <c r="A103044" s="1" t="s">
        <v>289</v>
      </c>
      <c r="B103044" s="1" t="s">
        <v>202</v>
      </c>
      <c r="C103044" s="1" t="s">
        <v>297</v>
      </c>
      <c r="D103044" s="2">
        <v>43671</v>
      </c>
      <c r="E103044">
        <v>23</v>
      </c>
      <c r="F103044">
        <v>1574</v>
      </c>
      <c r="G103044" s="1" t="s">
        <v>13</v>
      </c>
      <c r="H103044">
        <v>-0.18</v>
      </c>
      <c r="I103044">
        <v>-283.32</v>
      </c>
      <c r="J103044">
        <v>1857.32</v>
      </c>
    </row>
    <row r="103045" spans="1:10" x14ac:dyDescent="0.25">
      <c r="A103045" s="1" t="s">
        <v>289</v>
      </c>
      <c r="B103045" s="1" t="s">
        <v>202</v>
      </c>
      <c r="C103045" s="1" t="s">
        <v>297</v>
      </c>
      <c r="D103045" s="2">
        <v>43675</v>
      </c>
      <c r="E103045">
        <v>33</v>
      </c>
      <c r="F103045">
        <v>2157</v>
      </c>
      <c r="G103045" s="1" t="s">
        <v>13</v>
      </c>
      <c r="H103045">
        <v>0.13</v>
      </c>
      <c r="I103045">
        <v>280.41000000000003</v>
      </c>
      <c r="J103045">
        <v>1876.59</v>
      </c>
    </row>
    <row r="103046" spans="1:10" x14ac:dyDescent="0.25">
      <c r="A103046" s="1" t="s">
        <v>289</v>
      </c>
      <c r="B103046" s="1" t="s">
        <v>202</v>
      </c>
      <c r="C103046" s="1" t="s">
        <v>297</v>
      </c>
      <c r="D103046" s="2">
        <v>43677</v>
      </c>
      <c r="E103046">
        <v>33</v>
      </c>
      <c r="F103046">
        <v>2157</v>
      </c>
      <c r="G103046" s="1" t="s">
        <v>13</v>
      </c>
      <c r="H103046">
        <v>0.28000000000000003</v>
      </c>
      <c r="I103046">
        <v>603.96</v>
      </c>
      <c r="J103046">
        <v>1553.04</v>
      </c>
    </row>
    <row r="103047" spans="1:10" x14ac:dyDescent="0.25">
      <c r="A103047" s="1" t="s">
        <v>289</v>
      </c>
      <c r="B103047" s="1" t="s">
        <v>202</v>
      </c>
      <c r="C103047" s="1" t="s">
        <v>297</v>
      </c>
      <c r="D103047" s="2">
        <v>43678</v>
      </c>
      <c r="E103047">
        <v>4</v>
      </c>
      <c r="F103047">
        <v>278</v>
      </c>
      <c r="G103047" s="1" t="s">
        <v>13</v>
      </c>
      <c r="H103047">
        <v>0.33</v>
      </c>
      <c r="I103047">
        <v>91.74</v>
      </c>
      <c r="J103047">
        <v>186.26</v>
      </c>
    </row>
    <row r="103048" spans="1:10" x14ac:dyDescent="0.25">
      <c r="A103048" s="1" t="s">
        <v>289</v>
      </c>
      <c r="B103048" s="1" t="s">
        <v>202</v>
      </c>
      <c r="C103048" s="1" t="s">
        <v>297</v>
      </c>
      <c r="D103048" s="2">
        <v>43679</v>
      </c>
      <c r="E103048">
        <v>28</v>
      </c>
      <c r="F103048">
        <v>1944</v>
      </c>
      <c r="G103048" s="1" t="s">
        <v>13</v>
      </c>
      <c r="H103048">
        <v>-0.25</v>
      </c>
      <c r="I103048">
        <v>-486</v>
      </c>
      <c r="J103048">
        <v>2430</v>
      </c>
    </row>
    <row r="103049" spans="1:10" x14ac:dyDescent="0.25">
      <c r="A103049" s="1" t="s">
        <v>289</v>
      </c>
      <c r="B103049" s="1" t="s">
        <v>202</v>
      </c>
      <c r="C103049" s="1" t="s">
        <v>297</v>
      </c>
      <c r="D103049" s="2">
        <v>43685</v>
      </c>
      <c r="E103049">
        <v>12</v>
      </c>
      <c r="F103049">
        <v>833</v>
      </c>
      <c r="G103049" s="1" t="s">
        <v>13</v>
      </c>
      <c r="H103049">
        <v>-0.09</v>
      </c>
      <c r="I103049">
        <v>-74.97</v>
      </c>
      <c r="J103049">
        <v>907.97</v>
      </c>
    </row>
    <row r="103050" spans="1:10" x14ac:dyDescent="0.25">
      <c r="A103050" s="1" t="s">
        <v>289</v>
      </c>
      <c r="B103050" s="1" t="s">
        <v>202</v>
      </c>
      <c r="C103050" s="1" t="s">
        <v>297</v>
      </c>
      <c r="D103050" s="2">
        <v>43686</v>
      </c>
      <c r="E103050">
        <v>667</v>
      </c>
      <c r="F103050">
        <v>34421</v>
      </c>
      <c r="G103050" s="1" t="s">
        <v>13</v>
      </c>
      <c r="H103050">
        <v>-0.13</v>
      </c>
      <c r="I103050">
        <v>-4474.7299999999996</v>
      </c>
      <c r="J103050">
        <v>38895.730000000003</v>
      </c>
    </row>
    <row r="103051" spans="1:10" x14ac:dyDescent="0.25">
      <c r="A103051" s="1" t="s">
        <v>289</v>
      </c>
      <c r="B103051" s="1" t="s">
        <v>202</v>
      </c>
      <c r="C103051" s="1" t="s">
        <v>297</v>
      </c>
      <c r="D103051" s="2">
        <v>43696</v>
      </c>
      <c r="E103051">
        <v>4000</v>
      </c>
      <c r="F103051">
        <v>206532</v>
      </c>
      <c r="G103051" s="1" t="s">
        <v>13</v>
      </c>
      <c r="H103051">
        <v>7.0000000000000007E-2</v>
      </c>
      <c r="I103051">
        <v>14457.24</v>
      </c>
      <c r="J103051">
        <v>192074.76</v>
      </c>
    </row>
    <row r="103052" spans="1:10" x14ac:dyDescent="0.25">
      <c r="A103052" s="1" t="s">
        <v>289</v>
      </c>
      <c r="B103052" s="1" t="s">
        <v>202</v>
      </c>
      <c r="C103052" s="1" t="s">
        <v>297</v>
      </c>
      <c r="D103052" s="2">
        <v>43699</v>
      </c>
      <c r="E103052">
        <v>7</v>
      </c>
      <c r="F103052">
        <v>463</v>
      </c>
      <c r="G103052" s="1" t="s">
        <v>13</v>
      </c>
      <c r="H103052">
        <v>-0.23</v>
      </c>
      <c r="I103052">
        <v>-106.49</v>
      </c>
      <c r="J103052">
        <v>569.49</v>
      </c>
    </row>
    <row r="103053" spans="1:10" x14ac:dyDescent="0.25">
      <c r="A103053" s="1" t="s">
        <v>289</v>
      </c>
      <c r="B103053" s="1" t="s">
        <v>202</v>
      </c>
      <c r="C103053" s="1" t="s">
        <v>297</v>
      </c>
      <c r="D103053" s="2">
        <v>43700</v>
      </c>
      <c r="E103053">
        <v>33</v>
      </c>
      <c r="F103053">
        <v>2157</v>
      </c>
      <c r="G103053" s="1" t="s">
        <v>13</v>
      </c>
      <c r="H103053">
        <v>-0.04</v>
      </c>
      <c r="I103053">
        <v>-86.28</v>
      </c>
      <c r="J103053">
        <v>2243.2800000000002</v>
      </c>
    </row>
    <row r="103054" spans="1:10" x14ac:dyDescent="0.25">
      <c r="A103054" s="1" t="s">
        <v>289</v>
      </c>
      <c r="B103054" s="1" t="s">
        <v>202</v>
      </c>
      <c r="C103054" s="1" t="s">
        <v>297</v>
      </c>
      <c r="D103054" s="2">
        <v>43704</v>
      </c>
      <c r="E103054">
        <v>7</v>
      </c>
      <c r="F103054">
        <v>431</v>
      </c>
      <c r="G103054" s="1" t="s">
        <v>13</v>
      </c>
      <c r="H103054">
        <v>-0.28999999999999998</v>
      </c>
      <c r="I103054">
        <v>-124.99</v>
      </c>
      <c r="J103054">
        <v>555.99</v>
      </c>
    </row>
    <row r="103055" spans="1:10" x14ac:dyDescent="0.25">
      <c r="A103055" s="1" t="s">
        <v>289</v>
      </c>
      <c r="B103055" s="1" t="s">
        <v>202</v>
      </c>
      <c r="C103055" s="1" t="s">
        <v>297</v>
      </c>
      <c r="D103055" s="2">
        <v>43706</v>
      </c>
      <c r="E103055">
        <v>24</v>
      </c>
      <c r="F103055">
        <v>1667</v>
      </c>
      <c r="G103055" s="1" t="s">
        <v>13</v>
      </c>
      <c r="H103055">
        <v>7.0000000000000007E-2</v>
      </c>
      <c r="I103055">
        <v>116.69</v>
      </c>
      <c r="J103055">
        <v>1550.31</v>
      </c>
    </row>
    <row r="103056" spans="1:10" x14ac:dyDescent="0.25">
      <c r="A103056" s="1" t="s">
        <v>289</v>
      </c>
      <c r="B103056" s="1" t="s">
        <v>202</v>
      </c>
      <c r="C103056" s="1" t="s">
        <v>297</v>
      </c>
      <c r="D103056" s="2">
        <v>43713</v>
      </c>
      <c r="E103056">
        <v>1340</v>
      </c>
      <c r="F103056">
        <v>69306</v>
      </c>
      <c r="G103056" s="1" t="s">
        <v>13</v>
      </c>
      <c r="H103056">
        <v>-0.01</v>
      </c>
      <c r="I103056">
        <v>-693.06</v>
      </c>
      <c r="J103056">
        <v>69999.06</v>
      </c>
    </row>
    <row r="103057" spans="1:10" x14ac:dyDescent="0.25">
      <c r="A103057" s="1" t="s">
        <v>289</v>
      </c>
      <c r="B103057" s="1" t="s">
        <v>202</v>
      </c>
      <c r="C103057" s="1" t="s">
        <v>297</v>
      </c>
      <c r="D103057" s="2">
        <v>43717</v>
      </c>
      <c r="E103057">
        <v>667</v>
      </c>
      <c r="F103057">
        <v>34421</v>
      </c>
      <c r="G103057" s="1" t="s">
        <v>13</v>
      </c>
      <c r="H103057">
        <v>-0.11</v>
      </c>
      <c r="I103057">
        <v>-3786.31</v>
      </c>
      <c r="J103057">
        <v>38207.31</v>
      </c>
    </row>
    <row r="103058" spans="1:10" x14ac:dyDescent="0.25">
      <c r="A103058" s="1" t="s">
        <v>289</v>
      </c>
      <c r="B103058" s="1" t="s">
        <v>202</v>
      </c>
      <c r="C103058" s="1" t="s">
        <v>297</v>
      </c>
      <c r="D103058" s="2">
        <v>43718</v>
      </c>
      <c r="E103058">
        <v>33</v>
      </c>
      <c r="F103058">
        <v>2157</v>
      </c>
      <c r="G103058" s="1" t="s">
        <v>13</v>
      </c>
      <c r="H103058">
        <v>-0.2</v>
      </c>
      <c r="I103058">
        <v>-431.4</v>
      </c>
      <c r="J103058">
        <v>2588.4</v>
      </c>
    </row>
    <row r="103059" spans="1:10" x14ac:dyDescent="0.25">
      <c r="A103059" s="1" t="s">
        <v>289</v>
      </c>
      <c r="B103059" s="1" t="s">
        <v>202</v>
      </c>
      <c r="C103059" s="1" t="s">
        <v>297</v>
      </c>
      <c r="D103059" s="2">
        <v>43720</v>
      </c>
      <c r="E103059">
        <v>11</v>
      </c>
      <c r="F103059">
        <v>741</v>
      </c>
      <c r="G103059" s="1" t="s">
        <v>13</v>
      </c>
      <c r="H103059">
        <v>0.14000000000000001</v>
      </c>
      <c r="I103059">
        <v>103.74</v>
      </c>
      <c r="J103059">
        <v>637.26</v>
      </c>
    </row>
    <row r="103060" spans="1:10" x14ac:dyDescent="0.25">
      <c r="A103060" s="1" t="s">
        <v>289</v>
      </c>
      <c r="B103060" s="1" t="s">
        <v>202</v>
      </c>
      <c r="C103060" s="1" t="s">
        <v>297</v>
      </c>
      <c r="D103060" s="2">
        <v>43725</v>
      </c>
      <c r="E103060">
        <v>33</v>
      </c>
      <c r="F103060">
        <v>2157</v>
      </c>
      <c r="G103060" s="1" t="s">
        <v>13</v>
      </c>
      <c r="H103060">
        <v>-0.3</v>
      </c>
      <c r="I103060">
        <v>-647.1</v>
      </c>
      <c r="J103060">
        <v>2804.1</v>
      </c>
    </row>
    <row r="103061" spans="1:10" x14ac:dyDescent="0.25">
      <c r="A103061" s="1" t="s">
        <v>289</v>
      </c>
      <c r="B103061" s="1" t="s">
        <v>202</v>
      </c>
      <c r="C103061" s="1" t="s">
        <v>297</v>
      </c>
      <c r="D103061" s="2">
        <v>43727</v>
      </c>
      <c r="E103061">
        <v>13</v>
      </c>
      <c r="F103061">
        <v>926</v>
      </c>
      <c r="G103061" s="1" t="s">
        <v>13</v>
      </c>
      <c r="H103061">
        <v>0.26</v>
      </c>
      <c r="I103061">
        <v>240.76</v>
      </c>
      <c r="J103061">
        <v>685.24</v>
      </c>
    </row>
    <row r="103062" spans="1:10" x14ac:dyDescent="0.25">
      <c r="A103062" s="1" t="s">
        <v>289</v>
      </c>
      <c r="B103062" s="1" t="s">
        <v>202</v>
      </c>
      <c r="C103062" s="1" t="s">
        <v>297</v>
      </c>
      <c r="D103062" s="2">
        <v>43732</v>
      </c>
      <c r="E103062">
        <v>67</v>
      </c>
      <c r="F103062">
        <v>4319</v>
      </c>
      <c r="G103062" s="1" t="s">
        <v>13</v>
      </c>
      <c r="H103062">
        <v>-0.19</v>
      </c>
      <c r="I103062">
        <v>-820.61</v>
      </c>
      <c r="J103062">
        <v>5139.6099999999997</v>
      </c>
    </row>
    <row r="103063" spans="1:10" x14ac:dyDescent="0.25">
      <c r="A103063" s="1" t="s">
        <v>289</v>
      </c>
      <c r="B103063" s="1" t="s">
        <v>202</v>
      </c>
      <c r="C103063" s="1" t="s">
        <v>297</v>
      </c>
      <c r="D103063" s="2">
        <v>43734</v>
      </c>
      <c r="E103063">
        <v>36</v>
      </c>
      <c r="F103063">
        <v>2375</v>
      </c>
      <c r="G103063" s="1" t="s">
        <v>13</v>
      </c>
      <c r="H103063">
        <v>0.28000000000000003</v>
      </c>
      <c r="I103063">
        <v>665</v>
      </c>
      <c r="J103063">
        <v>1710</v>
      </c>
    </row>
    <row r="103064" spans="1:10" x14ac:dyDescent="0.25">
      <c r="A103064" s="1" t="s">
        <v>289</v>
      </c>
      <c r="B103064" s="1" t="s">
        <v>202</v>
      </c>
      <c r="C103064" s="1" t="s">
        <v>297</v>
      </c>
      <c r="D103064" s="2">
        <v>43735</v>
      </c>
      <c r="E103064">
        <v>667</v>
      </c>
      <c r="F103064">
        <v>34421</v>
      </c>
      <c r="G103064" s="1" t="s">
        <v>13</v>
      </c>
      <c r="H103064">
        <v>0.06</v>
      </c>
      <c r="I103064">
        <v>2065.2600000000002</v>
      </c>
      <c r="J103064">
        <v>32355.74</v>
      </c>
    </row>
    <row r="103065" spans="1:10" x14ac:dyDescent="0.25">
      <c r="A103065" s="1" t="s">
        <v>289</v>
      </c>
      <c r="B103065" s="1" t="s">
        <v>202</v>
      </c>
      <c r="C103065" s="1" t="s">
        <v>297</v>
      </c>
      <c r="D103065" s="2">
        <v>43738</v>
      </c>
      <c r="E103065">
        <v>33</v>
      </c>
      <c r="F103065">
        <v>2157</v>
      </c>
      <c r="G103065" s="1" t="s">
        <v>13</v>
      </c>
      <c r="H103065">
        <v>-0.1</v>
      </c>
      <c r="I103065">
        <v>-215.7</v>
      </c>
      <c r="J103065">
        <v>2372.6999999999998</v>
      </c>
    </row>
    <row r="103066" spans="1:10" x14ac:dyDescent="0.25">
      <c r="A103066" s="1" t="s">
        <v>289</v>
      </c>
      <c r="B103066" s="1" t="s">
        <v>202</v>
      </c>
      <c r="C103066" s="1" t="s">
        <v>297</v>
      </c>
      <c r="D103066" s="2">
        <v>43739</v>
      </c>
      <c r="E103066">
        <v>200</v>
      </c>
      <c r="F103066">
        <v>14102</v>
      </c>
      <c r="G103066" s="1" t="s">
        <v>13</v>
      </c>
      <c r="H103066">
        <v>0.3</v>
      </c>
      <c r="I103066">
        <v>4230.6000000000004</v>
      </c>
      <c r="J103066">
        <v>9871.4</v>
      </c>
    </row>
    <row r="103067" spans="1:10" x14ac:dyDescent="0.25">
      <c r="A103067" s="1" t="s">
        <v>289</v>
      </c>
      <c r="B103067" s="1" t="s">
        <v>202</v>
      </c>
      <c r="C103067" s="1" t="s">
        <v>297</v>
      </c>
      <c r="D103067" s="2">
        <v>43741</v>
      </c>
      <c r="E103067">
        <v>11</v>
      </c>
      <c r="F103067">
        <v>741</v>
      </c>
      <c r="G103067" s="1" t="s">
        <v>13</v>
      </c>
      <c r="H103067">
        <v>0.18</v>
      </c>
      <c r="I103067">
        <v>133.38</v>
      </c>
      <c r="J103067">
        <v>607.62</v>
      </c>
    </row>
    <row r="103068" spans="1:10" x14ac:dyDescent="0.25">
      <c r="A103068" s="1" t="s">
        <v>289</v>
      </c>
      <c r="B103068" s="1" t="s">
        <v>202</v>
      </c>
      <c r="C103068" s="1" t="s">
        <v>297</v>
      </c>
      <c r="D103068" s="2">
        <v>43748</v>
      </c>
      <c r="E103068">
        <v>11</v>
      </c>
      <c r="F103068">
        <v>741</v>
      </c>
      <c r="G103068" s="1" t="s">
        <v>13</v>
      </c>
      <c r="H103068">
        <v>0.2</v>
      </c>
      <c r="I103068">
        <v>148.19999999999999</v>
      </c>
      <c r="J103068">
        <v>592.79999999999995</v>
      </c>
    </row>
    <row r="103069" spans="1:10" x14ac:dyDescent="0.25">
      <c r="A103069" s="1" t="s">
        <v>289</v>
      </c>
      <c r="B103069" s="1" t="s">
        <v>202</v>
      </c>
      <c r="C103069" s="1" t="s">
        <v>297</v>
      </c>
      <c r="D103069" s="2">
        <v>43755</v>
      </c>
      <c r="E103069">
        <v>5</v>
      </c>
      <c r="F103069">
        <v>370</v>
      </c>
      <c r="G103069" s="1" t="s">
        <v>13</v>
      </c>
      <c r="H103069">
        <v>0.4</v>
      </c>
      <c r="I103069">
        <v>148</v>
      </c>
      <c r="J103069">
        <v>222</v>
      </c>
    </row>
    <row r="103070" spans="1:10" x14ac:dyDescent="0.25">
      <c r="A103070" s="1" t="s">
        <v>289</v>
      </c>
      <c r="B103070" s="1" t="s">
        <v>202</v>
      </c>
      <c r="C103070" s="1" t="s">
        <v>297</v>
      </c>
      <c r="D103070" s="2">
        <v>43756</v>
      </c>
      <c r="E103070">
        <v>4000</v>
      </c>
      <c r="F103070">
        <v>206532</v>
      </c>
      <c r="G103070" s="1" t="s">
        <v>13</v>
      </c>
      <c r="H103070">
        <v>-0.06</v>
      </c>
      <c r="I103070">
        <v>-12391.92</v>
      </c>
      <c r="J103070">
        <v>218923.92</v>
      </c>
    </row>
    <row r="103071" spans="1:10" x14ac:dyDescent="0.25">
      <c r="A103071" s="1" t="s">
        <v>289</v>
      </c>
      <c r="B103071" s="1" t="s">
        <v>202</v>
      </c>
      <c r="C103071" s="1" t="s">
        <v>297</v>
      </c>
      <c r="D103071" s="2">
        <v>43762</v>
      </c>
      <c r="E103071">
        <v>7</v>
      </c>
      <c r="F103071">
        <v>463</v>
      </c>
      <c r="G103071" s="1" t="s">
        <v>13</v>
      </c>
      <c r="H103071">
        <v>0.18</v>
      </c>
      <c r="I103071">
        <v>83.34</v>
      </c>
      <c r="J103071">
        <v>379.66</v>
      </c>
    </row>
    <row r="103072" spans="1:10" x14ac:dyDescent="0.25">
      <c r="A103072" s="1" t="s">
        <v>289</v>
      </c>
      <c r="B103072" s="1" t="s">
        <v>202</v>
      </c>
      <c r="C103072" s="1" t="s">
        <v>297</v>
      </c>
      <c r="D103072" s="2">
        <v>43766</v>
      </c>
      <c r="E103072">
        <v>1000</v>
      </c>
      <c r="F103072">
        <v>51634</v>
      </c>
      <c r="G103072" s="1" t="s">
        <v>13</v>
      </c>
      <c r="H103072">
        <v>0.3</v>
      </c>
      <c r="I103072">
        <v>15490.2</v>
      </c>
      <c r="J103072">
        <v>36143.800000000003</v>
      </c>
    </row>
    <row r="103073" spans="1:10" x14ac:dyDescent="0.25">
      <c r="A103073" s="1" t="s">
        <v>289</v>
      </c>
      <c r="B103073" s="1" t="s">
        <v>202</v>
      </c>
      <c r="C103073" s="1" t="s">
        <v>297</v>
      </c>
      <c r="D103073" s="2">
        <v>43769</v>
      </c>
      <c r="E103073">
        <v>28</v>
      </c>
      <c r="F103073">
        <v>1944</v>
      </c>
      <c r="G103073" s="1" t="s">
        <v>13</v>
      </c>
      <c r="H103073">
        <v>-0.28999999999999998</v>
      </c>
      <c r="I103073">
        <v>-563.76</v>
      </c>
      <c r="J103073">
        <v>2507.7600000000002</v>
      </c>
    </row>
    <row r="103074" spans="1:10" x14ac:dyDescent="0.25">
      <c r="A103074" s="1" t="s">
        <v>289</v>
      </c>
      <c r="B103074" s="1" t="s">
        <v>202</v>
      </c>
      <c r="C103074" s="1" t="s">
        <v>297</v>
      </c>
      <c r="D103074" s="2">
        <v>43776</v>
      </c>
      <c r="E103074">
        <v>19</v>
      </c>
      <c r="F103074">
        <v>1296</v>
      </c>
      <c r="G103074" s="1" t="s">
        <v>13</v>
      </c>
      <c r="H103074">
        <v>-0.03</v>
      </c>
      <c r="I103074">
        <v>-38.880000000000003</v>
      </c>
      <c r="J103074">
        <v>1334.88</v>
      </c>
    </row>
    <row r="103075" spans="1:10" x14ac:dyDescent="0.25">
      <c r="A103075" s="1" t="s">
        <v>289</v>
      </c>
      <c r="B103075" s="1" t="s">
        <v>202</v>
      </c>
      <c r="C103075" s="1" t="s">
        <v>297</v>
      </c>
      <c r="D103075" s="2">
        <v>43784</v>
      </c>
      <c r="E103075">
        <v>92</v>
      </c>
      <c r="F103075">
        <v>6477</v>
      </c>
      <c r="G103075" s="1" t="s">
        <v>13</v>
      </c>
      <c r="H103075">
        <v>-0.22</v>
      </c>
      <c r="I103075">
        <v>-1424.94</v>
      </c>
      <c r="J103075">
        <v>7901.94</v>
      </c>
    </row>
    <row r="103076" spans="1:10" x14ac:dyDescent="0.25">
      <c r="A103076" s="1" t="s">
        <v>289</v>
      </c>
      <c r="B103076" s="1" t="s">
        <v>202</v>
      </c>
      <c r="C103076" s="1" t="s">
        <v>297</v>
      </c>
      <c r="D103076" s="2">
        <v>43790</v>
      </c>
      <c r="E103076">
        <v>27</v>
      </c>
      <c r="F103076">
        <v>1852</v>
      </c>
      <c r="G103076" s="1" t="s">
        <v>13</v>
      </c>
      <c r="H103076">
        <v>-0.26</v>
      </c>
      <c r="I103076">
        <v>-481.52</v>
      </c>
      <c r="J103076">
        <v>2333.52</v>
      </c>
    </row>
    <row r="103077" spans="1:10" x14ac:dyDescent="0.25">
      <c r="A103077" s="1" t="s">
        <v>289</v>
      </c>
      <c r="B103077" s="1" t="s">
        <v>202</v>
      </c>
      <c r="C103077" s="1" t="s">
        <v>297</v>
      </c>
      <c r="D103077" s="2">
        <v>43794</v>
      </c>
      <c r="E103077">
        <v>2000</v>
      </c>
      <c r="F103077">
        <v>103264</v>
      </c>
      <c r="G103077" s="1" t="s">
        <v>13</v>
      </c>
      <c r="H103077">
        <v>-0.35</v>
      </c>
      <c r="I103077">
        <v>-36142.400000000001</v>
      </c>
      <c r="J103077">
        <v>139406.39999999999</v>
      </c>
    </row>
    <row r="103078" spans="1:10" x14ac:dyDescent="0.25">
      <c r="A103078" s="1" t="s">
        <v>289</v>
      </c>
      <c r="B103078" s="1" t="s">
        <v>202</v>
      </c>
      <c r="C103078" s="1" t="s">
        <v>297</v>
      </c>
      <c r="D103078" s="2">
        <v>43797</v>
      </c>
      <c r="E103078">
        <v>37</v>
      </c>
      <c r="F103078">
        <v>2593</v>
      </c>
      <c r="G103078" s="1" t="s">
        <v>13</v>
      </c>
      <c r="H103078">
        <v>-0.17</v>
      </c>
      <c r="I103078">
        <v>-440.81</v>
      </c>
      <c r="J103078">
        <v>3033.81</v>
      </c>
    </row>
    <row r="103079" spans="1:10" x14ac:dyDescent="0.25">
      <c r="A103079" s="1" t="s">
        <v>289</v>
      </c>
      <c r="B103079" s="1" t="s">
        <v>202</v>
      </c>
      <c r="C103079" s="1" t="s">
        <v>297</v>
      </c>
      <c r="D103079" s="2">
        <v>43802</v>
      </c>
      <c r="E103079">
        <v>33</v>
      </c>
      <c r="F103079">
        <v>2157</v>
      </c>
      <c r="G103079" s="1" t="s">
        <v>13</v>
      </c>
      <c r="H103079">
        <v>0.13</v>
      </c>
      <c r="I103079">
        <v>280.41000000000003</v>
      </c>
      <c r="J103079">
        <v>1876.59</v>
      </c>
    </row>
    <row r="103080" spans="1:10" x14ac:dyDescent="0.25">
      <c r="A103080" s="1" t="s">
        <v>289</v>
      </c>
      <c r="B103080" s="1" t="s">
        <v>202</v>
      </c>
      <c r="C103080" s="1" t="s">
        <v>297</v>
      </c>
      <c r="D103080" s="2">
        <v>43804</v>
      </c>
      <c r="E103080">
        <v>40</v>
      </c>
      <c r="F103080">
        <v>2620</v>
      </c>
      <c r="G103080" s="1" t="s">
        <v>13</v>
      </c>
      <c r="H103080">
        <v>-0.2</v>
      </c>
      <c r="I103080">
        <v>-524</v>
      </c>
      <c r="J103080">
        <v>3144</v>
      </c>
    </row>
    <row r="103081" spans="1:10" x14ac:dyDescent="0.25">
      <c r="A103081" s="1" t="s">
        <v>289</v>
      </c>
      <c r="B103081" s="1" t="s">
        <v>202</v>
      </c>
      <c r="C103081" s="1" t="s">
        <v>297</v>
      </c>
      <c r="D103081" s="2">
        <v>43811</v>
      </c>
      <c r="E103081">
        <v>20</v>
      </c>
      <c r="F103081">
        <v>1389</v>
      </c>
      <c r="G103081" s="1" t="s">
        <v>13</v>
      </c>
      <c r="H103081">
        <v>0.23</v>
      </c>
      <c r="I103081">
        <v>319.47000000000003</v>
      </c>
      <c r="J103081">
        <v>1069.53</v>
      </c>
    </row>
    <row r="103082" spans="1:10" x14ac:dyDescent="0.25">
      <c r="A103082" s="1" t="s">
        <v>289</v>
      </c>
      <c r="B103082" s="1" t="s">
        <v>202</v>
      </c>
      <c r="C103082" s="1" t="s">
        <v>297</v>
      </c>
      <c r="D103082" s="2">
        <v>43818</v>
      </c>
      <c r="E103082">
        <v>680</v>
      </c>
      <c r="F103082">
        <v>35347</v>
      </c>
      <c r="G103082" s="1" t="s">
        <v>13</v>
      </c>
      <c r="H103082">
        <v>-0.28999999999999998</v>
      </c>
      <c r="I103082">
        <v>-10250.629999999999</v>
      </c>
      <c r="J103082">
        <v>45597.63</v>
      </c>
    </row>
    <row r="103083" spans="1:10" x14ac:dyDescent="0.25">
      <c r="A103083" s="1" t="s">
        <v>289</v>
      </c>
      <c r="B103083" s="1" t="s">
        <v>202</v>
      </c>
      <c r="C103083" s="1" t="s">
        <v>297</v>
      </c>
      <c r="D103083" s="2">
        <v>43826</v>
      </c>
      <c r="E103083">
        <v>367</v>
      </c>
      <c r="F103083">
        <v>25306</v>
      </c>
      <c r="G103083" s="1" t="s">
        <v>13</v>
      </c>
      <c r="H103083">
        <v>0.34</v>
      </c>
      <c r="I103083">
        <v>8604.0400000000009</v>
      </c>
      <c r="J103083">
        <v>16701.96</v>
      </c>
    </row>
    <row r="103084" spans="1:10" x14ac:dyDescent="0.25">
      <c r="A103084" s="1" t="s">
        <v>289</v>
      </c>
      <c r="B103084" s="1" t="s">
        <v>202</v>
      </c>
      <c r="C103084" s="1" t="s">
        <v>297</v>
      </c>
      <c r="D103084" s="2">
        <v>43830</v>
      </c>
      <c r="E103084">
        <v>16</v>
      </c>
      <c r="F103084">
        <v>1111</v>
      </c>
      <c r="G103084" s="1" t="s">
        <v>13</v>
      </c>
      <c r="H103084">
        <v>-0.03</v>
      </c>
      <c r="I103084">
        <v>-33.33</v>
      </c>
      <c r="J103084">
        <v>1144.33</v>
      </c>
    </row>
    <row r="103085" spans="1:10" x14ac:dyDescent="0.25">
      <c r="A103085" s="1" t="s">
        <v>289</v>
      </c>
      <c r="B103085" s="1" t="s">
        <v>202</v>
      </c>
      <c r="C103085" s="1" t="s">
        <v>297</v>
      </c>
      <c r="D103085" s="2">
        <v>43833</v>
      </c>
      <c r="E103085">
        <v>4</v>
      </c>
      <c r="F103085">
        <v>278</v>
      </c>
      <c r="G103085" s="1" t="s">
        <v>13</v>
      </c>
      <c r="H103085">
        <v>-0.28999999999999998</v>
      </c>
      <c r="I103085">
        <v>-80.62</v>
      </c>
      <c r="J103085">
        <v>358.62</v>
      </c>
    </row>
    <row r="103086" spans="1:10" x14ac:dyDescent="0.25">
      <c r="A103086" s="1" t="s">
        <v>289</v>
      </c>
      <c r="B103086" s="1" t="s">
        <v>202</v>
      </c>
      <c r="C103086" s="1" t="s">
        <v>297</v>
      </c>
      <c r="D103086" s="2">
        <v>43840</v>
      </c>
      <c r="E103086">
        <v>43</v>
      </c>
      <c r="F103086">
        <v>2773</v>
      </c>
      <c r="G103086" s="1" t="s">
        <v>13</v>
      </c>
      <c r="H103086">
        <v>0.01</v>
      </c>
      <c r="I103086">
        <v>27.73</v>
      </c>
      <c r="J103086">
        <v>2745.27</v>
      </c>
    </row>
    <row r="103087" spans="1:10" x14ac:dyDescent="0.25">
      <c r="A103087" s="1" t="s">
        <v>289</v>
      </c>
      <c r="B103087" s="1" t="s">
        <v>202</v>
      </c>
      <c r="C103087" s="1" t="s">
        <v>297</v>
      </c>
      <c r="D103087" s="2">
        <v>43845</v>
      </c>
      <c r="E103087">
        <v>33</v>
      </c>
      <c r="F103087">
        <v>2157</v>
      </c>
      <c r="G103087" s="1" t="s">
        <v>13</v>
      </c>
      <c r="H103087">
        <v>-0.03</v>
      </c>
      <c r="I103087">
        <v>-64.709999999999994</v>
      </c>
      <c r="J103087">
        <v>2221.71</v>
      </c>
    </row>
    <row r="103088" spans="1:10" x14ac:dyDescent="0.25">
      <c r="A103088" s="1" t="s">
        <v>289</v>
      </c>
      <c r="B103088" s="1" t="s">
        <v>202</v>
      </c>
      <c r="C103088" s="1" t="s">
        <v>297</v>
      </c>
      <c r="D103088" s="2">
        <v>43846</v>
      </c>
      <c r="E103088">
        <v>7</v>
      </c>
      <c r="F103088">
        <v>505</v>
      </c>
      <c r="G103088" s="1" t="s">
        <v>13</v>
      </c>
      <c r="H103088">
        <v>0.33</v>
      </c>
      <c r="I103088">
        <v>166.65</v>
      </c>
      <c r="J103088">
        <v>338.35</v>
      </c>
    </row>
    <row r="103089" spans="1:10" x14ac:dyDescent="0.25">
      <c r="A103089" s="1" t="s">
        <v>289</v>
      </c>
      <c r="B103089" s="1" t="s">
        <v>202</v>
      </c>
      <c r="C103089" s="1" t="s">
        <v>297</v>
      </c>
      <c r="D103089" s="2">
        <v>43853</v>
      </c>
      <c r="E103089">
        <v>35</v>
      </c>
      <c r="F103089">
        <v>2116</v>
      </c>
      <c r="G103089" s="1" t="s">
        <v>13</v>
      </c>
      <c r="H103089">
        <v>-0.02</v>
      </c>
      <c r="I103089">
        <v>-42.32</v>
      </c>
      <c r="J103089">
        <v>2158.3200000000002</v>
      </c>
    </row>
    <row r="103090" spans="1:10" x14ac:dyDescent="0.25">
      <c r="A103090" s="1" t="s">
        <v>289</v>
      </c>
      <c r="B103090" s="1" t="s">
        <v>202</v>
      </c>
      <c r="C103090" s="1" t="s">
        <v>297</v>
      </c>
      <c r="D103090" s="2">
        <v>43858</v>
      </c>
      <c r="E103090">
        <v>33</v>
      </c>
      <c r="F103090">
        <v>2157</v>
      </c>
      <c r="G103090" s="1" t="s">
        <v>13</v>
      </c>
      <c r="H103090">
        <v>-0.26</v>
      </c>
      <c r="I103090">
        <v>-560.82000000000005</v>
      </c>
      <c r="J103090">
        <v>2717.82</v>
      </c>
    </row>
    <row r="103091" spans="1:10" x14ac:dyDescent="0.25">
      <c r="A103091" s="1" t="s">
        <v>289</v>
      </c>
      <c r="B103091" s="1" t="s">
        <v>202</v>
      </c>
      <c r="C103091" s="1" t="s">
        <v>297</v>
      </c>
      <c r="D103091" s="2">
        <v>43859</v>
      </c>
      <c r="E103091">
        <v>51</v>
      </c>
      <c r="F103091">
        <v>3218</v>
      </c>
      <c r="G103091" s="1" t="s">
        <v>13</v>
      </c>
      <c r="H103091">
        <v>0.24</v>
      </c>
      <c r="I103091">
        <v>772.32</v>
      </c>
      <c r="J103091">
        <v>2445.6799999999998</v>
      </c>
    </row>
    <row r="103092" spans="1:10" x14ac:dyDescent="0.25">
      <c r="A103092" s="1" t="s">
        <v>289</v>
      </c>
      <c r="B103092" s="1" t="s">
        <v>202</v>
      </c>
      <c r="C103092" s="1" t="s">
        <v>297</v>
      </c>
      <c r="D103092" s="2">
        <v>43861</v>
      </c>
      <c r="E103092">
        <v>33</v>
      </c>
      <c r="F103092">
        <v>2157</v>
      </c>
      <c r="G103092" s="1" t="s">
        <v>13</v>
      </c>
      <c r="H103092">
        <v>-0.25</v>
      </c>
      <c r="I103092">
        <v>-539.25</v>
      </c>
      <c r="J103092">
        <v>2696.25</v>
      </c>
    </row>
    <row r="103093" spans="1:10" x14ac:dyDescent="0.25">
      <c r="A103093" s="1" t="s">
        <v>289</v>
      </c>
      <c r="B103093" s="1" t="s">
        <v>202</v>
      </c>
      <c r="C103093" s="1" t="s">
        <v>297</v>
      </c>
      <c r="D103093" s="2">
        <v>43873</v>
      </c>
      <c r="E103093">
        <v>15</v>
      </c>
      <c r="F103093">
        <v>894</v>
      </c>
      <c r="G103093" s="1" t="s">
        <v>13</v>
      </c>
      <c r="H103093">
        <v>0.21</v>
      </c>
      <c r="I103093">
        <v>187.74</v>
      </c>
      <c r="J103093">
        <v>706.26</v>
      </c>
    </row>
    <row r="103094" spans="1:10" x14ac:dyDescent="0.25">
      <c r="A103094" s="1" t="s">
        <v>289</v>
      </c>
      <c r="B103094" s="1" t="s">
        <v>202</v>
      </c>
      <c r="C103094" s="1" t="s">
        <v>297</v>
      </c>
      <c r="D103094" s="2">
        <v>43887</v>
      </c>
      <c r="E103094">
        <v>7</v>
      </c>
      <c r="F103094">
        <v>458</v>
      </c>
      <c r="G103094" s="1" t="s">
        <v>13</v>
      </c>
      <c r="H103094">
        <v>7.0000000000000007E-2</v>
      </c>
      <c r="I103094">
        <v>32.06</v>
      </c>
      <c r="J103094">
        <v>425.94</v>
      </c>
    </row>
    <row r="103095" spans="1:10" x14ac:dyDescent="0.25">
      <c r="A103095" s="1" t="s">
        <v>289</v>
      </c>
      <c r="B103095" s="1" t="s">
        <v>202</v>
      </c>
      <c r="C103095" s="1" t="s">
        <v>297</v>
      </c>
      <c r="D103095" s="2">
        <v>43889</v>
      </c>
      <c r="E103095">
        <v>167</v>
      </c>
      <c r="F103095">
        <v>10097</v>
      </c>
      <c r="G103095" s="1" t="s">
        <v>13</v>
      </c>
      <c r="H103095">
        <v>0.21</v>
      </c>
      <c r="I103095">
        <v>2120.37</v>
      </c>
      <c r="J103095">
        <v>7976.63</v>
      </c>
    </row>
    <row r="103096" spans="1:10" x14ac:dyDescent="0.25">
      <c r="A103096" s="1" t="s">
        <v>289</v>
      </c>
      <c r="B103096" s="1" t="s">
        <v>202</v>
      </c>
      <c r="C103096" s="1" t="s">
        <v>297</v>
      </c>
      <c r="D103096" s="2">
        <v>43894</v>
      </c>
      <c r="E103096">
        <v>7</v>
      </c>
      <c r="F103096">
        <v>458</v>
      </c>
      <c r="G103096" s="1" t="s">
        <v>13</v>
      </c>
      <c r="H103096">
        <v>0.26</v>
      </c>
      <c r="I103096">
        <v>119.08</v>
      </c>
      <c r="J103096">
        <v>338.92</v>
      </c>
    </row>
    <row r="103097" spans="1:10" x14ac:dyDescent="0.25">
      <c r="A103097" s="1" t="s">
        <v>289</v>
      </c>
      <c r="B103097" s="1" t="s">
        <v>202</v>
      </c>
      <c r="C103097" s="1" t="s">
        <v>297</v>
      </c>
      <c r="D103097" s="2">
        <v>43899</v>
      </c>
      <c r="E103097">
        <v>7</v>
      </c>
      <c r="F103097">
        <v>403</v>
      </c>
      <c r="G103097" s="1" t="s">
        <v>13</v>
      </c>
      <c r="H103097">
        <v>0.24</v>
      </c>
      <c r="I103097">
        <v>96.72</v>
      </c>
      <c r="J103097">
        <v>306.27999999999997</v>
      </c>
    </row>
    <row r="103098" spans="1:10" x14ac:dyDescent="0.25">
      <c r="A103098" s="1" t="s">
        <v>289</v>
      </c>
      <c r="B103098" s="1" t="s">
        <v>202</v>
      </c>
      <c r="C103098" s="1" t="s">
        <v>297</v>
      </c>
      <c r="D103098" s="2">
        <v>43900</v>
      </c>
      <c r="E103098">
        <v>127</v>
      </c>
      <c r="F103098">
        <v>7676</v>
      </c>
      <c r="G103098" s="1" t="s">
        <v>13</v>
      </c>
      <c r="H103098">
        <v>0.13</v>
      </c>
      <c r="I103098">
        <v>997.88</v>
      </c>
      <c r="J103098">
        <v>6678.12</v>
      </c>
    </row>
    <row r="103099" spans="1:10" x14ac:dyDescent="0.25">
      <c r="A103099" s="1" t="s">
        <v>289</v>
      </c>
      <c r="B103099" s="1" t="s">
        <v>202</v>
      </c>
      <c r="C103099" s="1" t="s">
        <v>297</v>
      </c>
      <c r="D103099" s="2">
        <v>43901</v>
      </c>
      <c r="E103099">
        <v>7</v>
      </c>
      <c r="F103099">
        <v>505</v>
      </c>
      <c r="G103099" s="1" t="s">
        <v>13</v>
      </c>
      <c r="H103099">
        <v>0.11</v>
      </c>
      <c r="I103099">
        <v>55.55</v>
      </c>
      <c r="J103099">
        <v>449.45</v>
      </c>
    </row>
    <row r="103100" spans="1:10" x14ac:dyDescent="0.25">
      <c r="A103100" s="1" t="s">
        <v>289</v>
      </c>
      <c r="B103100" s="1" t="s">
        <v>202</v>
      </c>
      <c r="C103100" s="1" t="s">
        <v>297</v>
      </c>
      <c r="D103100" s="2">
        <v>43903</v>
      </c>
      <c r="E103100">
        <v>4000</v>
      </c>
      <c r="F103100">
        <v>191403</v>
      </c>
      <c r="G103100" s="1" t="s">
        <v>13</v>
      </c>
      <c r="H103100">
        <v>0.37</v>
      </c>
      <c r="I103100">
        <v>70819.11</v>
      </c>
      <c r="J103100">
        <v>120583.89</v>
      </c>
    </row>
    <row r="103101" spans="1:10" x14ac:dyDescent="0.25">
      <c r="A103101" s="1" t="s">
        <v>289</v>
      </c>
      <c r="B103101" s="1" t="s">
        <v>202</v>
      </c>
      <c r="C103101" s="1" t="s">
        <v>297</v>
      </c>
      <c r="D103101" s="2">
        <v>43913</v>
      </c>
      <c r="E103101">
        <v>1333</v>
      </c>
      <c r="F103101">
        <v>63648</v>
      </c>
      <c r="G103101" s="1" t="s">
        <v>13</v>
      </c>
      <c r="H103101">
        <v>-0.05</v>
      </c>
      <c r="I103101">
        <v>-3182.4</v>
      </c>
      <c r="J103101">
        <v>66830.399999999994</v>
      </c>
    </row>
    <row r="103102" spans="1:10" x14ac:dyDescent="0.25">
      <c r="A103102" s="1" t="s">
        <v>289</v>
      </c>
      <c r="B103102" s="1" t="s">
        <v>202</v>
      </c>
      <c r="C103102" s="1" t="s">
        <v>297</v>
      </c>
      <c r="D103102" s="2">
        <v>43915</v>
      </c>
      <c r="E103102">
        <v>21</v>
      </c>
      <c r="F103102">
        <v>1426</v>
      </c>
      <c r="G103102" s="1" t="s">
        <v>13</v>
      </c>
      <c r="H103102">
        <v>-0.16</v>
      </c>
      <c r="I103102">
        <v>-228.16</v>
      </c>
      <c r="J103102">
        <v>1654.16</v>
      </c>
    </row>
    <row r="103103" spans="1:10" x14ac:dyDescent="0.25">
      <c r="A103103" s="1" t="s">
        <v>289</v>
      </c>
      <c r="B103103" s="1" t="s">
        <v>202</v>
      </c>
      <c r="C103103" s="1" t="s">
        <v>297</v>
      </c>
      <c r="D103103" s="2">
        <v>43922</v>
      </c>
      <c r="E103103">
        <v>4</v>
      </c>
      <c r="F103103">
        <v>278</v>
      </c>
      <c r="G103103" s="1" t="s">
        <v>13</v>
      </c>
      <c r="H103103">
        <v>0.06</v>
      </c>
      <c r="I103103">
        <v>16.68</v>
      </c>
      <c r="J103103">
        <v>261.32</v>
      </c>
    </row>
    <row r="103104" spans="1:10" x14ac:dyDescent="0.25">
      <c r="A103104" s="1" t="s">
        <v>289</v>
      </c>
      <c r="B103104" s="1" t="s">
        <v>202</v>
      </c>
      <c r="C103104" s="1" t="s">
        <v>297</v>
      </c>
      <c r="D103104" s="2">
        <v>43929</v>
      </c>
      <c r="E103104">
        <v>30</v>
      </c>
      <c r="F103104">
        <v>2069</v>
      </c>
      <c r="G103104" s="1" t="s">
        <v>13</v>
      </c>
      <c r="H103104">
        <v>-0.24</v>
      </c>
      <c r="I103104">
        <v>-496.56</v>
      </c>
      <c r="J103104">
        <v>2565.56</v>
      </c>
    </row>
    <row r="103105" spans="1:10" x14ac:dyDescent="0.25">
      <c r="A103105" s="1" t="s">
        <v>289</v>
      </c>
      <c r="B103105" s="1" t="s">
        <v>202</v>
      </c>
      <c r="C103105" s="1" t="s">
        <v>297</v>
      </c>
      <c r="D103105" s="2">
        <v>43943</v>
      </c>
      <c r="E103105">
        <v>30</v>
      </c>
      <c r="F103105">
        <v>2069</v>
      </c>
      <c r="G103105" s="1" t="s">
        <v>13</v>
      </c>
      <c r="H103105">
        <v>0.32</v>
      </c>
      <c r="I103105">
        <v>662.08</v>
      </c>
      <c r="J103105">
        <v>1406.92</v>
      </c>
    </row>
    <row r="103106" spans="1:10" x14ac:dyDescent="0.25">
      <c r="A103106" s="1" t="s">
        <v>289</v>
      </c>
      <c r="B103106" s="1" t="s">
        <v>202</v>
      </c>
      <c r="C103106" s="1" t="s">
        <v>297</v>
      </c>
      <c r="D103106" s="2">
        <v>43950</v>
      </c>
      <c r="E103106">
        <v>89</v>
      </c>
      <c r="F103106">
        <v>6167</v>
      </c>
      <c r="G103106" s="1" t="s">
        <v>13</v>
      </c>
      <c r="H103106">
        <v>0.1</v>
      </c>
      <c r="I103106">
        <v>616.70000000000005</v>
      </c>
      <c r="J103106">
        <v>5550.3</v>
      </c>
    </row>
    <row r="103107" spans="1:10" x14ac:dyDescent="0.25">
      <c r="A103107" s="1" t="s">
        <v>289</v>
      </c>
      <c r="B103107" s="1" t="s">
        <v>202</v>
      </c>
      <c r="C103107" s="1" t="s">
        <v>297</v>
      </c>
      <c r="D103107" s="2">
        <v>43951</v>
      </c>
      <c r="E103107">
        <v>27</v>
      </c>
      <c r="F103107">
        <v>2468</v>
      </c>
      <c r="G103107" s="1" t="s">
        <v>13</v>
      </c>
      <c r="H103107">
        <v>0.02</v>
      </c>
      <c r="I103107">
        <v>49.36</v>
      </c>
      <c r="J103107">
        <v>2418.64</v>
      </c>
    </row>
    <row r="103108" spans="1:10" x14ac:dyDescent="0.25">
      <c r="A103108" s="1" t="s">
        <v>289</v>
      </c>
      <c r="B103108" s="1" t="s">
        <v>202</v>
      </c>
      <c r="C103108" s="1" t="s">
        <v>297</v>
      </c>
      <c r="D103108" s="2">
        <v>43957</v>
      </c>
      <c r="E103108">
        <v>55</v>
      </c>
      <c r="F103108">
        <v>3819</v>
      </c>
      <c r="G103108" s="1" t="s">
        <v>13</v>
      </c>
      <c r="H103108">
        <v>-0.09</v>
      </c>
      <c r="I103108">
        <v>-343.71</v>
      </c>
      <c r="J103108">
        <v>4162.71</v>
      </c>
    </row>
    <row r="103109" spans="1:10" x14ac:dyDescent="0.25">
      <c r="A103109" s="1" t="s">
        <v>289</v>
      </c>
      <c r="B103109" s="1" t="s">
        <v>202</v>
      </c>
      <c r="C103109" s="1" t="s">
        <v>297</v>
      </c>
      <c r="D103109" s="2">
        <v>43964</v>
      </c>
      <c r="E103109">
        <v>53</v>
      </c>
      <c r="F103109">
        <v>3681</v>
      </c>
      <c r="G103109" s="1" t="s">
        <v>13</v>
      </c>
      <c r="H103109">
        <v>0.02</v>
      </c>
      <c r="I103109">
        <v>73.62</v>
      </c>
      <c r="J103109">
        <v>3607.38</v>
      </c>
    </row>
    <row r="103110" spans="1:10" x14ac:dyDescent="0.25">
      <c r="A103110" s="1" t="s">
        <v>289</v>
      </c>
      <c r="B103110" s="1" t="s">
        <v>202</v>
      </c>
      <c r="C103110" s="1" t="s">
        <v>297</v>
      </c>
      <c r="D103110" s="2">
        <v>43965</v>
      </c>
      <c r="E103110">
        <v>40</v>
      </c>
      <c r="F103110">
        <v>2444</v>
      </c>
      <c r="G103110" s="1" t="s">
        <v>13</v>
      </c>
      <c r="H103110">
        <v>0.17</v>
      </c>
      <c r="I103110">
        <v>415.48</v>
      </c>
      <c r="J103110">
        <v>2028.52</v>
      </c>
    </row>
    <row r="103111" spans="1:10" x14ac:dyDescent="0.25">
      <c r="A103111" s="1" t="s">
        <v>289</v>
      </c>
      <c r="B103111" s="1" t="s">
        <v>202</v>
      </c>
      <c r="C103111" s="1" t="s">
        <v>297</v>
      </c>
      <c r="D103111" s="2">
        <v>43971</v>
      </c>
      <c r="E103111">
        <v>133</v>
      </c>
      <c r="F103111">
        <v>7245</v>
      </c>
      <c r="G103111" s="1" t="s">
        <v>13</v>
      </c>
      <c r="H103111">
        <v>-0.28999999999999998</v>
      </c>
      <c r="I103111">
        <v>-2101.0500000000002</v>
      </c>
      <c r="J103111">
        <v>9346.0499999999993</v>
      </c>
    </row>
    <row r="103112" spans="1:10" x14ac:dyDescent="0.25">
      <c r="A103112" s="1" t="s">
        <v>289</v>
      </c>
      <c r="B103112" s="1" t="s">
        <v>202</v>
      </c>
      <c r="C103112" s="1" t="s">
        <v>297</v>
      </c>
      <c r="D103112" s="2">
        <v>43978</v>
      </c>
      <c r="E103112">
        <v>74</v>
      </c>
      <c r="F103112">
        <v>5106</v>
      </c>
      <c r="G103112" s="1" t="s">
        <v>13</v>
      </c>
      <c r="H103112">
        <v>-0.28000000000000003</v>
      </c>
      <c r="I103112">
        <v>-1429.68</v>
      </c>
      <c r="J103112">
        <v>6535.68</v>
      </c>
    </row>
    <row r="103113" spans="1:10" x14ac:dyDescent="0.25">
      <c r="A103113" s="1" t="s">
        <v>289</v>
      </c>
      <c r="B103113" s="1" t="s">
        <v>202</v>
      </c>
      <c r="C103113" s="1" t="s">
        <v>297</v>
      </c>
      <c r="D103113" s="2">
        <v>43992</v>
      </c>
      <c r="E103113">
        <v>35</v>
      </c>
      <c r="F103113">
        <v>2394</v>
      </c>
      <c r="G103113" s="1" t="s">
        <v>13</v>
      </c>
      <c r="H103113">
        <v>-0.15</v>
      </c>
      <c r="I103113">
        <v>-359.1</v>
      </c>
      <c r="J103113">
        <v>2753.1</v>
      </c>
    </row>
    <row r="103114" spans="1:10" x14ac:dyDescent="0.25">
      <c r="A103114" s="1" t="s">
        <v>32</v>
      </c>
      <c r="B103114" s="1" t="s">
        <v>270</v>
      </c>
      <c r="C103114" s="1" t="s">
        <v>255</v>
      </c>
      <c r="D103114" s="2">
        <v>43014</v>
      </c>
      <c r="E103114">
        <v>11</v>
      </c>
      <c r="F103114">
        <v>3870</v>
      </c>
      <c r="G103114" s="1" t="s">
        <v>13</v>
      </c>
      <c r="H103114">
        <v>0.09</v>
      </c>
      <c r="I103114">
        <v>348.3</v>
      </c>
      <c r="J103114">
        <v>3521.7</v>
      </c>
    </row>
    <row r="103115" spans="1:10" x14ac:dyDescent="0.25">
      <c r="A103115" s="1" t="s">
        <v>32</v>
      </c>
      <c r="B103115" s="1" t="s">
        <v>270</v>
      </c>
      <c r="C103115" s="1" t="s">
        <v>255</v>
      </c>
      <c r="D103115" s="2">
        <v>43018</v>
      </c>
      <c r="E103115">
        <v>7</v>
      </c>
      <c r="F103115">
        <v>2273</v>
      </c>
      <c r="G103115" s="1" t="s">
        <v>13</v>
      </c>
      <c r="H103115">
        <v>0.08</v>
      </c>
      <c r="I103115">
        <v>181.84</v>
      </c>
      <c r="J103115">
        <v>2091.16</v>
      </c>
    </row>
    <row r="103116" spans="1:10" x14ac:dyDescent="0.25">
      <c r="A103116" s="1" t="s">
        <v>32</v>
      </c>
      <c r="B103116" s="1" t="s">
        <v>270</v>
      </c>
      <c r="C103116" s="1" t="s">
        <v>255</v>
      </c>
      <c r="D103116" s="2">
        <v>43021</v>
      </c>
      <c r="E103116">
        <v>10</v>
      </c>
      <c r="F103116">
        <v>3528</v>
      </c>
      <c r="G103116" s="1" t="s">
        <v>13</v>
      </c>
      <c r="H103116">
        <v>-0.34</v>
      </c>
      <c r="I103116">
        <v>-1199.52</v>
      </c>
      <c r="J103116">
        <v>4727.5200000000004</v>
      </c>
    </row>
    <row r="103117" spans="1:10" x14ac:dyDescent="0.25">
      <c r="A103117" s="1" t="s">
        <v>32</v>
      </c>
      <c r="B103117" s="1" t="s">
        <v>270</v>
      </c>
      <c r="C103117" s="1" t="s">
        <v>255</v>
      </c>
      <c r="D103117" s="2">
        <v>43025</v>
      </c>
      <c r="E103117">
        <v>7</v>
      </c>
      <c r="F103117">
        <v>2500</v>
      </c>
      <c r="G103117" s="1" t="s">
        <v>13</v>
      </c>
      <c r="H103117">
        <v>0.37</v>
      </c>
      <c r="I103117">
        <v>925</v>
      </c>
      <c r="J103117">
        <v>1575</v>
      </c>
    </row>
    <row r="103118" spans="1:10" x14ac:dyDescent="0.25">
      <c r="A103118" s="1" t="s">
        <v>32</v>
      </c>
      <c r="B103118" s="1" t="s">
        <v>270</v>
      </c>
      <c r="C103118" s="1" t="s">
        <v>255</v>
      </c>
      <c r="D103118" s="2">
        <v>43035</v>
      </c>
      <c r="E103118">
        <v>11</v>
      </c>
      <c r="F103118">
        <v>3634</v>
      </c>
      <c r="G103118" s="1" t="s">
        <v>13</v>
      </c>
      <c r="H103118">
        <v>-0.02</v>
      </c>
      <c r="I103118">
        <v>-72.680000000000007</v>
      </c>
      <c r="J103118">
        <v>3706.68</v>
      </c>
    </row>
    <row r="103119" spans="1:10" x14ac:dyDescent="0.25">
      <c r="A103119" s="1" t="s">
        <v>32</v>
      </c>
      <c r="B103119" s="1" t="s">
        <v>270</v>
      </c>
      <c r="C103119" s="1" t="s">
        <v>255</v>
      </c>
      <c r="D103119" s="2">
        <v>43063</v>
      </c>
      <c r="E103119">
        <v>9</v>
      </c>
      <c r="F103119">
        <v>2958</v>
      </c>
      <c r="G103119" s="1" t="s">
        <v>13</v>
      </c>
      <c r="H103119">
        <v>0.21</v>
      </c>
      <c r="I103119">
        <v>621.17999999999995</v>
      </c>
      <c r="J103119">
        <v>2336.8200000000002</v>
      </c>
    </row>
    <row r="103120" spans="1:10" x14ac:dyDescent="0.25">
      <c r="A103120" s="1" t="s">
        <v>32</v>
      </c>
      <c r="B103120" s="1" t="s">
        <v>270</v>
      </c>
      <c r="C103120" s="1" t="s">
        <v>255</v>
      </c>
      <c r="D103120" s="2">
        <v>43067</v>
      </c>
      <c r="E103120">
        <v>10</v>
      </c>
      <c r="F103120">
        <v>3528</v>
      </c>
      <c r="G103120" s="1" t="s">
        <v>13</v>
      </c>
      <c r="H103120">
        <v>-0.35</v>
      </c>
      <c r="I103120">
        <v>-1234.8</v>
      </c>
      <c r="J103120">
        <v>4762.8</v>
      </c>
    </row>
    <row r="103121" spans="1:10" x14ac:dyDescent="0.25">
      <c r="A103121" s="1" t="s">
        <v>32</v>
      </c>
      <c r="B103121" s="1" t="s">
        <v>270</v>
      </c>
      <c r="C103121" s="1" t="s">
        <v>255</v>
      </c>
      <c r="D103121" s="2">
        <v>43070</v>
      </c>
      <c r="E103121">
        <v>10</v>
      </c>
      <c r="F103121">
        <v>3528</v>
      </c>
      <c r="G103121" s="1" t="s">
        <v>13</v>
      </c>
      <c r="H103121">
        <v>0.17</v>
      </c>
      <c r="I103121">
        <v>599.76</v>
      </c>
      <c r="J103121">
        <v>2928.24</v>
      </c>
    </row>
    <row r="103122" spans="1:10" x14ac:dyDescent="0.25">
      <c r="A103122" s="1" t="s">
        <v>32</v>
      </c>
      <c r="B103122" s="1" t="s">
        <v>270</v>
      </c>
      <c r="C103122" s="1" t="s">
        <v>255</v>
      </c>
      <c r="D103122" s="2">
        <v>43074</v>
      </c>
      <c r="E103122">
        <v>7</v>
      </c>
      <c r="F103122">
        <v>2500</v>
      </c>
      <c r="G103122" s="1" t="s">
        <v>13</v>
      </c>
      <c r="H103122">
        <v>-0.08</v>
      </c>
      <c r="I103122">
        <v>-200</v>
      </c>
      <c r="J103122">
        <v>2700</v>
      </c>
    </row>
    <row r="103123" spans="1:10" x14ac:dyDescent="0.25">
      <c r="A103123" s="1" t="s">
        <v>32</v>
      </c>
      <c r="B103123" s="1" t="s">
        <v>270</v>
      </c>
      <c r="C103123" s="1" t="s">
        <v>255</v>
      </c>
      <c r="D103123" s="2">
        <v>43076</v>
      </c>
      <c r="E103123">
        <v>19</v>
      </c>
      <c r="F103123">
        <v>6370</v>
      </c>
      <c r="G103123" s="1" t="s">
        <v>13</v>
      </c>
      <c r="H103123">
        <v>-7.0000000000000007E-2</v>
      </c>
      <c r="I103123">
        <v>-445.9</v>
      </c>
      <c r="J103123">
        <v>6815.9</v>
      </c>
    </row>
    <row r="103124" spans="1:10" x14ac:dyDescent="0.25">
      <c r="A103124" s="1" t="s">
        <v>32</v>
      </c>
      <c r="B103124" s="1" t="s">
        <v>270</v>
      </c>
      <c r="C103124" s="1" t="s">
        <v>255</v>
      </c>
      <c r="D103124" s="2">
        <v>43082</v>
      </c>
      <c r="E103124">
        <v>9</v>
      </c>
      <c r="F103124">
        <v>3185</v>
      </c>
      <c r="G103124" s="1" t="s">
        <v>13</v>
      </c>
      <c r="H103124">
        <v>-0.18</v>
      </c>
      <c r="I103124">
        <v>-573.29999999999995</v>
      </c>
      <c r="J103124">
        <v>3758.3</v>
      </c>
    </row>
    <row r="103125" spans="1:10" x14ac:dyDescent="0.25">
      <c r="A103125" s="1" t="s">
        <v>32</v>
      </c>
      <c r="B103125" s="1" t="s">
        <v>270</v>
      </c>
      <c r="C103125" s="1" t="s">
        <v>255</v>
      </c>
      <c r="D103125" s="2">
        <v>43084</v>
      </c>
      <c r="E103125">
        <v>13</v>
      </c>
      <c r="F103125">
        <v>4324</v>
      </c>
      <c r="G103125" s="1" t="s">
        <v>13</v>
      </c>
      <c r="H103125">
        <v>0.4</v>
      </c>
      <c r="I103125">
        <v>1729.6</v>
      </c>
      <c r="J103125">
        <v>2594.4</v>
      </c>
    </row>
    <row r="103126" spans="1:10" x14ac:dyDescent="0.25">
      <c r="A103126" s="1" t="s">
        <v>32</v>
      </c>
      <c r="B103126" s="1" t="s">
        <v>270</v>
      </c>
      <c r="C103126" s="1" t="s">
        <v>255</v>
      </c>
      <c r="D103126" s="2">
        <v>43088</v>
      </c>
      <c r="E103126">
        <v>9</v>
      </c>
      <c r="F103126">
        <v>2958</v>
      </c>
      <c r="G103126" s="1" t="s">
        <v>13</v>
      </c>
      <c r="H103126">
        <v>-7.0000000000000007E-2</v>
      </c>
      <c r="I103126">
        <v>-207.06</v>
      </c>
      <c r="J103126">
        <v>3165.06</v>
      </c>
    </row>
    <row r="103127" spans="1:10" x14ac:dyDescent="0.25">
      <c r="A103127" s="1" t="s">
        <v>32</v>
      </c>
      <c r="B103127" s="1" t="s">
        <v>270</v>
      </c>
      <c r="C103127" s="1" t="s">
        <v>255</v>
      </c>
      <c r="D103127" s="2">
        <v>43091</v>
      </c>
      <c r="E103127">
        <v>7</v>
      </c>
      <c r="F103127">
        <v>2384</v>
      </c>
      <c r="G103127" s="1" t="s">
        <v>13</v>
      </c>
      <c r="H103127">
        <v>-0.06</v>
      </c>
      <c r="I103127">
        <v>-143.04</v>
      </c>
      <c r="J103127">
        <v>2527.04</v>
      </c>
    </row>
    <row r="103128" spans="1:10" x14ac:dyDescent="0.25">
      <c r="A103128" s="1" t="s">
        <v>32</v>
      </c>
      <c r="B103128" s="1" t="s">
        <v>270</v>
      </c>
      <c r="C103128" s="1" t="s">
        <v>255</v>
      </c>
      <c r="D103128" s="2">
        <v>43095</v>
      </c>
      <c r="E103128">
        <v>9</v>
      </c>
      <c r="F103128">
        <v>3185</v>
      </c>
      <c r="G103128" s="1" t="s">
        <v>13</v>
      </c>
      <c r="H103128">
        <v>-0.24</v>
      </c>
      <c r="I103128">
        <v>-764.4</v>
      </c>
      <c r="J103128">
        <v>3949.4</v>
      </c>
    </row>
    <row r="103129" spans="1:10" x14ac:dyDescent="0.25">
      <c r="A103129" s="1" t="s">
        <v>32</v>
      </c>
      <c r="B103129" s="1" t="s">
        <v>270</v>
      </c>
      <c r="C103129" s="1" t="s">
        <v>255</v>
      </c>
      <c r="D103129" s="2">
        <v>43098</v>
      </c>
      <c r="E103129">
        <v>6</v>
      </c>
      <c r="F103129">
        <v>1935</v>
      </c>
      <c r="G103129" s="1" t="s">
        <v>13</v>
      </c>
      <c r="H103129">
        <v>-0.03</v>
      </c>
      <c r="I103129">
        <v>-58.05</v>
      </c>
      <c r="J103129">
        <v>1993.05</v>
      </c>
    </row>
    <row r="103130" spans="1:10" x14ac:dyDescent="0.25">
      <c r="A103130" s="1" t="s">
        <v>32</v>
      </c>
      <c r="B103130" s="1" t="s">
        <v>270</v>
      </c>
      <c r="C103130" s="1" t="s">
        <v>255</v>
      </c>
      <c r="D103130" s="2">
        <v>43105</v>
      </c>
      <c r="E103130">
        <v>7</v>
      </c>
      <c r="F103130">
        <v>2505</v>
      </c>
      <c r="G103130" s="1" t="s">
        <v>13</v>
      </c>
      <c r="H103130">
        <v>0.25</v>
      </c>
      <c r="I103130">
        <v>626.25</v>
      </c>
      <c r="J103130">
        <v>1878.75</v>
      </c>
    </row>
    <row r="103131" spans="1:10" x14ac:dyDescent="0.25">
      <c r="A103131" s="1" t="s">
        <v>32</v>
      </c>
      <c r="B103131" s="1" t="s">
        <v>270</v>
      </c>
      <c r="C103131" s="1" t="s">
        <v>255</v>
      </c>
      <c r="D103131" s="2">
        <v>43109</v>
      </c>
      <c r="E103131">
        <v>7</v>
      </c>
      <c r="F103131">
        <v>2509</v>
      </c>
      <c r="G103131" s="1" t="s">
        <v>13</v>
      </c>
      <c r="H103131">
        <v>0.09</v>
      </c>
      <c r="I103131">
        <v>225.81</v>
      </c>
      <c r="J103131">
        <v>2283.19</v>
      </c>
    </row>
    <row r="103132" spans="1:10" x14ac:dyDescent="0.25">
      <c r="A103132" s="1" t="s">
        <v>32</v>
      </c>
      <c r="B103132" s="1" t="s">
        <v>270</v>
      </c>
      <c r="C103132" s="1" t="s">
        <v>255</v>
      </c>
      <c r="D103132" s="2">
        <v>43112</v>
      </c>
      <c r="E103132">
        <v>9</v>
      </c>
      <c r="F103132">
        <v>3185</v>
      </c>
      <c r="G103132" s="1" t="s">
        <v>13</v>
      </c>
      <c r="H103132">
        <v>-0.1</v>
      </c>
      <c r="I103132">
        <v>-318.5</v>
      </c>
      <c r="J103132">
        <v>3503.5</v>
      </c>
    </row>
    <row r="103133" spans="1:10" x14ac:dyDescent="0.25">
      <c r="A103133" s="1" t="s">
        <v>32</v>
      </c>
      <c r="B103133" s="1" t="s">
        <v>270</v>
      </c>
      <c r="C103133" s="1" t="s">
        <v>255</v>
      </c>
      <c r="D103133" s="2">
        <v>43116</v>
      </c>
      <c r="E103133">
        <v>7</v>
      </c>
      <c r="F103133">
        <v>2500</v>
      </c>
      <c r="G103133" s="1" t="s">
        <v>13</v>
      </c>
      <c r="H103133">
        <v>-0.25</v>
      </c>
      <c r="I103133">
        <v>-625</v>
      </c>
      <c r="J103133">
        <v>3125</v>
      </c>
    </row>
    <row r="103134" spans="1:10" x14ac:dyDescent="0.25">
      <c r="A103134" s="1" t="s">
        <v>32</v>
      </c>
      <c r="B103134" s="1" t="s">
        <v>270</v>
      </c>
      <c r="C103134" s="1" t="s">
        <v>255</v>
      </c>
      <c r="D103134" s="2">
        <v>43119</v>
      </c>
      <c r="E103134">
        <v>12</v>
      </c>
      <c r="F103134">
        <v>3981</v>
      </c>
      <c r="G103134" s="1" t="s">
        <v>13</v>
      </c>
      <c r="H103134">
        <v>-0.17</v>
      </c>
      <c r="I103134">
        <v>-676.77</v>
      </c>
      <c r="J103134">
        <v>4657.7700000000004</v>
      </c>
    </row>
    <row r="103135" spans="1:10" x14ac:dyDescent="0.25">
      <c r="A103135" s="1" t="s">
        <v>32</v>
      </c>
      <c r="B103135" s="1" t="s">
        <v>270</v>
      </c>
      <c r="C103135" s="1" t="s">
        <v>255</v>
      </c>
      <c r="D103135" s="2">
        <v>43123</v>
      </c>
      <c r="E103135">
        <v>16</v>
      </c>
      <c r="F103135">
        <v>5463</v>
      </c>
      <c r="G103135" s="1" t="s">
        <v>13</v>
      </c>
      <c r="H103135">
        <v>0.08</v>
      </c>
      <c r="I103135">
        <v>437.04</v>
      </c>
      <c r="J103135">
        <v>5025.96</v>
      </c>
    </row>
    <row r="103136" spans="1:10" x14ac:dyDescent="0.25">
      <c r="A103136" s="1" t="s">
        <v>32</v>
      </c>
      <c r="B103136" s="1" t="s">
        <v>270</v>
      </c>
      <c r="C103136" s="1" t="s">
        <v>255</v>
      </c>
      <c r="D103136" s="2">
        <v>43126</v>
      </c>
      <c r="E103136">
        <v>15</v>
      </c>
      <c r="F103136">
        <v>5116</v>
      </c>
      <c r="G103136" s="1" t="s">
        <v>13</v>
      </c>
      <c r="H103136">
        <v>-0.3</v>
      </c>
      <c r="I103136">
        <v>-1534.8</v>
      </c>
      <c r="J103136">
        <v>6650.8</v>
      </c>
    </row>
    <row r="103137" spans="1:10" x14ac:dyDescent="0.25">
      <c r="A103137" s="1" t="s">
        <v>32</v>
      </c>
      <c r="B103137" s="1" t="s">
        <v>270</v>
      </c>
      <c r="C103137" s="1" t="s">
        <v>255</v>
      </c>
      <c r="D103137" s="2">
        <v>43130</v>
      </c>
      <c r="E103137">
        <v>6</v>
      </c>
      <c r="F103137">
        <v>2046</v>
      </c>
      <c r="G103137" s="1" t="s">
        <v>13</v>
      </c>
      <c r="H103137">
        <v>-0.3</v>
      </c>
      <c r="I103137">
        <v>-613.79999999999995</v>
      </c>
      <c r="J103137">
        <v>2659.8</v>
      </c>
    </row>
    <row r="103138" spans="1:10" x14ac:dyDescent="0.25">
      <c r="A103138" s="1" t="s">
        <v>32</v>
      </c>
      <c r="B103138" s="1" t="s">
        <v>270</v>
      </c>
      <c r="C103138" s="1" t="s">
        <v>255</v>
      </c>
      <c r="D103138" s="2">
        <v>43147</v>
      </c>
      <c r="E103138">
        <v>8</v>
      </c>
      <c r="F103138">
        <v>2616</v>
      </c>
      <c r="G103138" s="1" t="s">
        <v>13</v>
      </c>
      <c r="H103138">
        <v>0.03</v>
      </c>
      <c r="I103138">
        <v>78.48</v>
      </c>
      <c r="J103138">
        <v>2537.52</v>
      </c>
    </row>
    <row r="103139" spans="1:10" x14ac:dyDescent="0.25">
      <c r="A103139" s="1" t="s">
        <v>32</v>
      </c>
      <c r="B103139" s="1" t="s">
        <v>270</v>
      </c>
      <c r="C103139" s="1" t="s">
        <v>255</v>
      </c>
      <c r="D103139" s="2">
        <v>43154</v>
      </c>
      <c r="E103139">
        <v>8</v>
      </c>
      <c r="F103139">
        <v>2727</v>
      </c>
      <c r="G103139" s="1" t="s">
        <v>13</v>
      </c>
      <c r="H103139">
        <v>-0.17</v>
      </c>
      <c r="I103139">
        <v>-463.59</v>
      </c>
      <c r="J103139">
        <v>3190.59</v>
      </c>
    </row>
    <row r="103140" spans="1:10" x14ac:dyDescent="0.25">
      <c r="A103140" s="1" t="s">
        <v>32</v>
      </c>
      <c r="B103140" s="1" t="s">
        <v>270</v>
      </c>
      <c r="C103140" s="1" t="s">
        <v>255</v>
      </c>
      <c r="D103140" s="2">
        <v>43165</v>
      </c>
      <c r="E103140">
        <v>8</v>
      </c>
      <c r="F103140">
        <v>2843</v>
      </c>
      <c r="G103140" s="1" t="s">
        <v>13</v>
      </c>
      <c r="H103140">
        <v>-0.3</v>
      </c>
      <c r="I103140">
        <v>-852.9</v>
      </c>
      <c r="J103140">
        <v>3695.9</v>
      </c>
    </row>
    <row r="103141" spans="1:10" x14ac:dyDescent="0.25">
      <c r="A103141" s="1" t="s">
        <v>32</v>
      </c>
      <c r="B103141" s="1" t="s">
        <v>270</v>
      </c>
      <c r="C103141" s="1" t="s">
        <v>255</v>
      </c>
      <c r="D103141" s="2">
        <v>43168</v>
      </c>
      <c r="E103141">
        <v>23</v>
      </c>
      <c r="F103141">
        <v>7958</v>
      </c>
      <c r="G103141" s="1" t="s">
        <v>13</v>
      </c>
      <c r="H103141">
        <v>0.04</v>
      </c>
      <c r="I103141">
        <v>318.32</v>
      </c>
      <c r="J103141">
        <v>7639.68</v>
      </c>
    </row>
    <row r="103142" spans="1:10" x14ac:dyDescent="0.25">
      <c r="A103142" s="1" t="s">
        <v>32</v>
      </c>
      <c r="B103142" s="1" t="s">
        <v>270</v>
      </c>
      <c r="C103142" s="1" t="s">
        <v>255</v>
      </c>
      <c r="D103142" s="2">
        <v>43172</v>
      </c>
      <c r="E103142">
        <v>31</v>
      </c>
      <c r="F103142">
        <v>10468</v>
      </c>
      <c r="G103142" s="1" t="s">
        <v>13</v>
      </c>
      <c r="H103142">
        <v>-0.24</v>
      </c>
      <c r="I103142">
        <v>-2512.3200000000002</v>
      </c>
      <c r="J103142">
        <v>12980.32</v>
      </c>
    </row>
    <row r="103143" spans="1:10" x14ac:dyDescent="0.25">
      <c r="A103143" s="1" t="s">
        <v>32</v>
      </c>
      <c r="B103143" s="1" t="s">
        <v>270</v>
      </c>
      <c r="C103143" s="1" t="s">
        <v>255</v>
      </c>
      <c r="D103143" s="2">
        <v>43175</v>
      </c>
      <c r="E103143">
        <v>17</v>
      </c>
      <c r="F103143">
        <v>5801</v>
      </c>
      <c r="G103143" s="1" t="s">
        <v>13</v>
      </c>
      <c r="H103143">
        <v>-0.18</v>
      </c>
      <c r="I103143">
        <v>-1044.18</v>
      </c>
      <c r="J103143">
        <v>6845.18</v>
      </c>
    </row>
    <row r="103144" spans="1:10" x14ac:dyDescent="0.25">
      <c r="A103144" s="1" t="s">
        <v>32</v>
      </c>
      <c r="B103144" s="1" t="s">
        <v>270</v>
      </c>
      <c r="C103144" s="1" t="s">
        <v>255</v>
      </c>
      <c r="D103144" s="2">
        <v>43179</v>
      </c>
      <c r="E103144">
        <v>59</v>
      </c>
      <c r="F103144">
        <v>20250</v>
      </c>
      <c r="G103144" s="1" t="s">
        <v>13</v>
      </c>
      <c r="H103144">
        <v>0.31</v>
      </c>
      <c r="I103144">
        <v>6277.5</v>
      </c>
      <c r="J103144">
        <v>13972.5</v>
      </c>
    </row>
    <row r="103145" spans="1:10" x14ac:dyDescent="0.25">
      <c r="A103145" s="1" t="s">
        <v>32</v>
      </c>
      <c r="B103145" s="1" t="s">
        <v>270</v>
      </c>
      <c r="C103145" s="1" t="s">
        <v>255</v>
      </c>
      <c r="D103145" s="2">
        <v>43182</v>
      </c>
      <c r="E103145">
        <v>36</v>
      </c>
      <c r="F103145">
        <v>12171</v>
      </c>
      <c r="G103145" s="1" t="s">
        <v>13</v>
      </c>
      <c r="H103145">
        <v>7.0000000000000007E-2</v>
      </c>
      <c r="I103145">
        <v>851.97</v>
      </c>
      <c r="J103145">
        <v>11319.03</v>
      </c>
    </row>
    <row r="103146" spans="1:10" x14ac:dyDescent="0.25">
      <c r="A103146" s="1" t="s">
        <v>32</v>
      </c>
      <c r="B103146" s="1" t="s">
        <v>270</v>
      </c>
      <c r="C103146" s="1" t="s">
        <v>255</v>
      </c>
      <c r="D103146" s="2">
        <v>43186</v>
      </c>
      <c r="E103146">
        <v>29</v>
      </c>
      <c r="F103146">
        <v>10009</v>
      </c>
      <c r="G103146" s="1" t="s">
        <v>13</v>
      </c>
      <c r="H103146">
        <v>0.34</v>
      </c>
      <c r="I103146">
        <v>3403.06</v>
      </c>
      <c r="J103146">
        <v>6605.94</v>
      </c>
    </row>
    <row r="103147" spans="1:10" x14ac:dyDescent="0.25">
      <c r="A103147" s="1" t="s">
        <v>32</v>
      </c>
      <c r="B103147" s="1" t="s">
        <v>270</v>
      </c>
      <c r="C103147" s="1" t="s">
        <v>255</v>
      </c>
      <c r="D103147" s="2">
        <v>43192</v>
      </c>
      <c r="E103147">
        <v>15</v>
      </c>
      <c r="F103147">
        <v>5005</v>
      </c>
      <c r="G103147" s="1" t="s">
        <v>13</v>
      </c>
      <c r="H103147">
        <v>0.38</v>
      </c>
      <c r="I103147">
        <v>1901.9</v>
      </c>
      <c r="J103147">
        <v>3103.1</v>
      </c>
    </row>
    <row r="103148" spans="1:10" x14ac:dyDescent="0.25">
      <c r="A103148" s="1" t="s">
        <v>32</v>
      </c>
      <c r="B103148" s="1" t="s">
        <v>270</v>
      </c>
      <c r="C103148" s="1" t="s">
        <v>255</v>
      </c>
      <c r="D103148" s="2">
        <v>43193</v>
      </c>
      <c r="E103148">
        <v>9</v>
      </c>
      <c r="F103148">
        <v>3069</v>
      </c>
      <c r="G103148" s="1" t="s">
        <v>13</v>
      </c>
      <c r="H103148">
        <v>0.01</v>
      </c>
      <c r="I103148">
        <v>30.69</v>
      </c>
      <c r="J103148">
        <v>3038.31</v>
      </c>
    </row>
    <row r="103149" spans="1:10" x14ac:dyDescent="0.25">
      <c r="A103149" s="1" t="s">
        <v>32</v>
      </c>
      <c r="B103149" s="1" t="s">
        <v>270</v>
      </c>
      <c r="C103149" s="1" t="s">
        <v>255</v>
      </c>
      <c r="D103149" s="2">
        <v>43196</v>
      </c>
      <c r="E103149">
        <v>8</v>
      </c>
      <c r="F103149">
        <v>2727</v>
      </c>
      <c r="G103149" s="1" t="s">
        <v>13</v>
      </c>
      <c r="H103149">
        <v>0.27</v>
      </c>
      <c r="I103149">
        <v>736.29</v>
      </c>
      <c r="J103149">
        <v>1990.71</v>
      </c>
    </row>
    <row r="103150" spans="1:10" x14ac:dyDescent="0.25">
      <c r="A103150" s="1" t="s">
        <v>32</v>
      </c>
      <c r="B103150" s="1" t="s">
        <v>270</v>
      </c>
      <c r="C103150" s="1" t="s">
        <v>255</v>
      </c>
      <c r="D103150" s="2">
        <v>43214</v>
      </c>
      <c r="E103150">
        <v>11</v>
      </c>
      <c r="F103150">
        <v>3866</v>
      </c>
      <c r="G103150" s="1" t="s">
        <v>13</v>
      </c>
      <c r="H103150">
        <v>0.02</v>
      </c>
      <c r="I103150">
        <v>77.319999999999993</v>
      </c>
      <c r="J103150">
        <v>3788.68</v>
      </c>
    </row>
    <row r="103151" spans="1:10" x14ac:dyDescent="0.25">
      <c r="A103151" s="1" t="s">
        <v>32</v>
      </c>
      <c r="B103151" s="1" t="s">
        <v>270</v>
      </c>
      <c r="C103151" s="1" t="s">
        <v>255</v>
      </c>
      <c r="D103151" s="2">
        <v>43227</v>
      </c>
      <c r="E103151">
        <v>7</v>
      </c>
      <c r="F103151">
        <v>2278</v>
      </c>
      <c r="G103151" s="1" t="s">
        <v>13</v>
      </c>
      <c r="H103151">
        <v>0.09</v>
      </c>
      <c r="I103151">
        <v>205.02</v>
      </c>
      <c r="J103151">
        <v>2072.98</v>
      </c>
    </row>
    <row r="103152" spans="1:10" x14ac:dyDescent="0.25">
      <c r="A103152" s="1" t="s">
        <v>32</v>
      </c>
      <c r="B103152" s="1" t="s">
        <v>270</v>
      </c>
      <c r="C103152" s="1" t="s">
        <v>255</v>
      </c>
      <c r="D103152" s="2">
        <v>43235</v>
      </c>
      <c r="E103152">
        <v>9</v>
      </c>
      <c r="F103152">
        <v>2958</v>
      </c>
      <c r="G103152" s="1" t="s">
        <v>13</v>
      </c>
      <c r="H103152">
        <v>0.37</v>
      </c>
      <c r="I103152">
        <v>1094.46</v>
      </c>
      <c r="J103152">
        <v>1863.54</v>
      </c>
    </row>
    <row r="103153" spans="1:10" x14ac:dyDescent="0.25">
      <c r="A103153" s="1" t="s">
        <v>32</v>
      </c>
      <c r="B103153" s="1" t="s">
        <v>270</v>
      </c>
      <c r="C103153" s="1" t="s">
        <v>255</v>
      </c>
      <c r="D103153" s="2">
        <v>43242</v>
      </c>
      <c r="E103153">
        <v>12</v>
      </c>
      <c r="F103153">
        <v>3986</v>
      </c>
      <c r="G103153" s="1" t="s">
        <v>13</v>
      </c>
      <c r="H103153">
        <v>0.1</v>
      </c>
      <c r="I103153">
        <v>398.6</v>
      </c>
      <c r="J103153">
        <v>3587.4</v>
      </c>
    </row>
    <row r="103154" spans="1:10" x14ac:dyDescent="0.25">
      <c r="A103154" s="1" t="s">
        <v>32</v>
      </c>
      <c r="B103154" s="1" t="s">
        <v>270</v>
      </c>
      <c r="C103154" s="1" t="s">
        <v>255</v>
      </c>
      <c r="D103154" s="2">
        <v>43249</v>
      </c>
      <c r="E103154">
        <v>8</v>
      </c>
      <c r="F103154">
        <v>2843</v>
      </c>
      <c r="G103154" s="1" t="s">
        <v>13</v>
      </c>
      <c r="H103154">
        <v>-0.02</v>
      </c>
      <c r="I103154">
        <v>-56.86</v>
      </c>
      <c r="J103154">
        <v>2899.86</v>
      </c>
    </row>
    <row r="103155" spans="1:10" x14ac:dyDescent="0.25">
      <c r="A103155" s="1" t="s">
        <v>32</v>
      </c>
      <c r="B103155" s="1" t="s">
        <v>270</v>
      </c>
      <c r="C103155" s="1" t="s">
        <v>255</v>
      </c>
      <c r="D103155" s="2">
        <v>43256</v>
      </c>
      <c r="E103155">
        <v>11</v>
      </c>
      <c r="F103155">
        <v>3644</v>
      </c>
      <c r="G103155" s="1" t="s">
        <v>13</v>
      </c>
      <c r="H103155">
        <v>0.06</v>
      </c>
      <c r="I103155">
        <v>218.64</v>
      </c>
      <c r="J103155">
        <v>3425.36</v>
      </c>
    </row>
    <row r="103156" spans="1:10" x14ac:dyDescent="0.25">
      <c r="A103156" s="1" t="s">
        <v>32</v>
      </c>
      <c r="B103156" s="1" t="s">
        <v>270</v>
      </c>
      <c r="C103156" s="1" t="s">
        <v>255</v>
      </c>
      <c r="D103156" s="2">
        <v>43259</v>
      </c>
      <c r="E103156">
        <v>6</v>
      </c>
      <c r="F103156">
        <v>2162</v>
      </c>
      <c r="G103156" s="1" t="s">
        <v>13</v>
      </c>
      <c r="H103156">
        <v>0.33</v>
      </c>
      <c r="I103156">
        <v>713.46</v>
      </c>
      <c r="J103156">
        <v>1448.54</v>
      </c>
    </row>
    <row r="103157" spans="1:10" x14ac:dyDescent="0.25">
      <c r="A103157" s="1" t="s">
        <v>32</v>
      </c>
      <c r="B103157" s="1" t="s">
        <v>270</v>
      </c>
      <c r="C103157" s="1" t="s">
        <v>255</v>
      </c>
      <c r="D103157" s="2">
        <v>43266</v>
      </c>
      <c r="E103157">
        <v>16</v>
      </c>
      <c r="F103157">
        <v>5343</v>
      </c>
      <c r="G103157" s="1" t="s">
        <v>13</v>
      </c>
      <c r="H103157">
        <v>0.13</v>
      </c>
      <c r="I103157">
        <v>694.59</v>
      </c>
      <c r="J103157">
        <v>4648.41</v>
      </c>
    </row>
    <row r="103158" spans="1:10" x14ac:dyDescent="0.25">
      <c r="A103158" s="1" t="s">
        <v>32</v>
      </c>
      <c r="B103158" s="1" t="s">
        <v>270</v>
      </c>
      <c r="C103158" s="1" t="s">
        <v>255</v>
      </c>
      <c r="D103158" s="2">
        <v>43271</v>
      </c>
      <c r="E103158">
        <v>10</v>
      </c>
      <c r="F103158">
        <v>3528</v>
      </c>
      <c r="G103158" s="1" t="s">
        <v>13</v>
      </c>
      <c r="H103158">
        <v>0.08</v>
      </c>
      <c r="I103158">
        <v>282.24</v>
      </c>
      <c r="J103158">
        <v>3245.76</v>
      </c>
    </row>
    <row r="103159" spans="1:10" x14ac:dyDescent="0.25">
      <c r="A103159" s="1" t="s">
        <v>32</v>
      </c>
      <c r="B103159" s="1" t="s">
        <v>270</v>
      </c>
      <c r="C103159" s="1" t="s">
        <v>255</v>
      </c>
      <c r="D103159" s="2">
        <v>43273</v>
      </c>
      <c r="E103159">
        <v>27</v>
      </c>
      <c r="F103159">
        <v>9218</v>
      </c>
      <c r="G103159" s="1" t="s">
        <v>13</v>
      </c>
      <c r="H103159">
        <v>-0.21</v>
      </c>
      <c r="I103159">
        <v>-1935.78</v>
      </c>
      <c r="J103159">
        <v>11153.78</v>
      </c>
    </row>
    <row r="103160" spans="1:10" x14ac:dyDescent="0.25">
      <c r="A103160" s="1" t="s">
        <v>32</v>
      </c>
      <c r="B103160" s="1" t="s">
        <v>270</v>
      </c>
      <c r="C103160" s="1" t="s">
        <v>255</v>
      </c>
      <c r="D103160" s="2">
        <v>43278</v>
      </c>
      <c r="E103160">
        <v>15</v>
      </c>
      <c r="F103160">
        <v>5005</v>
      </c>
      <c r="G103160" s="1" t="s">
        <v>13</v>
      </c>
      <c r="H103160">
        <v>0.15</v>
      </c>
      <c r="I103160">
        <v>750.75</v>
      </c>
      <c r="J103160">
        <v>4254.25</v>
      </c>
    </row>
    <row r="103161" spans="1:10" x14ac:dyDescent="0.25">
      <c r="A103161" s="1" t="s">
        <v>32</v>
      </c>
      <c r="B103161" s="1" t="s">
        <v>270</v>
      </c>
      <c r="C103161" s="1" t="s">
        <v>255</v>
      </c>
      <c r="D103161" s="2">
        <v>43280</v>
      </c>
      <c r="E103161">
        <v>30</v>
      </c>
      <c r="F103161">
        <v>10241</v>
      </c>
      <c r="G103161" s="1" t="s">
        <v>13</v>
      </c>
      <c r="H103161">
        <v>-0.2</v>
      </c>
      <c r="I103161">
        <v>-2048.1999999999998</v>
      </c>
      <c r="J103161">
        <v>12289.2</v>
      </c>
    </row>
    <row r="103162" spans="1:10" x14ac:dyDescent="0.25">
      <c r="A103162" s="1" t="s">
        <v>32</v>
      </c>
      <c r="B103162" s="1" t="s">
        <v>270</v>
      </c>
      <c r="C103162" s="1" t="s">
        <v>255</v>
      </c>
      <c r="D103162" s="2">
        <v>43284</v>
      </c>
      <c r="E103162">
        <v>18</v>
      </c>
      <c r="F103162">
        <v>6148</v>
      </c>
      <c r="G103162" s="1" t="s">
        <v>13</v>
      </c>
      <c r="H103162">
        <v>-0.22</v>
      </c>
      <c r="I103162">
        <v>-1352.56</v>
      </c>
      <c r="J103162">
        <v>7500.56</v>
      </c>
    </row>
    <row r="103163" spans="1:10" x14ac:dyDescent="0.25">
      <c r="A103163" s="1" t="s">
        <v>32</v>
      </c>
      <c r="B103163" s="1" t="s">
        <v>270</v>
      </c>
      <c r="C103163" s="1" t="s">
        <v>255</v>
      </c>
      <c r="D103163" s="2">
        <v>43287</v>
      </c>
      <c r="E103163">
        <v>28</v>
      </c>
      <c r="F103163">
        <v>9606</v>
      </c>
      <c r="G103163" s="1" t="s">
        <v>13</v>
      </c>
      <c r="H103163">
        <v>0.35</v>
      </c>
      <c r="I103163">
        <v>3362.1</v>
      </c>
      <c r="J103163">
        <v>6243.9</v>
      </c>
    </row>
    <row r="103164" spans="1:10" x14ac:dyDescent="0.25">
      <c r="A103164" s="1" t="s">
        <v>32</v>
      </c>
      <c r="B103164" s="1" t="s">
        <v>270</v>
      </c>
      <c r="C103164" s="1" t="s">
        <v>255</v>
      </c>
      <c r="D103164" s="2">
        <v>43291</v>
      </c>
      <c r="E103164">
        <v>8</v>
      </c>
      <c r="F103164">
        <v>2662</v>
      </c>
      <c r="G103164" s="1" t="s">
        <v>13</v>
      </c>
      <c r="H103164">
        <v>0.39</v>
      </c>
      <c r="I103164">
        <v>1038.18</v>
      </c>
      <c r="J103164">
        <v>1623.82</v>
      </c>
    </row>
    <row r="103165" spans="1:10" x14ac:dyDescent="0.25">
      <c r="A103165" s="1" t="s">
        <v>32</v>
      </c>
      <c r="B103165" s="1" t="s">
        <v>270</v>
      </c>
      <c r="C103165" s="1" t="s">
        <v>255</v>
      </c>
      <c r="D103165" s="2">
        <v>43294</v>
      </c>
      <c r="E103165">
        <v>21</v>
      </c>
      <c r="F103165">
        <v>7176</v>
      </c>
      <c r="G103165" s="1" t="s">
        <v>13</v>
      </c>
      <c r="H103165">
        <v>0.23</v>
      </c>
      <c r="I103165">
        <v>1650.48</v>
      </c>
      <c r="J103165">
        <v>5525.52</v>
      </c>
    </row>
    <row r="103166" spans="1:10" x14ac:dyDescent="0.25">
      <c r="A103166" s="1" t="s">
        <v>32</v>
      </c>
      <c r="B103166" s="1" t="s">
        <v>270</v>
      </c>
      <c r="C103166" s="1" t="s">
        <v>255</v>
      </c>
      <c r="D103166" s="2">
        <v>43298</v>
      </c>
      <c r="E103166">
        <v>9</v>
      </c>
      <c r="F103166">
        <v>3125</v>
      </c>
      <c r="G103166" s="1" t="s">
        <v>13</v>
      </c>
      <c r="H103166">
        <v>-0.04</v>
      </c>
      <c r="I103166">
        <v>-125</v>
      </c>
      <c r="J103166">
        <v>3250</v>
      </c>
    </row>
    <row r="103167" spans="1:10" x14ac:dyDescent="0.25">
      <c r="A103167" s="1" t="s">
        <v>32</v>
      </c>
      <c r="B103167" s="1" t="s">
        <v>270</v>
      </c>
      <c r="C103167" s="1" t="s">
        <v>255</v>
      </c>
      <c r="D103167" s="2">
        <v>43301</v>
      </c>
      <c r="E103167">
        <v>10</v>
      </c>
      <c r="F103167">
        <v>3472</v>
      </c>
      <c r="G103167" s="1" t="s">
        <v>13</v>
      </c>
      <c r="H103167">
        <v>0.37</v>
      </c>
      <c r="I103167">
        <v>1284.6400000000001</v>
      </c>
      <c r="J103167">
        <v>2187.36</v>
      </c>
    </row>
    <row r="103168" spans="1:10" x14ac:dyDescent="0.25">
      <c r="A103168" s="1" t="s">
        <v>32</v>
      </c>
      <c r="B103168" s="1" t="s">
        <v>270</v>
      </c>
      <c r="C103168" s="1" t="s">
        <v>255</v>
      </c>
      <c r="D103168" s="2">
        <v>43305</v>
      </c>
      <c r="E103168">
        <v>7</v>
      </c>
      <c r="F103168">
        <v>2431</v>
      </c>
      <c r="G103168" s="1" t="s">
        <v>13</v>
      </c>
      <c r="H103168">
        <v>-0.22</v>
      </c>
      <c r="I103168">
        <v>-534.82000000000005</v>
      </c>
      <c r="J103168">
        <v>2965.82</v>
      </c>
    </row>
    <row r="103169" spans="1:10" x14ac:dyDescent="0.25">
      <c r="A103169" s="1" t="s">
        <v>32</v>
      </c>
      <c r="B103169" s="1" t="s">
        <v>270</v>
      </c>
      <c r="C103169" s="1" t="s">
        <v>255</v>
      </c>
      <c r="D103169" s="2">
        <v>43308</v>
      </c>
      <c r="E103169">
        <v>11</v>
      </c>
      <c r="F103169">
        <v>3704</v>
      </c>
      <c r="G103169" s="1" t="s">
        <v>13</v>
      </c>
      <c r="H103169">
        <v>-0.32</v>
      </c>
      <c r="I103169">
        <v>-1185.28</v>
      </c>
      <c r="J103169">
        <v>4889.28</v>
      </c>
    </row>
    <row r="103170" spans="1:10" x14ac:dyDescent="0.25">
      <c r="A103170" s="1" t="s">
        <v>32</v>
      </c>
      <c r="B103170" s="1" t="s">
        <v>270</v>
      </c>
      <c r="C103170" s="1" t="s">
        <v>255</v>
      </c>
      <c r="D103170" s="2">
        <v>43312</v>
      </c>
      <c r="E103170">
        <v>12</v>
      </c>
      <c r="F103170">
        <v>4167</v>
      </c>
      <c r="G103170" s="1" t="s">
        <v>13</v>
      </c>
      <c r="H103170">
        <v>0.18</v>
      </c>
      <c r="I103170">
        <v>750.06</v>
      </c>
      <c r="J103170">
        <v>3416.94</v>
      </c>
    </row>
    <row r="103171" spans="1:10" x14ac:dyDescent="0.25">
      <c r="A103171" s="1" t="s">
        <v>32</v>
      </c>
      <c r="B103171" s="1" t="s">
        <v>270</v>
      </c>
      <c r="C103171" s="1" t="s">
        <v>255</v>
      </c>
      <c r="D103171" s="2">
        <v>43315</v>
      </c>
      <c r="E103171">
        <v>18</v>
      </c>
      <c r="F103171">
        <v>6250</v>
      </c>
      <c r="G103171" s="1" t="s">
        <v>13</v>
      </c>
      <c r="H103171">
        <v>-0.35</v>
      </c>
      <c r="I103171">
        <v>-2187.5</v>
      </c>
      <c r="J103171">
        <v>8437.5</v>
      </c>
    </row>
    <row r="103172" spans="1:10" x14ac:dyDescent="0.25">
      <c r="A103172" s="1" t="s">
        <v>32</v>
      </c>
      <c r="B103172" s="1" t="s">
        <v>270</v>
      </c>
      <c r="C103172" s="1" t="s">
        <v>255</v>
      </c>
      <c r="D103172" s="2">
        <v>43319</v>
      </c>
      <c r="E103172">
        <v>30</v>
      </c>
      <c r="F103172">
        <v>10301</v>
      </c>
      <c r="G103172" s="1" t="s">
        <v>13</v>
      </c>
      <c r="H103172">
        <v>-7.0000000000000007E-2</v>
      </c>
      <c r="I103172">
        <v>-721.07</v>
      </c>
      <c r="J103172">
        <v>11022.07</v>
      </c>
    </row>
    <row r="103173" spans="1:10" x14ac:dyDescent="0.25">
      <c r="A103173" s="1" t="s">
        <v>32</v>
      </c>
      <c r="B103173" s="1" t="s">
        <v>270</v>
      </c>
      <c r="C103173" s="1" t="s">
        <v>255</v>
      </c>
      <c r="D103173" s="2">
        <v>43322</v>
      </c>
      <c r="E103173">
        <v>35</v>
      </c>
      <c r="F103173">
        <v>12037</v>
      </c>
      <c r="G103173" s="1" t="s">
        <v>13</v>
      </c>
      <c r="H103173">
        <v>-0.22</v>
      </c>
      <c r="I103173">
        <v>-2648.14</v>
      </c>
      <c r="J103173">
        <v>14685.14</v>
      </c>
    </row>
    <row r="103174" spans="1:10" x14ac:dyDescent="0.25">
      <c r="A103174" s="1" t="s">
        <v>32</v>
      </c>
      <c r="B103174" s="1" t="s">
        <v>270</v>
      </c>
      <c r="C103174" s="1" t="s">
        <v>255</v>
      </c>
      <c r="D103174" s="2">
        <v>43326</v>
      </c>
      <c r="E103174">
        <v>13</v>
      </c>
      <c r="F103174">
        <v>4398</v>
      </c>
      <c r="G103174" s="1" t="s">
        <v>13</v>
      </c>
      <c r="H103174">
        <v>0.21</v>
      </c>
      <c r="I103174">
        <v>923.58</v>
      </c>
      <c r="J103174">
        <v>3474.42</v>
      </c>
    </row>
    <row r="103175" spans="1:10" x14ac:dyDescent="0.25">
      <c r="A103175" s="1" t="s">
        <v>32</v>
      </c>
      <c r="B103175" s="1" t="s">
        <v>270</v>
      </c>
      <c r="C103175" s="1" t="s">
        <v>255</v>
      </c>
      <c r="D103175" s="2">
        <v>43329</v>
      </c>
      <c r="E103175">
        <v>12</v>
      </c>
      <c r="F103175">
        <v>4167</v>
      </c>
      <c r="G103175" s="1" t="s">
        <v>13</v>
      </c>
      <c r="H103175">
        <v>0.12</v>
      </c>
      <c r="I103175">
        <v>500.04</v>
      </c>
      <c r="J103175">
        <v>3666.96</v>
      </c>
    </row>
    <row r="103176" spans="1:10" x14ac:dyDescent="0.25">
      <c r="A103176" s="1" t="s">
        <v>32</v>
      </c>
      <c r="B103176" s="1" t="s">
        <v>270</v>
      </c>
      <c r="C103176" s="1" t="s">
        <v>255</v>
      </c>
      <c r="D103176" s="2">
        <v>43333</v>
      </c>
      <c r="E103176">
        <v>13</v>
      </c>
      <c r="F103176">
        <v>4398</v>
      </c>
      <c r="G103176" s="1" t="s">
        <v>13</v>
      </c>
      <c r="H103176">
        <v>0.19</v>
      </c>
      <c r="I103176">
        <v>835.62</v>
      </c>
      <c r="J103176">
        <v>3562.38</v>
      </c>
    </row>
    <row r="103177" spans="1:10" x14ac:dyDescent="0.25">
      <c r="A103177" s="1" t="s">
        <v>32</v>
      </c>
      <c r="B103177" s="1" t="s">
        <v>270</v>
      </c>
      <c r="C103177" s="1" t="s">
        <v>255</v>
      </c>
      <c r="D103177" s="2">
        <v>43336</v>
      </c>
      <c r="E103177">
        <v>13</v>
      </c>
      <c r="F103177">
        <v>4514</v>
      </c>
      <c r="G103177" s="1" t="s">
        <v>13</v>
      </c>
      <c r="H103177">
        <v>-0.01</v>
      </c>
      <c r="I103177">
        <v>-45.14</v>
      </c>
      <c r="J103177">
        <v>4559.1400000000003</v>
      </c>
    </row>
    <row r="103178" spans="1:10" x14ac:dyDescent="0.25">
      <c r="A103178" s="1" t="s">
        <v>32</v>
      </c>
      <c r="B103178" s="1" t="s">
        <v>270</v>
      </c>
      <c r="C103178" s="1" t="s">
        <v>255</v>
      </c>
      <c r="D103178" s="2">
        <v>43340</v>
      </c>
      <c r="E103178">
        <v>6</v>
      </c>
      <c r="F103178">
        <v>2199</v>
      </c>
      <c r="G103178" s="1" t="s">
        <v>13</v>
      </c>
      <c r="H103178">
        <v>0.12</v>
      </c>
      <c r="I103178">
        <v>263.88</v>
      </c>
      <c r="J103178">
        <v>1935.12</v>
      </c>
    </row>
    <row r="103179" spans="1:10" x14ac:dyDescent="0.25">
      <c r="A103179" s="1" t="s">
        <v>32</v>
      </c>
      <c r="B103179" s="1" t="s">
        <v>270</v>
      </c>
      <c r="C103179" s="1" t="s">
        <v>255</v>
      </c>
      <c r="D103179" s="2">
        <v>43343</v>
      </c>
      <c r="E103179">
        <v>10</v>
      </c>
      <c r="F103179">
        <v>3356</v>
      </c>
      <c r="G103179" s="1" t="s">
        <v>13</v>
      </c>
      <c r="H103179">
        <v>-0.14000000000000001</v>
      </c>
      <c r="I103179">
        <v>-469.84</v>
      </c>
      <c r="J103179">
        <v>3825.84</v>
      </c>
    </row>
    <row r="103180" spans="1:10" x14ac:dyDescent="0.25">
      <c r="A103180" s="1" t="s">
        <v>32</v>
      </c>
      <c r="B103180" s="1" t="s">
        <v>270</v>
      </c>
      <c r="C103180" s="1" t="s">
        <v>255</v>
      </c>
      <c r="D103180" s="2">
        <v>43347</v>
      </c>
      <c r="E103180">
        <v>11</v>
      </c>
      <c r="F103180">
        <v>3704</v>
      </c>
      <c r="G103180" s="1" t="s">
        <v>13</v>
      </c>
      <c r="H103180">
        <v>7.0000000000000007E-2</v>
      </c>
      <c r="I103180">
        <v>259.27999999999997</v>
      </c>
      <c r="J103180">
        <v>3444.72</v>
      </c>
    </row>
    <row r="103181" spans="1:10" x14ac:dyDescent="0.25">
      <c r="A103181" s="1" t="s">
        <v>32</v>
      </c>
      <c r="B103181" s="1" t="s">
        <v>270</v>
      </c>
      <c r="C103181" s="1" t="s">
        <v>255</v>
      </c>
      <c r="D103181" s="2">
        <v>43350</v>
      </c>
      <c r="E103181">
        <v>14</v>
      </c>
      <c r="F103181">
        <v>4977</v>
      </c>
      <c r="G103181" s="1" t="s">
        <v>13</v>
      </c>
      <c r="H103181">
        <v>0.04</v>
      </c>
      <c r="I103181">
        <v>199.08</v>
      </c>
      <c r="J103181">
        <v>4777.92</v>
      </c>
    </row>
    <row r="103182" spans="1:10" x14ac:dyDescent="0.25">
      <c r="A103182" s="1" t="s">
        <v>32</v>
      </c>
      <c r="B103182" s="1" t="s">
        <v>270</v>
      </c>
      <c r="C103182" s="1" t="s">
        <v>255</v>
      </c>
      <c r="D103182" s="2">
        <v>43354</v>
      </c>
      <c r="E103182">
        <v>10</v>
      </c>
      <c r="F103182">
        <v>3588</v>
      </c>
      <c r="G103182" s="1" t="s">
        <v>13</v>
      </c>
      <c r="H103182">
        <v>-0.14000000000000001</v>
      </c>
      <c r="I103182">
        <v>-502.32</v>
      </c>
      <c r="J103182">
        <v>4090.32</v>
      </c>
    </row>
    <row r="103183" spans="1:10" x14ac:dyDescent="0.25">
      <c r="A103183" s="1" t="s">
        <v>32</v>
      </c>
      <c r="B103183" s="1" t="s">
        <v>270</v>
      </c>
      <c r="C103183" s="1" t="s">
        <v>255</v>
      </c>
      <c r="D103183" s="2">
        <v>43357</v>
      </c>
      <c r="E103183">
        <v>11</v>
      </c>
      <c r="F103183">
        <v>3935</v>
      </c>
      <c r="G103183" s="1" t="s">
        <v>13</v>
      </c>
      <c r="H103183">
        <v>0.31</v>
      </c>
      <c r="I103183">
        <v>1219.8499999999999</v>
      </c>
      <c r="J103183">
        <v>2715.15</v>
      </c>
    </row>
    <row r="103184" spans="1:10" x14ac:dyDescent="0.25">
      <c r="A103184" s="1" t="s">
        <v>32</v>
      </c>
      <c r="B103184" s="1" t="s">
        <v>270</v>
      </c>
      <c r="C103184" s="1" t="s">
        <v>255</v>
      </c>
      <c r="D103184" s="2">
        <v>43361</v>
      </c>
      <c r="E103184">
        <v>12</v>
      </c>
      <c r="F103184">
        <v>4282</v>
      </c>
      <c r="G103184" s="1" t="s">
        <v>13</v>
      </c>
      <c r="H103184">
        <v>-0.26</v>
      </c>
      <c r="I103184">
        <v>-1113.32</v>
      </c>
      <c r="J103184">
        <v>5395.32</v>
      </c>
    </row>
    <row r="103185" spans="1:10" x14ac:dyDescent="0.25">
      <c r="A103185" s="1" t="s">
        <v>32</v>
      </c>
      <c r="B103185" s="1" t="s">
        <v>270</v>
      </c>
      <c r="C103185" s="1" t="s">
        <v>255</v>
      </c>
      <c r="D103185" s="2">
        <v>43364</v>
      </c>
      <c r="E103185">
        <v>9</v>
      </c>
      <c r="F103185">
        <v>3241</v>
      </c>
      <c r="G103185" s="1" t="s">
        <v>13</v>
      </c>
      <c r="H103185">
        <v>0.1</v>
      </c>
      <c r="I103185">
        <v>324.10000000000002</v>
      </c>
      <c r="J103185">
        <v>2916.9</v>
      </c>
    </row>
    <row r="103186" spans="1:10" x14ac:dyDescent="0.25">
      <c r="A103186" s="1" t="s">
        <v>32</v>
      </c>
      <c r="B103186" s="1" t="s">
        <v>270</v>
      </c>
      <c r="C103186" s="1" t="s">
        <v>255</v>
      </c>
      <c r="D103186" s="2">
        <v>43368</v>
      </c>
      <c r="E103186">
        <v>11</v>
      </c>
      <c r="F103186">
        <v>3704</v>
      </c>
      <c r="G103186" s="1" t="s">
        <v>13</v>
      </c>
      <c r="H103186">
        <v>0</v>
      </c>
      <c r="I103186">
        <v>0</v>
      </c>
      <c r="J103186">
        <v>3704</v>
      </c>
    </row>
    <row r="103187" spans="1:10" x14ac:dyDescent="0.25">
      <c r="A103187" s="1" t="s">
        <v>32</v>
      </c>
      <c r="B103187" s="1" t="s">
        <v>270</v>
      </c>
      <c r="C103187" s="1" t="s">
        <v>255</v>
      </c>
      <c r="D103187" s="2">
        <v>43371</v>
      </c>
      <c r="E103187">
        <v>11</v>
      </c>
      <c r="F103187">
        <v>3935</v>
      </c>
      <c r="G103187" s="1" t="s">
        <v>13</v>
      </c>
      <c r="H103187">
        <v>0.18</v>
      </c>
      <c r="I103187">
        <v>708.3</v>
      </c>
      <c r="J103187">
        <v>3226.7</v>
      </c>
    </row>
    <row r="103188" spans="1:10" x14ac:dyDescent="0.25">
      <c r="A103188" s="1" t="s">
        <v>32</v>
      </c>
      <c r="B103188" s="1" t="s">
        <v>270</v>
      </c>
      <c r="C103188" s="1" t="s">
        <v>255</v>
      </c>
      <c r="D103188" s="2">
        <v>43375</v>
      </c>
      <c r="E103188">
        <v>9</v>
      </c>
      <c r="F103188">
        <v>3125</v>
      </c>
      <c r="G103188" s="1" t="s">
        <v>13</v>
      </c>
      <c r="H103188">
        <v>-0.08</v>
      </c>
      <c r="I103188">
        <v>-250</v>
      </c>
      <c r="J103188">
        <v>3375</v>
      </c>
    </row>
    <row r="103189" spans="1:10" x14ac:dyDescent="0.25">
      <c r="A103189" s="1" t="s">
        <v>32</v>
      </c>
      <c r="B103189" s="1" t="s">
        <v>270</v>
      </c>
      <c r="C103189" s="1" t="s">
        <v>255</v>
      </c>
      <c r="D103189" s="2">
        <v>43378</v>
      </c>
      <c r="E103189">
        <v>13</v>
      </c>
      <c r="F103189">
        <v>4514</v>
      </c>
      <c r="G103189" s="1" t="s">
        <v>13</v>
      </c>
      <c r="H103189">
        <v>-0.08</v>
      </c>
      <c r="I103189">
        <v>-361.12</v>
      </c>
      <c r="J103189">
        <v>4875.12</v>
      </c>
    </row>
    <row r="103190" spans="1:10" x14ac:dyDescent="0.25">
      <c r="A103190" s="1" t="s">
        <v>32</v>
      </c>
      <c r="B103190" s="1" t="s">
        <v>270</v>
      </c>
      <c r="C103190" s="1" t="s">
        <v>255</v>
      </c>
      <c r="D103190" s="2">
        <v>43382</v>
      </c>
      <c r="E103190">
        <v>33</v>
      </c>
      <c r="F103190">
        <v>11343</v>
      </c>
      <c r="G103190" s="1" t="s">
        <v>13</v>
      </c>
      <c r="H103190">
        <v>0.12</v>
      </c>
      <c r="I103190">
        <v>1361.16</v>
      </c>
      <c r="J103190">
        <v>9981.84</v>
      </c>
    </row>
    <row r="103191" spans="1:10" x14ac:dyDescent="0.25">
      <c r="A103191" s="1" t="s">
        <v>32</v>
      </c>
      <c r="B103191" s="1" t="s">
        <v>270</v>
      </c>
      <c r="C103191" s="1" t="s">
        <v>255</v>
      </c>
      <c r="D103191" s="2">
        <v>43388</v>
      </c>
      <c r="E103191">
        <v>9</v>
      </c>
      <c r="F103191">
        <v>3125</v>
      </c>
      <c r="G103191" s="1" t="s">
        <v>13</v>
      </c>
      <c r="H103191">
        <v>-0.14000000000000001</v>
      </c>
      <c r="I103191">
        <v>-437.5</v>
      </c>
      <c r="J103191">
        <v>3562.5</v>
      </c>
    </row>
    <row r="103192" spans="1:10" x14ac:dyDescent="0.25">
      <c r="A103192" s="1" t="s">
        <v>32</v>
      </c>
      <c r="B103192" s="1" t="s">
        <v>270</v>
      </c>
      <c r="C103192" s="1" t="s">
        <v>255</v>
      </c>
      <c r="D103192" s="2">
        <v>43389</v>
      </c>
      <c r="E103192">
        <v>7</v>
      </c>
      <c r="F103192">
        <v>2546</v>
      </c>
      <c r="G103192" s="1" t="s">
        <v>13</v>
      </c>
      <c r="H103192">
        <v>-0.34</v>
      </c>
      <c r="I103192">
        <v>-865.64</v>
      </c>
      <c r="J103192">
        <v>3411.64</v>
      </c>
    </row>
    <row r="103193" spans="1:10" x14ac:dyDescent="0.25">
      <c r="A103193" s="1" t="s">
        <v>32</v>
      </c>
      <c r="B103193" s="1" t="s">
        <v>270</v>
      </c>
      <c r="C103193" s="1" t="s">
        <v>255</v>
      </c>
      <c r="D103193" s="2">
        <v>43392</v>
      </c>
      <c r="E103193">
        <v>9</v>
      </c>
      <c r="F103193">
        <v>3125</v>
      </c>
      <c r="G103193" s="1" t="s">
        <v>13</v>
      </c>
      <c r="H103193">
        <v>0.25</v>
      </c>
      <c r="I103193">
        <v>781.25</v>
      </c>
      <c r="J103193">
        <v>2343.75</v>
      </c>
    </row>
    <row r="103194" spans="1:10" x14ac:dyDescent="0.25">
      <c r="A103194" s="1" t="s">
        <v>32</v>
      </c>
      <c r="B103194" s="1" t="s">
        <v>270</v>
      </c>
      <c r="C103194" s="1" t="s">
        <v>255</v>
      </c>
      <c r="D103194" s="2">
        <v>43403</v>
      </c>
      <c r="E103194">
        <v>6</v>
      </c>
      <c r="F103194">
        <v>2199</v>
      </c>
      <c r="G103194" s="1" t="s">
        <v>13</v>
      </c>
      <c r="H103194">
        <v>-0.04</v>
      </c>
      <c r="I103194">
        <v>-87.96</v>
      </c>
      <c r="J103194">
        <v>2286.96</v>
      </c>
    </row>
    <row r="103195" spans="1:10" x14ac:dyDescent="0.25">
      <c r="A103195" s="1" t="s">
        <v>32</v>
      </c>
      <c r="B103195" s="1" t="s">
        <v>270</v>
      </c>
      <c r="C103195" s="1" t="s">
        <v>255</v>
      </c>
      <c r="D103195" s="2">
        <v>43406</v>
      </c>
      <c r="E103195">
        <v>6</v>
      </c>
      <c r="F103195">
        <v>2199</v>
      </c>
      <c r="G103195" s="1" t="s">
        <v>13</v>
      </c>
      <c r="H103195">
        <v>0.15</v>
      </c>
      <c r="I103195">
        <v>329.85</v>
      </c>
      <c r="J103195">
        <v>1869.15</v>
      </c>
    </row>
    <row r="103196" spans="1:10" x14ac:dyDescent="0.25">
      <c r="A103196" s="1" t="s">
        <v>32</v>
      </c>
      <c r="B103196" s="1" t="s">
        <v>270</v>
      </c>
      <c r="C103196" s="1" t="s">
        <v>255</v>
      </c>
      <c r="D103196" s="2">
        <v>43410</v>
      </c>
      <c r="E103196">
        <v>7</v>
      </c>
      <c r="F103196">
        <v>2431</v>
      </c>
      <c r="G103196" s="1" t="s">
        <v>13</v>
      </c>
      <c r="H103196">
        <v>-0.3</v>
      </c>
      <c r="I103196">
        <v>-729.3</v>
      </c>
      <c r="J103196">
        <v>3160.3</v>
      </c>
    </row>
    <row r="103197" spans="1:10" x14ac:dyDescent="0.25">
      <c r="A103197" s="1" t="s">
        <v>32</v>
      </c>
      <c r="B103197" s="1" t="s">
        <v>270</v>
      </c>
      <c r="C103197" s="1" t="s">
        <v>255</v>
      </c>
      <c r="D103197" s="2">
        <v>43413</v>
      </c>
      <c r="E103197">
        <v>19</v>
      </c>
      <c r="F103197">
        <v>6597</v>
      </c>
      <c r="G103197" s="1" t="s">
        <v>13</v>
      </c>
      <c r="H103197">
        <v>-0.1</v>
      </c>
      <c r="I103197">
        <v>-659.7</v>
      </c>
      <c r="J103197">
        <v>7256.7</v>
      </c>
    </row>
    <row r="103198" spans="1:10" x14ac:dyDescent="0.25">
      <c r="A103198" s="1" t="s">
        <v>32</v>
      </c>
      <c r="B103198" s="1" t="s">
        <v>270</v>
      </c>
      <c r="C103198" s="1" t="s">
        <v>255</v>
      </c>
      <c r="D103198" s="2">
        <v>43417</v>
      </c>
      <c r="E103198">
        <v>11</v>
      </c>
      <c r="F103198">
        <v>3819</v>
      </c>
      <c r="G103198" s="1" t="s">
        <v>13</v>
      </c>
      <c r="H103198">
        <v>0.28000000000000003</v>
      </c>
      <c r="I103198">
        <v>1069.32</v>
      </c>
      <c r="J103198">
        <v>2749.68</v>
      </c>
    </row>
    <row r="103199" spans="1:10" x14ac:dyDescent="0.25">
      <c r="A103199" s="1" t="s">
        <v>32</v>
      </c>
      <c r="B103199" s="1" t="s">
        <v>270</v>
      </c>
      <c r="C103199" s="1" t="s">
        <v>255</v>
      </c>
      <c r="D103199" s="2">
        <v>43420</v>
      </c>
      <c r="E103199">
        <v>13</v>
      </c>
      <c r="F103199">
        <v>4630</v>
      </c>
      <c r="G103199" s="1" t="s">
        <v>13</v>
      </c>
      <c r="H103199">
        <v>0.28000000000000003</v>
      </c>
      <c r="I103199">
        <v>1296.4000000000001</v>
      </c>
      <c r="J103199">
        <v>3333.6</v>
      </c>
    </row>
    <row r="103200" spans="1:10" x14ac:dyDescent="0.25">
      <c r="A103200" s="1" t="s">
        <v>32</v>
      </c>
      <c r="B103200" s="1" t="s">
        <v>270</v>
      </c>
      <c r="C103200" s="1" t="s">
        <v>255</v>
      </c>
      <c r="D103200" s="2">
        <v>43424</v>
      </c>
      <c r="E103200">
        <v>7</v>
      </c>
      <c r="F103200">
        <v>2315</v>
      </c>
      <c r="G103200" s="1" t="s">
        <v>13</v>
      </c>
      <c r="H103200">
        <v>0.05</v>
      </c>
      <c r="I103200">
        <v>115.75</v>
      </c>
      <c r="J103200">
        <v>2199.25</v>
      </c>
    </row>
    <row r="103201" spans="1:10" x14ac:dyDescent="0.25">
      <c r="A103201" s="1" t="s">
        <v>32</v>
      </c>
      <c r="B103201" s="1" t="s">
        <v>270</v>
      </c>
      <c r="C103201" s="1" t="s">
        <v>255</v>
      </c>
      <c r="D103201" s="2">
        <v>43427</v>
      </c>
      <c r="E103201">
        <v>9</v>
      </c>
      <c r="F103201">
        <v>3125</v>
      </c>
      <c r="G103201" s="1" t="s">
        <v>13</v>
      </c>
      <c r="H103201">
        <v>0.31</v>
      </c>
      <c r="I103201">
        <v>968.75</v>
      </c>
      <c r="J103201">
        <v>2156.25</v>
      </c>
    </row>
    <row r="103202" spans="1:10" x14ac:dyDescent="0.25">
      <c r="A103202" s="1" t="s">
        <v>32</v>
      </c>
      <c r="B103202" s="1" t="s">
        <v>270</v>
      </c>
      <c r="C103202" s="1" t="s">
        <v>255</v>
      </c>
      <c r="D103202" s="2">
        <v>43431</v>
      </c>
      <c r="E103202">
        <v>7</v>
      </c>
      <c r="F103202">
        <v>2431</v>
      </c>
      <c r="G103202" s="1" t="s">
        <v>13</v>
      </c>
      <c r="H103202">
        <v>-0.26</v>
      </c>
      <c r="I103202">
        <v>-632.05999999999995</v>
      </c>
      <c r="J103202">
        <v>3063.06</v>
      </c>
    </row>
    <row r="103203" spans="1:10" x14ac:dyDescent="0.25">
      <c r="A103203" s="1" t="s">
        <v>32</v>
      </c>
      <c r="B103203" s="1" t="s">
        <v>270</v>
      </c>
      <c r="C103203" s="1" t="s">
        <v>255</v>
      </c>
      <c r="D103203" s="2">
        <v>43434</v>
      </c>
      <c r="E103203">
        <v>8</v>
      </c>
      <c r="F103203">
        <v>2778</v>
      </c>
      <c r="G103203" s="1" t="s">
        <v>13</v>
      </c>
      <c r="H103203">
        <v>0.33</v>
      </c>
      <c r="I103203">
        <v>916.74</v>
      </c>
      <c r="J103203">
        <v>1861.26</v>
      </c>
    </row>
    <row r="103204" spans="1:10" x14ac:dyDescent="0.25">
      <c r="A103204" s="1" t="s">
        <v>32</v>
      </c>
      <c r="B103204" s="1" t="s">
        <v>270</v>
      </c>
      <c r="C103204" s="1" t="s">
        <v>255</v>
      </c>
      <c r="D103204" s="2">
        <v>43438</v>
      </c>
      <c r="E103204">
        <v>9</v>
      </c>
      <c r="F103204">
        <v>3009</v>
      </c>
      <c r="G103204" s="1" t="s">
        <v>13</v>
      </c>
      <c r="H103204">
        <v>-0.26</v>
      </c>
      <c r="I103204">
        <v>-782.34</v>
      </c>
      <c r="J103204">
        <v>3791.34</v>
      </c>
    </row>
    <row r="103205" spans="1:10" x14ac:dyDescent="0.25">
      <c r="A103205" s="1" t="s">
        <v>32</v>
      </c>
      <c r="B103205" s="1" t="s">
        <v>270</v>
      </c>
      <c r="C103205" s="1" t="s">
        <v>255</v>
      </c>
      <c r="D103205" s="2">
        <v>43441</v>
      </c>
      <c r="E103205">
        <v>8</v>
      </c>
      <c r="F103205">
        <v>2894</v>
      </c>
      <c r="G103205" s="1" t="s">
        <v>13</v>
      </c>
      <c r="H103205">
        <v>-0.24</v>
      </c>
      <c r="I103205">
        <v>-694.56</v>
      </c>
      <c r="J103205">
        <v>3588.56</v>
      </c>
    </row>
    <row r="103206" spans="1:10" x14ac:dyDescent="0.25">
      <c r="A103206" s="1" t="s">
        <v>32</v>
      </c>
      <c r="B103206" s="1" t="s">
        <v>270</v>
      </c>
      <c r="C103206" s="1" t="s">
        <v>255</v>
      </c>
      <c r="D103206" s="2">
        <v>43445</v>
      </c>
      <c r="E103206">
        <v>6</v>
      </c>
      <c r="F103206">
        <v>2199</v>
      </c>
      <c r="G103206" s="1" t="s">
        <v>13</v>
      </c>
      <c r="H103206">
        <v>0.05</v>
      </c>
      <c r="I103206">
        <v>109.95</v>
      </c>
      <c r="J103206">
        <v>2089.0500000000002</v>
      </c>
    </row>
    <row r="103207" spans="1:10" x14ac:dyDescent="0.25">
      <c r="A103207" s="1" t="s">
        <v>32</v>
      </c>
      <c r="B103207" s="1" t="s">
        <v>270</v>
      </c>
      <c r="C103207" s="1" t="s">
        <v>255</v>
      </c>
      <c r="D103207" s="2">
        <v>43448</v>
      </c>
      <c r="E103207">
        <v>17</v>
      </c>
      <c r="F103207">
        <v>4745</v>
      </c>
      <c r="G103207" s="1" t="s">
        <v>13</v>
      </c>
      <c r="H103207">
        <v>0.12</v>
      </c>
      <c r="I103207">
        <v>569.4</v>
      </c>
      <c r="J103207">
        <v>4175.6000000000004</v>
      </c>
    </row>
    <row r="103208" spans="1:10" x14ac:dyDescent="0.25">
      <c r="A103208" s="1" t="s">
        <v>32</v>
      </c>
      <c r="B103208" s="1" t="s">
        <v>270</v>
      </c>
      <c r="C103208" s="1" t="s">
        <v>255</v>
      </c>
      <c r="D103208" s="2">
        <v>43452</v>
      </c>
      <c r="E103208">
        <v>12</v>
      </c>
      <c r="F103208">
        <v>4282</v>
      </c>
      <c r="G103208" s="1" t="s">
        <v>13</v>
      </c>
      <c r="H103208">
        <v>0</v>
      </c>
      <c r="I103208">
        <v>0</v>
      </c>
      <c r="J103208">
        <v>4282</v>
      </c>
    </row>
    <row r="103209" spans="1:10" x14ac:dyDescent="0.25">
      <c r="A103209" s="1" t="s">
        <v>32</v>
      </c>
      <c r="B103209" s="1" t="s">
        <v>270</v>
      </c>
      <c r="C103209" s="1" t="s">
        <v>255</v>
      </c>
      <c r="D103209" s="2">
        <v>43455</v>
      </c>
      <c r="E103209">
        <v>10</v>
      </c>
      <c r="F103209">
        <v>3356</v>
      </c>
      <c r="G103209" s="1" t="s">
        <v>13</v>
      </c>
      <c r="H103209">
        <v>0.11</v>
      </c>
      <c r="I103209">
        <v>369.16</v>
      </c>
      <c r="J103209">
        <v>2986.84</v>
      </c>
    </row>
    <row r="103210" spans="1:10" x14ac:dyDescent="0.25">
      <c r="A103210" s="1" t="s">
        <v>32</v>
      </c>
      <c r="B103210" s="1" t="s">
        <v>270</v>
      </c>
      <c r="C103210" s="1" t="s">
        <v>255</v>
      </c>
      <c r="D103210" s="2">
        <v>43462</v>
      </c>
      <c r="E103210">
        <v>11</v>
      </c>
      <c r="F103210">
        <v>3935</v>
      </c>
      <c r="G103210" s="1" t="s">
        <v>13</v>
      </c>
      <c r="H103210">
        <v>0.23</v>
      </c>
      <c r="I103210">
        <v>905.05</v>
      </c>
      <c r="J103210">
        <v>3029.95</v>
      </c>
    </row>
    <row r="103211" spans="1:10" x14ac:dyDescent="0.25">
      <c r="A103211" s="1" t="s">
        <v>32</v>
      </c>
      <c r="B103211" s="1" t="s">
        <v>270</v>
      </c>
      <c r="C103211" s="1" t="s">
        <v>255</v>
      </c>
      <c r="D103211" s="2">
        <v>43467</v>
      </c>
      <c r="E103211">
        <v>12</v>
      </c>
      <c r="F103211">
        <v>4282</v>
      </c>
      <c r="G103211" s="1" t="s">
        <v>13</v>
      </c>
      <c r="H103211">
        <v>0.24</v>
      </c>
      <c r="I103211">
        <v>1027.68</v>
      </c>
      <c r="J103211">
        <v>3254.32</v>
      </c>
    </row>
    <row r="103212" spans="1:10" x14ac:dyDescent="0.25">
      <c r="A103212" s="1" t="s">
        <v>32</v>
      </c>
      <c r="B103212" s="1" t="s">
        <v>270</v>
      </c>
      <c r="C103212" s="1" t="s">
        <v>255</v>
      </c>
      <c r="D103212" s="2">
        <v>43469</v>
      </c>
      <c r="E103212">
        <v>15</v>
      </c>
      <c r="F103212">
        <v>5208</v>
      </c>
      <c r="G103212" s="1" t="s">
        <v>13</v>
      </c>
      <c r="H103212">
        <v>0.37</v>
      </c>
      <c r="I103212">
        <v>1926.96</v>
      </c>
      <c r="J103212">
        <v>3281.04</v>
      </c>
    </row>
    <row r="103213" spans="1:10" x14ac:dyDescent="0.25">
      <c r="A103213" s="1" t="s">
        <v>32</v>
      </c>
      <c r="B103213" s="1" t="s">
        <v>270</v>
      </c>
      <c r="C103213" s="1" t="s">
        <v>255</v>
      </c>
      <c r="D103213" s="2">
        <v>43473</v>
      </c>
      <c r="E103213">
        <v>8</v>
      </c>
      <c r="F103213">
        <v>2662</v>
      </c>
      <c r="G103213" s="1" t="s">
        <v>13</v>
      </c>
      <c r="H103213">
        <v>-0.3</v>
      </c>
      <c r="I103213">
        <v>-798.6</v>
      </c>
      <c r="J103213">
        <v>3460.6</v>
      </c>
    </row>
    <row r="103214" spans="1:10" x14ac:dyDescent="0.25">
      <c r="A103214" s="1" t="s">
        <v>32</v>
      </c>
      <c r="B103214" s="1" t="s">
        <v>270</v>
      </c>
      <c r="C103214" s="1" t="s">
        <v>255</v>
      </c>
      <c r="D103214" s="2">
        <v>43476</v>
      </c>
      <c r="E103214">
        <v>12</v>
      </c>
      <c r="F103214">
        <v>4167</v>
      </c>
      <c r="G103214" s="1" t="s">
        <v>13</v>
      </c>
      <c r="H103214">
        <v>-0.01</v>
      </c>
      <c r="I103214">
        <v>-41.67</v>
      </c>
      <c r="J103214">
        <v>4208.67</v>
      </c>
    </row>
    <row r="103215" spans="1:10" x14ac:dyDescent="0.25">
      <c r="A103215" s="1" t="s">
        <v>32</v>
      </c>
      <c r="B103215" s="1" t="s">
        <v>270</v>
      </c>
      <c r="C103215" s="1" t="s">
        <v>255</v>
      </c>
      <c r="D103215" s="2">
        <v>43480</v>
      </c>
      <c r="E103215">
        <v>12</v>
      </c>
      <c r="F103215">
        <v>4167</v>
      </c>
      <c r="G103215" s="1" t="s">
        <v>13</v>
      </c>
      <c r="H103215">
        <v>-0.02</v>
      </c>
      <c r="I103215">
        <v>-83.34</v>
      </c>
      <c r="J103215">
        <v>4250.34</v>
      </c>
    </row>
    <row r="103216" spans="1:10" x14ac:dyDescent="0.25">
      <c r="A103216" s="1" t="s">
        <v>32</v>
      </c>
      <c r="B103216" s="1" t="s">
        <v>270</v>
      </c>
      <c r="C103216" s="1" t="s">
        <v>255</v>
      </c>
      <c r="D103216" s="2">
        <v>43483</v>
      </c>
      <c r="E103216">
        <v>11</v>
      </c>
      <c r="F103216">
        <v>3819</v>
      </c>
      <c r="G103216" s="1" t="s">
        <v>13</v>
      </c>
      <c r="H103216">
        <v>0.2</v>
      </c>
      <c r="I103216">
        <v>763.8</v>
      </c>
      <c r="J103216">
        <v>3055.2</v>
      </c>
    </row>
    <row r="103217" spans="1:10" x14ac:dyDescent="0.25">
      <c r="A103217" s="1" t="s">
        <v>32</v>
      </c>
      <c r="B103217" s="1" t="s">
        <v>270</v>
      </c>
      <c r="C103217" s="1" t="s">
        <v>255</v>
      </c>
      <c r="D103217" s="2">
        <v>43487</v>
      </c>
      <c r="E103217">
        <v>6</v>
      </c>
      <c r="F103217">
        <v>1505</v>
      </c>
      <c r="G103217" s="1" t="s">
        <v>13</v>
      </c>
      <c r="H103217">
        <v>-7.0000000000000007E-2</v>
      </c>
      <c r="I103217">
        <v>-105.35</v>
      </c>
      <c r="J103217">
        <v>1610.35</v>
      </c>
    </row>
    <row r="103218" spans="1:10" x14ac:dyDescent="0.25">
      <c r="A103218" s="1" t="s">
        <v>32</v>
      </c>
      <c r="B103218" s="1" t="s">
        <v>270</v>
      </c>
      <c r="C103218" s="1" t="s">
        <v>255</v>
      </c>
      <c r="D103218" s="2">
        <v>43490</v>
      </c>
      <c r="E103218">
        <v>11</v>
      </c>
      <c r="F103218">
        <v>3704</v>
      </c>
      <c r="G103218" s="1" t="s">
        <v>13</v>
      </c>
      <c r="H103218">
        <v>-0.27</v>
      </c>
      <c r="I103218">
        <v>-1000.08</v>
      </c>
      <c r="J103218">
        <v>4704.08</v>
      </c>
    </row>
    <row r="103219" spans="1:10" x14ac:dyDescent="0.25">
      <c r="A103219" s="1" t="s">
        <v>32</v>
      </c>
      <c r="B103219" s="1" t="s">
        <v>270</v>
      </c>
      <c r="C103219" s="1" t="s">
        <v>255</v>
      </c>
      <c r="D103219" s="2">
        <v>43494</v>
      </c>
      <c r="E103219">
        <v>6</v>
      </c>
      <c r="F103219">
        <v>2199</v>
      </c>
      <c r="G103219" s="1" t="s">
        <v>13</v>
      </c>
      <c r="H103219">
        <v>0</v>
      </c>
      <c r="I103219">
        <v>0</v>
      </c>
      <c r="J103219">
        <v>2199</v>
      </c>
    </row>
    <row r="103220" spans="1:10" x14ac:dyDescent="0.25">
      <c r="A103220" s="1" t="s">
        <v>32</v>
      </c>
      <c r="B103220" s="1" t="s">
        <v>270</v>
      </c>
      <c r="C103220" s="1" t="s">
        <v>255</v>
      </c>
      <c r="D103220" s="2">
        <v>43497</v>
      </c>
      <c r="E103220">
        <v>6</v>
      </c>
      <c r="F103220">
        <v>2083</v>
      </c>
      <c r="G103220" s="1" t="s">
        <v>13</v>
      </c>
      <c r="H103220">
        <v>0.28999999999999998</v>
      </c>
      <c r="I103220">
        <v>604.07000000000005</v>
      </c>
      <c r="J103220">
        <v>1478.93</v>
      </c>
    </row>
    <row r="103221" spans="1:10" x14ac:dyDescent="0.25">
      <c r="A103221" s="1" t="s">
        <v>32</v>
      </c>
      <c r="B103221" s="1" t="s">
        <v>270</v>
      </c>
      <c r="C103221" s="1" t="s">
        <v>255</v>
      </c>
      <c r="D103221" s="2">
        <v>43504</v>
      </c>
      <c r="E103221">
        <v>7</v>
      </c>
      <c r="F103221">
        <v>2315</v>
      </c>
      <c r="G103221" s="1" t="s">
        <v>13</v>
      </c>
      <c r="H103221">
        <v>0.19</v>
      </c>
      <c r="I103221">
        <v>439.85</v>
      </c>
      <c r="J103221">
        <v>1875.15</v>
      </c>
    </row>
    <row r="103222" spans="1:10" x14ac:dyDescent="0.25">
      <c r="A103222" s="1" t="s">
        <v>32</v>
      </c>
      <c r="B103222" s="1" t="s">
        <v>270</v>
      </c>
      <c r="C103222" s="1" t="s">
        <v>255</v>
      </c>
      <c r="D103222" s="2">
        <v>43508</v>
      </c>
      <c r="E103222">
        <v>6</v>
      </c>
      <c r="F103222">
        <v>2199</v>
      </c>
      <c r="G103222" s="1" t="s">
        <v>13</v>
      </c>
      <c r="H103222">
        <v>-0.02</v>
      </c>
      <c r="I103222">
        <v>-43.98</v>
      </c>
      <c r="J103222">
        <v>2242.98</v>
      </c>
    </row>
    <row r="103223" spans="1:10" x14ac:dyDescent="0.25">
      <c r="A103223" s="1" t="s">
        <v>32</v>
      </c>
      <c r="B103223" s="1" t="s">
        <v>270</v>
      </c>
      <c r="C103223" s="1" t="s">
        <v>255</v>
      </c>
      <c r="D103223" s="2">
        <v>43511</v>
      </c>
      <c r="E103223">
        <v>8</v>
      </c>
      <c r="F103223">
        <v>2894</v>
      </c>
      <c r="G103223" s="1" t="s">
        <v>13</v>
      </c>
      <c r="H103223">
        <v>-0.21</v>
      </c>
      <c r="I103223">
        <v>-607.74</v>
      </c>
      <c r="J103223">
        <v>3501.74</v>
      </c>
    </row>
    <row r="103224" spans="1:10" x14ac:dyDescent="0.25">
      <c r="A103224" s="1" t="s">
        <v>32</v>
      </c>
      <c r="B103224" s="1" t="s">
        <v>270</v>
      </c>
      <c r="C103224" s="1" t="s">
        <v>255</v>
      </c>
      <c r="D103224" s="2">
        <v>43518</v>
      </c>
      <c r="E103224">
        <v>8</v>
      </c>
      <c r="F103224">
        <v>2662</v>
      </c>
      <c r="G103224" s="1" t="s">
        <v>13</v>
      </c>
      <c r="H103224">
        <v>-0.28000000000000003</v>
      </c>
      <c r="I103224">
        <v>-745.36</v>
      </c>
      <c r="J103224">
        <v>3407.36</v>
      </c>
    </row>
    <row r="103225" spans="1:10" x14ac:dyDescent="0.25">
      <c r="A103225" s="1" t="s">
        <v>32</v>
      </c>
      <c r="B103225" s="1" t="s">
        <v>270</v>
      </c>
      <c r="C103225" s="1" t="s">
        <v>255</v>
      </c>
      <c r="D103225" s="2">
        <v>43522</v>
      </c>
      <c r="E103225">
        <v>7</v>
      </c>
      <c r="F103225">
        <v>2431</v>
      </c>
      <c r="G103225" s="1" t="s">
        <v>13</v>
      </c>
      <c r="H103225">
        <v>-0.33</v>
      </c>
      <c r="I103225">
        <v>-802.23</v>
      </c>
      <c r="J103225">
        <v>3233.23</v>
      </c>
    </row>
    <row r="103226" spans="1:10" x14ac:dyDescent="0.25">
      <c r="A103226" s="1" t="s">
        <v>32</v>
      </c>
      <c r="B103226" s="1" t="s">
        <v>270</v>
      </c>
      <c r="C103226" s="1" t="s">
        <v>255</v>
      </c>
      <c r="D103226" s="2">
        <v>43525</v>
      </c>
      <c r="E103226">
        <v>8</v>
      </c>
      <c r="F103226">
        <v>2662</v>
      </c>
      <c r="G103226" s="1" t="s">
        <v>13</v>
      </c>
      <c r="H103226">
        <v>0.1</v>
      </c>
      <c r="I103226">
        <v>266.2</v>
      </c>
      <c r="J103226">
        <v>2395.8000000000002</v>
      </c>
    </row>
    <row r="103227" spans="1:10" x14ac:dyDescent="0.25">
      <c r="A103227" s="1" t="s">
        <v>32</v>
      </c>
      <c r="B103227" s="1" t="s">
        <v>270</v>
      </c>
      <c r="C103227" s="1" t="s">
        <v>255</v>
      </c>
      <c r="D103227" s="2">
        <v>43529</v>
      </c>
      <c r="E103227">
        <v>7</v>
      </c>
      <c r="F103227">
        <v>2546</v>
      </c>
      <c r="G103227" s="1" t="s">
        <v>13</v>
      </c>
      <c r="H103227">
        <v>0.3</v>
      </c>
      <c r="I103227">
        <v>763.8</v>
      </c>
      <c r="J103227">
        <v>1782.2</v>
      </c>
    </row>
    <row r="103228" spans="1:10" x14ac:dyDescent="0.25">
      <c r="A103228" s="1" t="s">
        <v>32</v>
      </c>
      <c r="B103228" s="1" t="s">
        <v>270</v>
      </c>
      <c r="C103228" s="1" t="s">
        <v>255</v>
      </c>
      <c r="D103228" s="2">
        <v>43532</v>
      </c>
      <c r="E103228">
        <v>7</v>
      </c>
      <c r="F103228">
        <v>2546</v>
      </c>
      <c r="G103228" s="1" t="s">
        <v>13</v>
      </c>
      <c r="H103228">
        <v>-0.08</v>
      </c>
      <c r="I103228">
        <v>-203.68</v>
      </c>
      <c r="J103228">
        <v>2749.68</v>
      </c>
    </row>
    <row r="103229" spans="1:10" x14ac:dyDescent="0.25">
      <c r="A103229" s="1" t="s">
        <v>32</v>
      </c>
      <c r="B103229" s="1" t="s">
        <v>270</v>
      </c>
      <c r="C103229" s="1" t="s">
        <v>255</v>
      </c>
      <c r="D103229" s="2">
        <v>43536</v>
      </c>
      <c r="E103229">
        <v>6</v>
      </c>
      <c r="F103229">
        <v>1968</v>
      </c>
      <c r="G103229" s="1" t="s">
        <v>13</v>
      </c>
      <c r="H103229">
        <v>0.1</v>
      </c>
      <c r="I103229">
        <v>196.8</v>
      </c>
      <c r="J103229">
        <v>1771.2</v>
      </c>
    </row>
    <row r="103230" spans="1:10" x14ac:dyDescent="0.25">
      <c r="A103230" s="1" t="s">
        <v>32</v>
      </c>
      <c r="B103230" s="1" t="s">
        <v>270</v>
      </c>
      <c r="C103230" s="1" t="s">
        <v>255</v>
      </c>
      <c r="D103230" s="2">
        <v>43539</v>
      </c>
      <c r="E103230">
        <v>7</v>
      </c>
      <c r="F103230">
        <v>2546</v>
      </c>
      <c r="G103230" s="1" t="s">
        <v>13</v>
      </c>
      <c r="H103230">
        <v>0.09</v>
      </c>
      <c r="I103230">
        <v>229.14</v>
      </c>
      <c r="J103230">
        <v>2316.86</v>
      </c>
    </row>
    <row r="103231" spans="1:10" x14ac:dyDescent="0.25">
      <c r="A103231" s="1" t="s">
        <v>32</v>
      </c>
      <c r="B103231" s="1" t="s">
        <v>270</v>
      </c>
      <c r="C103231" s="1" t="s">
        <v>255</v>
      </c>
      <c r="D103231" s="2">
        <v>43546</v>
      </c>
      <c r="E103231">
        <v>6</v>
      </c>
      <c r="F103231">
        <v>1968</v>
      </c>
      <c r="G103231" s="1" t="s">
        <v>13</v>
      </c>
      <c r="H103231">
        <v>0.28999999999999998</v>
      </c>
      <c r="I103231">
        <v>570.72</v>
      </c>
      <c r="J103231">
        <v>1397.28</v>
      </c>
    </row>
    <row r="103232" spans="1:10" x14ac:dyDescent="0.25">
      <c r="A103232" s="1" t="s">
        <v>32</v>
      </c>
      <c r="B103232" s="1" t="s">
        <v>270</v>
      </c>
      <c r="C103232" s="1" t="s">
        <v>255</v>
      </c>
      <c r="D103232" s="2">
        <v>43550</v>
      </c>
      <c r="E103232">
        <v>7</v>
      </c>
      <c r="F103232">
        <v>2431</v>
      </c>
      <c r="G103232" s="1" t="s">
        <v>13</v>
      </c>
      <c r="H103232">
        <v>-0.16</v>
      </c>
      <c r="I103232">
        <v>-388.96</v>
      </c>
      <c r="J103232">
        <v>2819.96</v>
      </c>
    </row>
    <row r="103233" spans="1:10" x14ac:dyDescent="0.25">
      <c r="A103233" s="1" t="s">
        <v>32</v>
      </c>
      <c r="B103233" s="1" t="s">
        <v>270</v>
      </c>
      <c r="C103233" s="1" t="s">
        <v>255</v>
      </c>
      <c r="D103233" s="2">
        <v>43553</v>
      </c>
      <c r="E103233">
        <v>7</v>
      </c>
      <c r="F103233">
        <v>2315</v>
      </c>
      <c r="G103233" s="1" t="s">
        <v>13</v>
      </c>
      <c r="H103233">
        <v>-0.2</v>
      </c>
      <c r="I103233">
        <v>-463</v>
      </c>
      <c r="J103233">
        <v>2778</v>
      </c>
    </row>
    <row r="103234" spans="1:10" x14ac:dyDescent="0.25">
      <c r="A103234" s="1" t="s">
        <v>32</v>
      </c>
      <c r="B103234" s="1" t="s">
        <v>270</v>
      </c>
      <c r="C103234" s="1" t="s">
        <v>255</v>
      </c>
      <c r="D103234" s="2">
        <v>43557</v>
      </c>
      <c r="E103234">
        <v>7</v>
      </c>
      <c r="F103234">
        <v>2431</v>
      </c>
      <c r="G103234" s="1" t="s">
        <v>13</v>
      </c>
      <c r="H103234">
        <v>0.39</v>
      </c>
      <c r="I103234">
        <v>948.09</v>
      </c>
      <c r="J103234">
        <v>1482.91</v>
      </c>
    </row>
    <row r="103235" spans="1:10" x14ac:dyDescent="0.25">
      <c r="A103235" s="1" t="s">
        <v>32</v>
      </c>
      <c r="B103235" s="1" t="s">
        <v>270</v>
      </c>
      <c r="C103235" s="1" t="s">
        <v>255</v>
      </c>
      <c r="D103235" s="2">
        <v>43560</v>
      </c>
      <c r="E103235">
        <v>20</v>
      </c>
      <c r="F103235">
        <v>6944</v>
      </c>
      <c r="G103235" s="1" t="s">
        <v>13</v>
      </c>
      <c r="H103235">
        <v>0.38</v>
      </c>
      <c r="I103235">
        <v>2638.72</v>
      </c>
      <c r="J103235">
        <v>4305.28</v>
      </c>
    </row>
    <row r="103236" spans="1:10" x14ac:dyDescent="0.25">
      <c r="A103236" s="1" t="s">
        <v>32</v>
      </c>
      <c r="B103236" s="1" t="s">
        <v>270</v>
      </c>
      <c r="C103236" s="1" t="s">
        <v>255</v>
      </c>
      <c r="D103236" s="2">
        <v>43564</v>
      </c>
      <c r="E103236">
        <v>11</v>
      </c>
      <c r="F103236">
        <v>3819</v>
      </c>
      <c r="G103236" s="1" t="s">
        <v>13</v>
      </c>
      <c r="H103236">
        <v>-0.17</v>
      </c>
      <c r="I103236">
        <v>-649.23</v>
      </c>
      <c r="J103236">
        <v>4468.2299999999996</v>
      </c>
    </row>
    <row r="103237" spans="1:10" x14ac:dyDescent="0.25">
      <c r="A103237" s="1" t="s">
        <v>32</v>
      </c>
      <c r="B103237" s="1" t="s">
        <v>270</v>
      </c>
      <c r="C103237" s="1" t="s">
        <v>255</v>
      </c>
      <c r="D103237" s="2">
        <v>43567</v>
      </c>
      <c r="E103237">
        <v>13</v>
      </c>
      <c r="F103237">
        <v>4514</v>
      </c>
      <c r="G103237" s="1" t="s">
        <v>13</v>
      </c>
      <c r="H103237">
        <v>-0.12</v>
      </c>
      <c r="I103237">
        <v>-541.67999999999995</v>
      </c>
      <c r="J103237">
        <v>5055.68</v>
      </c>
    </row>
    <row r="103238" spans="1:10" x14ac:dyDescent="0.25">
      <c r="A103238" s="1" t="s">
        <v>32</v>
      </c>
      <c r="B103238" s="1" t="s">
        <v>270</v>
      </c>
      <c r="C103238" s="1" t="s">
        <v>255</v>
      </c>
      <c r="D103238" s="2">
        <v>43571</v>
      </c>
      <c r="E103238">
        <v>18</v>
      </c>
      <c r="F103238">
        <v>6366</v>
      </c>
      <c r="G103238" s="1" t="s">
        <v>13</v>
      </c>
      <c r="H103238">
        <v>0.3</v>
      </c>
      <c r="I103238">
        <v>1909.8</v>
      </c>
      <c r="J103238">
        <v>4456.2</v>
      </c>
    </row>
    <row r="103239" spans="1:10" x14ac:dyDescent="0.25">
      <c r="A103239" s="1" t="s">
        <v>32</v>
      </c>
      <c r="B103239" s="1" t="s">
        <v>270</v>
      </c>
      <c r="C103239" s="1" t="s">
        <v>255</v>
      </c>
      <c r="D103239" s="2">
        <v>43577</v>
      </c>
      <c r="E103239">
        <v>6</v>
      </c>
      <c r="F103239">
        <v>2083</v>
      </c>
      <c r="G103239" s="1" t="s">
        <v>13</v>
      </c>
      <c r="H103239">
        <v>0.24</v>
      </c>
      <c r="I103239">
        <v>499.92</v>
      </c>
      <c r="J103239">
        <v>1583.08</v>
      </c>
    </row>
    <row r="103240" spans="1:10" x14ac:dyDescent="0.25">
      <c r="A103240" s="1" t="s">
        <v>32</v>
      </c>
      <c r="B103240" s="1" t="s">
        <v>270</v>
      </c>
      <c r="C103240" s="1" t="s">
        <v>255</v>
      </c>
      <c r="D103240" s="2">
        <v>43579</v>
      </c>
      <c r="E103240">
        <v>10</v>
      </c>
      <c r="F103240">
        <v>3356</v>
      </c>
      <c r="G103240" s="1" t="s">
        <v>13</v>
      </c>
      <c r="H103240">
        <v>0.03</v>
      </c>
      <c r="I103240">
        <v>100.68</v>
      </c>
      <c r="J103240">
        <v>3255.32</v>
      </c>
    </row>
    <row r="103241" spans="1:10" x14ac:dyDescent="0.25">
      <c r="A103241" s="1" t="s">
        <v>32</v>
      </c>
      <c r="B103241" s="1" t="s">
        <v>270</v>
      </c>
      <c r="C103241" s="1" t="s">
        <v>255</v>
      </c>
      <c r="D103241" s="2">
        <v>43581</v>
      </c>
      <c r="E103241">
        <v>8</v>
      </c>
      <c r="F103241">
        <v>2894</v>
      </c>
      <c r="G103241" s="1" t="s">
        <v>13</v>
      </c>
      <c r="H103241">
        <v>0</v>
      </c>
      <c r="I103241">
        <v>0</v>
      </c>
      <c r="J103241">
        <v>2894</v>
      </c>
    </row>
    <row r="103242" spans="1:10" x14ac:dyDescent="0.25">
      <c r="A103242" s="1" t="s">
        <v>32</v>
      </c>
      <c r="B103242" s="1" t="s">
        <v>270</v>
      </c>
      <c r="C103242" s="1" t="s">
        <v>255</v>
      </c>
      <c r="D103242" s="2">
        <v>43585</v>
      </c>
      <c r="E103242">
        <v>9</v>
      </c>
      <c r="F103242">
        <v>3009</v>
      </c>
      <c r="G103242" s="1" t="s">
        <v>13</v>
      </c>
      <c r="H103242">
        <v>-0.14000000000000001</v>
      </c>
      <c r="I103242">
        <v>-421.26</v>
      </c>
      <c r="J103242">
        <v>3430.26</v>
      </c>
    </row>
    <row r="103243" spans="1:10" x14ac:dyDescent="0.25">
      <c r="A103243" s="1" t="s">
        <v>32</v>
      </c>
      <c r="B103243" s="1" t="s">
        <v>270</v>
      </c>
      <c r="C103243" s="1" t="s">
        <v>255</v>
      </c>
      <c r="D103243" s="2">
        <v>43588</v>
      </c>
      <c r="E103243">
        <v>6</v>
      </c>
      <c r="F103243">
        <v>1968</v>
      </c>
      <c r="G103243" s="1" t="s">
        <v>13</v>
      </c>
      <c r="H103243">
        <v>-0.15</v>
      </c>
      <c r="I103243">
        <v>-295.2</v>
      </c>
      <c r="J103243">
        <v>2263.1999999999998</v>
      </c>
    </row>
    <row r="103244" spans="1:10" x14ac:dyDescent="0.25">
      <c r="A103244" s="1" t="s">
        <v>32</v>
      </c>
      <c r="B103244" s="1" t="s">
        <v>270</v>
      </c>
      <c r="C103244" s="1" t="s">
        <v>255</v>
      </c>
      <c r="D103244" s="2">
        <v>43606</v>
      </c>
      <c r="E103244">
        <v>15</v>
      </c>
      <c r="F103244">
        <v>5208</v>
      </c>
      <c r="G103244" s="1" t="s">
        <v>13</v>
      </c>
      <c r="H103244">
        <v>-0.08</v>
      </c>
      <c r="I103244">
        <v>-416.64</v>
      </c>
      <c r="J103244">
        <v>5624.64</v>
      </c>
    </row>
    <row r="103245" spans="1:10" x14ac:dyDescent="0.25">
      <c r="A103245" s="1" t="s">
        <v>32</v>
      </c>
      <c r="B103245" s="1" t="s">
        <v>270</v>
      </c>
      <c r="C103245" s="1" t="s">
        <v>255</v>
      </c>
      <c r="D103245" s="2">
        <v>43609</v>
      </c>
      <c r="E103245">
        <v>23</v>
      </c>
      <c r="F103245">
        <v>7870</v>
      </c>
      <c r="G103245" s="1" t="s">
        <v>13</v>
      </c>
      <c r="H103245">
        <v>-0.03</v>
      </c>
      <c r="I103245">
        <v>-236.1</v>
      </c>
      <c r="J103245">
        <v>8106.1</v>
      </c>
    </row>
    <row r="103246" spans="1:10" x14ac:dyDescent="0.25">
      <c r="A103246" s="1" t="s">
        <v>32</v>
      </c>
      <c r="B103246" s="1" t="s">
        <v>270</v>
      </c>
      <c r="C103246" s="1" t="s">
        <v>255</v>
      </c>
      <c r="D103246" s="2">
        <v>43612</v>
      </c>
      <c r="E103246">
        <v>6</v>
      </c>
      <c r="F103246">
        <v>2083</v>
      </c>
      <c r="G103246" s="1" t="s">
        <v>13</v>
      </c>
      <c r="H103246">
        <v>0.37</v>
      </c>
      <c r="I103246">
        <v>770.71</v>
      </c>
      <c r="J103246">
        <v>1312.29</v>
      </c>
    </row>
    <row r="103247" spans="1:10" x14ac:dyDescent="0.25">
      <c r="A103247" s="1" t="s">
        <v>32</v>
      </c>
      <c r="B103247" s="1" t="s">
        <v>270</v>
      </c>
      <c r="C103247" s="1" t="s">
        <v>255</v>
      </c>
      <c r="D103247" s="2">
        <v>43613</v>
      </c>
      <c r="E103247">
        <v>18</v>
      </c>
      <c r="F103247">
        <v>6366</v>
      </c>
      <c r="G103247" s="1" t="s">
        <v>13</v>
      </c>
      <c r="H103247">
        <v>0.38</v>
      </c>
      <c r="I103247">
        <v>2419.08</v>
      </c>
      <c r="J103247">
        <v>3946.92</v>
      </c>
    </row>
    <row r="103248" spans="1:10" x14ac:dyDescent="0.25">
      <c r="A103248" s="1" t="s">
        <v>32</v>
      </c>
      <c r="B103248" s="1" t="s">
        <v>270</v>
      </c>
      <c r="C103248" s="1" t="s">
        <v>255</v>
      </c>
      <c r="D103248" s="2">
        <v>43623</v>
      </c>
      <c r="E103248">
        <v>8</v>
      </c>
      <c r="F103248">
        <v>2894</v>
      </c>
      <c r="G103248" s="1" t="s">
        <v>13</v>
      </c>
      <c r="H103248">
        <v>0.04</v>
      </c>
      <c r="I103248">
        <v>115.76</v>
      </c>
      <c r="J103248">
        <v>2778.24</v>
      </c>
    </row>
    <row r="103249" spans="1:10" x14ac:dyDescent="0.25">
      <c r="A103249" s="1" t="s">
        <v>32</v>
      </c>
      <c r="B103249" s="1" t="s">
        <v>270</v>
      </c>
      <c r="C103249" s="1" t="s">
        <v>255</v>
      </c>
      <c r="D103249" s="2">
        <v>43634</v>
      </c>
      <c r="E103249">
        <v>6</v>
      </c>
      <c r="F103249">
        <v>1968</v>
      </c>
      <c r="G103249" s="1" t="s">
        <v>13</v>
      </c>
      <c r="H103249">
        <v>-0.14000000000000001</v>
      </c>
      <c r="I103249">
        <v>-275.52</v>
      </c>
      <c r="J103249">
        <v>2243.52</v>
      </c>
    </row>
    <row r="103250" spans="1:10" x14ac:dyDescent="0.25">
      <c r="A103250" s="1" t="s">
        <v>32</v>
      </c>
      <c r="B103250" s="1" t="s">
        <v>270</v>
      </c>
      <c r="C103250" s="1" t="s">
        <v>255</v>
      </c>
      <c r="D103250" s="2">
        <v>43636</v>
      </c>
      <c r="E103250">
        <v>7</v>
      </c>
      <c r="F103250">
        <v>2315</v>
      </c>
      <c r="G103250" s="1" t="s">
        <v>13</v>
      </c>
      <c r="H103250">
        <v>0.28000000000000003</v>
      </c>
      <c r="I103250">
        <v>648.20000000000005</v>
      </c>
      <c r="J103250">
        <v>1666.8</v>
      </c>
    </row>
    <row r="103251" spans="1:10" x14ac:dyDescent="0.25">
      <c r="A103251" s="1" t="s">
        <v>32</v>
      </c>
      <c r="B103251" s="1" t="s">
        <v>270</v>
      </c>
      <c r="C103251" s="1" t="s">
        <v>255</v>
      </c>
      <c r="D103251" s="2">
        <v>43637</v>
      </c>
      <c r="E103251">
        <v>13</v>
      </c>
      <c r="F103251">
        <v>4398</v>
      </c>
      <c r="G103251" s="1" t="s">
        <v>13</v>
      </c>
      <c r="H103251">
        <v>-0.11</v>
      </c>
      <c r="I103251">
        <v>-483.78</v>
      </c>
      <c r="J103251">
        <v>4881.78</v>
      </c>
    </row>
    <row r="103252" spans="1:10" x14ac:dyDescent="0.25">
      <c r="A103252" s="1" t="s">
        <v>32</v>
      </c>
      <c r="B103252" s="1" t="s">
        <v>270</v>
      </c>
      <c r="C103252" s="1" t="s">
        <v>255</v>
      </c>
      <c r="D103252" s="2">
        <v>43641</v>
      </c>
      <c r="E103252">
        <v>8</v>
      </c>
      <c r="F103252">
        <v>2894</v>
      </c>
      <c r="G103252" s="1" t="s">
        <v>13</v>
      </c>
      <c r="H103252">
        <v>0.15</v>
      </c>
      <c r="I103252">
        <v>434.1</v>
      </c>
      <c r="J103252">
        <v>2459.9</v>
      </c>
    </row>
    <row r="103253" spans="1:10" x14ac:dyDescent="0.25">
      <c r="A103253" s="1" t="s">
        <v>32</v>
      </c>
      <c r="B103253" s="1" t="s">
        <v>270</v>
      </c>
      <c r="C103253" s="1" t="s">
        <v>255</v>
      </c>
      <c r="D103253" s="2">
        <v>43643</v>
      </c>
      <c r="E103253">
        <v>6</v>
      </c>
      <c r="F103253">
        <v>1968</v>
      </c>
      <c r="G103253" s="1" t="s">
        <v>13</v>
      </c>
      <c r="H103253">
        <v>0.06</v>
      </c>
      <c r="I103253">
        <v>118.08</v>
      </c>
      <c r="J103253">
        <v>1849.92</v>
      </c>
    </row>
    <row r="103254" spans="1:10" x14ac:dyDescent="0.25">
      <c r="A103254" s="1" t="s">
        <v>32</v>
      </c>
      <c r="B103254" s="1" t="s">
        <v>270</v>
      </c>
      <c r="C103254" s="1" t="s">
        <v>255</v>
      </c>
      <c r="D103254" s="2">
        <v>43644</v>
      </c>
      <c r="E103254">
        <v>13</v>
      </c>
      <c r="F103254">
        <v>4514</v>
      </c>
      <c r="G103254" s="1" t="s">
        <v>13</v>
      </c>
      <c r="H103254">
        <v>-0.14000000000000001</v>
      </c>
      <c r="I103254">
        <v>-631.96</v>
      </c>
      <c r="J103254">
        <v>5145.96</v>
      </c>
    </row>
    <row r="103255" spans="1:10" x14ac:dyDescent="0.25">
      <c r="A103255" s="1" t="s">
        <v>32</v>
      </c>
      <c r="B103255" s="1" t="s">
        <v>270</v>
      </c>
      <c r="C103255" s="1" t="s">
        <v>255</v>
      </c>
      <c r="D103255" s="2">
        <v>43651</v>
      </c>
      <c r="E103255">
        <v>8</v>
      </c>
      <c r="F103255">
        <v>2894</v>
      </c>
      <c r="G103255" s="1" t="s">
        <v>13</v>
      </c>
      <c r="H103255">
        <v>-0.32</v>
      </c>
      <c r="I103255">
        <v>-926.08</v>
      </c>
      <c r="J103255">
        <v>3820.08</v>
      </c>
    </row>
    <row r="103256" spans="1:10" x14ac:dyDescent="0.25">
      <c r="A103256" s="1" t="s">
        <v>32</v>
      </c>
      <c r="B103256" s="1" t="s">
        <v>270</v>
      </c>
      <c r="C103256" s="1" t="s">
        <v>255</v>
      </c>
      <c r="D103256" s="2">
        <v>43665</v>
      </c>
      <c r="E103256">
        <v>7</v>
      </c>
      <c r="F103256">
        <v>2546</v>
      </c>
      <c r="G103256" s="1" t="s">
        <v>13</v>
      </c>
      <c r="H103256">
        <v>0.08</v>
      </c>
      <c r="I103256">
        <v>203.68</v>
      </c>
      <c r="J103256">
        <v>2342.3200000000002</v>
      </c>
    </row>
    <row r="103257" spans="1:10" x14ac:dyDescent="0.25">
      <c r="A103257" s="1" t="s">
        <v>32</v>
      </c>
      <c r="B103257" s="1" t="s">
        <v>270</v>
      </c>
      <c r="C103257" s="1" t="s">
        <v>255</v>
      </c>
      <c r="D103257" s="2">
        <v>43676</v>
      </c>
      <c r="E103257">
        <v>7</v>
      </c>
      <c r="F103257">
        <v>2315</v>
      </c>
      <c r="G103257" s="1" t="s">
        <v>13</v>
      </c>
      <c r="H103257">
        <v>0.34</v>
      </c>
      <c r="I103257">
        <v>787.1</v>
      </c>
      <c r="J103257">
        <v>1527.9</v>
      </c>
    </row>
    <row r="103258" spans="1:10" x14ac:dyDescent="0.25">
      <c r="A103258" s="1" t="s">
        <v>32</v>
      </c>
      <c r="B103258" s="1" t="s">
        <v>270</v>
      </c>
      <c r="C103258" s="1" t="s">
        <v>255</v>
      </c>
      <c r="D103258" s="2">
        <v>43678</v>
      </c>
      <c r="E103258">
        <v>6</v>
      </c>
      <c r="F103258">
        <v>2199</v>
      </c>
      <c r="G103258" s="1" t="s">
        <v>13</v>
      </c>
      <c r="H103258">
        <v>-0.25</v>
      </c>
      <c r="I103258">
        <v>-549.75</v>
      </c>
      <c r="J103258">
        <v>2748.75</v>
      </c>
    </row>
    <row r="103259" spans="1:10" x14ac:dyDescent="0.25">
      <c r="A103259" s="1" t="s">
        <v>32</v>
      </c>
      <c r="B103259" s="1" t="s">
        <v>270</v>
      </c>
      <c r="C103259" s="1" t="s">
        <v>255</v>
      </c>
      <c r="D103259" s="2">
        <v>43679</v>
      </c>
      <c r="E103259">
        <v>12</v>
      </c>
      <c r="F103259">
        <v>4282</v>
      </c>
      <c r="G103259" s="1" t="s">
        <v>13</v>
      </c>
      <c r="H103259">
        <v>0.2</v>
      </c>
      <c r="I103259">
        <v>856.4</v>
      </c>
      <c r="J103259">
        <v>3425.6</v>
      </c>
    </row>
    <row r="103260" spans="1:10" x14ac:dyDescent="0.25">
      <c r="A103260" s="1" t="s">
        <v>32</v>
      </c>
      <c r="B103260" s="1" t="s">
        <v>270</v>
      </c>
      <c r="C103260" s="1" t="s">
        <v>255</v>
      </c>
      <c r="D103260" s="2">
        <v>43685</v>
      </c>
      <c r="E103260">
        <v>8</v>
      </c>
      <c r="F103260">
        <v>2778</v>
      </c>
      <c r="G103260" s="1" t="s">
        <v>13</v>
      </c>
      <c r="H103260">
        <v>0.28000000000000003</v>
      </c>
      <c r="I103260">
        <v>777.84</v>
      </c>
      <c r="J103260">
        <v>2000.16</v>
      </c>
    </row>
    <row r="103261" spans="1:10" x14ac:dyDescent="0.25">
      <c r="A103261" s="1" t="s">
        <v>32</v>
      </c>
      <c r="B103261" s="1" t="s">
        <v>270</v>
      </c>
      <c r="C103261" s="1" t="s">
        <v>255</v>
      </c>
      <c r="D103261" s="2">
        <v>43686</v>
      </c>
      <c r="E103261">
        <v>12</v>
      </c>
      <c r="F103261">
        <v>4167</v>
      </c>
      <c r="G103261" s="1" t="s">
        <v>13</v>
      </c>
      <c r="H103261">
        <v>0.01</v>
      </c>
      <c r="I103261">
        <v>41.67</v>
      </c>
      <c r="J103261">
        <v>4125.33</v>
      </c>
    </row>
    <row r="103262" spans="1:10" x14ac:dyDescent="0.25">
      <c r="A103262" s="1" t="s">
        <v>32</v>
      </c>
      <c r="B103262" s="1" t="s">
        <v>270</v>
      </c>
      <c r="C103262" s="1" t="s">
        <v>255</v>
      </c>
      <c r="D103262" s="2">
        <v>43690</v>
      </c>
      <c r="E103262">
        <v>6</v>
      </c>
      <c r="F103262">
        <v>2083</v>
      </c>
      <c r="G103262" s="1" t="s">
        <v>13</v>
      </c>
      <c r="H103262">
        <v>0.03</v>
      </c>
      <c r="I103262">
        <v>62.49</v>
      </c>
      <c r="J103262">
        <v>2020.51</v>
      </c>
    </row>
    <row r="103263" spans="1:10" x14ac:dyDescent="0.25">
      <c r="A103263" s="1" t="s">
        <v>32</v>
      </c>
      <c r="B103263" s="1" t="s">
        <v>270</v>
      </c>
      <c r="C103263" s="1" t="s">
        <v>255</v>
      </c>
      <c r="D103263" s="2">
        <v>43693</v>
      </c>
      <c r="E103263">
        <v>15</v>
      </c>
      <c r="F103263">
        <v>5324</v>
      </c>
      <c r="G103263" s="1" t="s">
        <v>13</v>
      </c>
      <c r="H103263">
        <v>-0.32</v>
      </c>
      <c r="I103263">
        <v>-1703.68</v>
      </c>
      <c r="J103263">
        <v>7027.68</v>
      </c>
    </row>
    <row r="103264" spans="1:10" x14ac:dyDescent="0.25">
      <c r="A103264" s="1" t="s">
        <v>32</v>
      </c>
      <c r="B103264" s="1" t="s">
        <v>270</v>
      </c>
      <c r="C103264" s="1" t="s">
        <v>255</v>
      </c>
      <c r="D103264" s="2">
        <v>43697</v>
      </c>
      <c r="E103264">
        <v>8</v>
      </c>
      <c r="F103264">
        <v>2778</v>
      </c>
      <c r="G103264" s="1" t="s">
        <v>13</v>
      </c>
      <c r="H103264">
        <v>-0.13</v>
      </c>
      <c r="I103264">
        <v>-361.14</v>
      </c>
      <c r="J103264">
        <v>3139.14</v>
      </c>
    </row>
    <row r="103265" spans="1:10" x14ac:dyDescent="0.25">
      <c r="A103265" s="1" t="s">
        <v>32</v>
      </c>
      <c r="B103265" s="1" t="s">
        <v>270</v>
      </c>
      <c r="C103265" s="1" t="s">
        <v>255</v>
      </c>
      <c r="D103265" s="2">
        <v>43700</v>
      </c>
      <c r="E103265">
        <v>11</v>
      </c>
      <c r="F103265">
        <v>3704</v>
      </c>
      <c r="G103265" s="1" t="s">
        <v>13</v>
      </c>
      <c r="H103265">
        <v>0.22</v>
      </c>
      <c r="I103265">
        <v>814.88</v>
      </c>
      <c r="J103265">
        <v>2889.12</v>
      </c>
    </row>
    <row r="103266" spans="1:10" x14ac:dyDescent="0.25">
      <c r="A103266" s="1" t="s">
        <v>32</v>
      </c>
      <c r="B103266" s="1" t="s">
        <v>270</v>
      </c>
      <c r="C103266" s="1" t="s">
        <v>255</v>
      </c>
      <c r="D103266" s="2">
        <v>43704</v>
      </c>
      <c r="E103266">
        <v>15</v>
      </c>
      <c r="F103266">
        <v>5324</v>
      </c>
      <c r="G103266" s="1" t="s">
        <v>13</v>
      </c>
      <c r="H103266">
        <v>0.18</v>
      </c>
      <c r="I103266">
        <v>958.32</v>
      </c>
      <c r="J103266">
        <v>4365.68</v>
      </c>
    </row>
    <row r="103267" spans="1:10" x14ac:dyDescent="0.25">
      <c r="A103267" s="1" t="s">
        <v>32</v>
      </c>
      <c r="B103267" s="1" t="s">
        <v>270</v>
      </c>
      <c r="C103267" s="1" t="s">
        <v>255</v>
      </c>
      <c r="D103267" s="2">
        <v>43707</v>
      </c>
      <c r="E103267">
        <v>9</v>
      </c>
      <c r="F103267">
        <v>3009</v>
      </c>
      <c r="G103267" s="1" t="s">
        <v>13</v>
      </c>
      <c r="H103267">
        <v>0.26</v>
      </c>
      <c r="I103267">
        <v>782.34</v>
      </c>
      <c r="J103267">
        <v>2226.66</v>
      </c>
    </row>
    <row r="103268" spans="1:10" x14ac:dyDescent="0.25">
      <c r="A103268" s="1" t="s">
        <v>32</v>
      </c>
      <c r="B103268" s="1" t="s">
        <v>270</v>
      </c>
      <c r="C103268" s="1" t="s">
        <v>255</v>
      </c>
      <c r="D103268" s="2">
        <v>43711</v>
      </c>
      <c r="E103268">
        <v>7</v>
      </c>
      <c r="F103268">
        <v>2431</v>
      </c>
      <c r="G103268" s="1" t="s">
        <v>13</v>
      </c>
      <c r="H103268">
        <v>-0.31</v>
      </c>
      <c r="I103268">
        <v>-753.61</v>
      </c>
      <c r="J103268">
        <v>3184.61</v>
      </c>
    </row>
    <row r="103269" spans="1:10" x14ac:dyDescent="0.25">
      <c r="A103269" s="1" t="s">
        <v>32</v>
      </c>
      <c r="B103269" s="1" t="s">
        <v>270</v>
      </c>
      <c r="C103269" s="1" t="s">
        <v>255</v>
      </c>
      <c r="D103269" s="2">
        <v>43714</v>
      </c>
      <c r="E103269">
        <v>8</v>
      </c>
      <c r="F103269">
        <v>2662</v>
      </c>
      <c r="G103269" s="1" t="s">
        <v>13</v>
      </c>
      <c r="H103269">
        <v>0</v>
      </c>
      <c r="I103269">
        <v>0</v>
      </c>
      <c r="J103269">
        <v>2662</v>
      </c>
    </row>
    <row r="103270" spans="1:10" x14ac:dyDescent="0.25">
      <c r="A103270" s="1" t="s">
        <v>32</v>
      </c>
      <c r="B103270" s="1" t="s">
        <v>270</v>
      </c>
      <c r="C103270" s="1" t="s">
        <v>255</v>
      </c>
      <c r="D103270" s="2">
        <v>43718</v>
      </c>
      <c r="E103270">
        <v>7</v>
      </c>
      <c r="F103270">
        <v>2546</v>
      </c>
      <c r="G103270" s="1" t="s">
        <v>13</v>
      </c>
      <c r="H103270">
        <v>0.12</v>
      </c>
      <c r="I103270">
        <v>305.52</v>
      </c>
      <c r="J103270">
        <v>2240.48</v>
      </c>
    </row>
    <row r="103271" spans="1:10" x14ac:dyDescent="0.25">
      <c r="A103271" s="1" t="s">
        <v>32</v>
      </c>
      <c r="B103271" s="1" t="s">
        <v>270</v>
      </c>
      <c r="C103271" s="1" t="s">
        <v>255</v>
      </c>
      <c r="D103271" s="2">
        <v>43721</v>
      </c>
      <c r="E103271">
        <v>9</v>
      </c>
      <c r="F103271">
        <v>3009</v>
      </c>
      <c r="G103271" s="1" t="s">
        <v>13</v>
      </c>
      <c r="H103271">
        <v>0.02</v>
      </c>
      <c r="I103271">
        <v>60.18</v>
      </c>
      <c r="J103271">
        <v>2948.82</v>
      </c>
    </row>
    <row r="103272" spans="1:10" x14ac:dyDescent="0.25">
      <c r="A103272" s="1" t="s">
        <v>32</v>
      </c>
      <c r="B103272" s="1" t="s">
        <v>270</v>
      </c>
      <c r="C103272" s="1" t="s">
        <v>255</v>
      </c>
      <c r="D103272" s="2">
        <v>43725</v>
      </c>
      <c r="E103272">
        <v>6</v>
      </c>
      <c r="F103272">
        <v>2083</v>
      </c>
      <c r="G103272" s="1" t="s">
        <v>13</v>
      </c>
      <c r="H103272">
        <v>-0.28000000000000003</v>
      </c>
      <c r="I103272">
        <v>-583.24</v>
      </c>
      <c r="J103272">
        <v>2666.24</v>
      </c>
    </row>
    <row r="103273" spans="1:10" x14ac:dyDescent="0.25">
      <c r="A103273" s="1" t="s">
        <v>32</v>
      </c>
      <c r="B103273" s="1" t="s">
        <v>270</v>
      </c>
      <c r="C103273" s="1" t="s">
        <v>255</v>
      </c>
      <c r="D103273" s="2">
        <v>43728</v>
      </c>
      <c r="E103273">
        <v>9</v>
      </c>
      <c r="F103273">
        <v>3009</v>
      </c>
      <c r="G103273" s="1" t="s">
        <v>13</v>
      </c>
      <c r="H103273">
        <v>-0.04</v>
      </c>
      <c r="I103273">
        <v>-120.36</v>
      </c>
      <c r="J103273">
        <v>3129.36</v>
      </c>
    </row>
    <row r="103274" spans="1:10" x14ac:dyDescent="0.25">
      <c r="A103274" s="1" t="s">
        <v>32</v>
      </c>
      <c r="B103274" s="1" t="s">
        <v>270</v>
      </c>
      <c r="C103274" s="1" t="s">
        <v>255</v>
      </c>
      <c r="D103274" s="2">
        <v>43732</v>
      </c>
      <c r="E103274">
        <v>11</v>
      </c>
      <c r="F103274">
        <v>3819</v>
      </c>
      <c r="G103274" s="1" t="s">
        <v>13</v>
      </c>
      <c r="H103274">
        <v>0.37</v>
      </c>
      <c r="I103274">
        <v>1413.03</v>
      </c>
      <c r="J103274">
        <v>2405.9699999999998</v>
      </c>
    </row>
    <row r="103275" spans="1:10" x14ac:dyDescent="0.25">
      <c r="A103275" s="1" t="s">
        <v>32</v>
      </c>
      <c r="B103275" s="1" t="s">
        <v>270</v>
      </c>
      <c r="C103275" s="1" t="s">
        <v>255</v>
      </c>
      <c r="D103275" s="2">
        <v>43735</v>
      </c>
      <c r="E103275">
        <v>8</v>
      </c>
      <c r="F103275">
        <v>2662</v>
      </c>
      <c r="G103275" s="1" t="s">
        <v>13</v>
      </c>
      <c r="H103275">
        <v>-0.27</v>
      </c>
      <c r="I103275">
        <v>-718.74</v>
      </c>
      <c r="J103275">
        <v>3380.74</v>
      </c>
    </row>
    <row r="103276" spans="1:10" x14ac:dyDescent="0.25">
      <c r="A103276" s="1" t="s">
        <v>32</v>
      </c>
      <c r="B103276" s="1" t="s">
        <v>270</v>
      </c>
      <c r="C103276" s="1" t="s">
        <v>255</v>
      </c>
      <c r="D103276" s="2">
        <v>43739</v>
      </c>
      <c r="E103276">
        <v>6</v>
      </c>
      <c r="F103276">
        <v>1968</v>
      </c>
      <c r="G103276" s="1" t="s">
        <v>13</v>
      </c>
      <c r="H103276">
        <v>-0.28000000000000003</v>
      </c>
      <c r="I103276">
        <v>-551.04</v>
      </c>
      <c r="J103276">
        <v>2519.04</v>
      </c>
    </row>
    <row r="103277" spans="1:10" x14ac:dyDescent="0.25">
      <c r="A103277" s="1" t="s">
        <v>29</v>
      </c>
      <c r="B103277" s="1" t="s">
        <v>270</v>
      </c>
      <c r="C103277" s="1" t="s">
        <v>255</v>
      </c>
      <c r="D103277" s="2">
        <v>43014</v>
      </c>
      <c r="E103277">
        <v>6</v>
      </c>
      <c r="F103277">
        <v>3185</v>
      </c>
      <c r="G103277" s="1" t="s">
        <v>13</v>
      </c>
      <c r="H103277">
        <v>0.28000000000000003</v>
      </c>
      <c r="I103277">
        <v>891.8</v>
      </c>
      <c r="J103277">
        <v>2293.1999999999998</v>
      </c>
    </row>
    <row r="103278" spans="1:10" x14ac:dyDescent="0.25">
      <c r="A103278" s="1" t="s">
        <v>29</v>
      </c>
      <c r="B103278" s="1" t="s">
        <v>270</v>
      </c>
      <c r="C103278" s="1" t="s">
        <v>255</v>
      </c>
      <c r="D103278" s="2">
        <v>43021</v>
      </c>
      <c r="E103278">
        <v>10</v>
      </c>
      <c r="F103278">
        <v>5620</v>
      </c>
      <c r="G103278" s="1" t="s">
        <v>13</v>
      </c>
      <c r="H103278">
        <v>0.31</v>
      </c>
      <c r="I103278">
        <v>1742.2</v>
      </c>
      <c r="J103278">
        <v>3877.8</v>
      </c>
    </row>
    <row r="103279" spans="1:10" x14ac:dyDescent="0.25">
      <c r="A103279" s="1" t="s">
        <v>29</v>
      </c>
      <c r="B103279" s="1" t="s">
        <v>270</v>
      </c>
      <c r="C103279" s="1" t="s">
        <v>255</v>
      </c>
      <c r="D103279" s="2">
        <v>43028</v>
      </c>
      <c r="E103279">
        <v>7</v>
      </c>
      <c r="F103279">
        <v>3926</v>
      </c>
      <c r="G103279" s="1" t="s">
        <v>13</v>
      </c>
      <c r="H103279">
        <v>-0.13</v>
      </c>
      <c r="I103279">
        <v>-510.38</v>
      </c>
      <c r="J103279">
        <v>4436.38</v>
      </c>
    </row>
    <row r="103280" spans="1:10" x14ac:dyDescent="0.25">
      <c r="A103280" s="1" t="s">
        <v>29</v>
      </c>
      <c r="B103280" s="1" t="s">
        <v>270</v>
      </c>
      <c r="C103280" s="1" t="s">
        <v>255</v>
      </c>
      <c r="D103280" s="2">
        <v>43032</v>
      </c>
      <c r="E103280">
        <v>7</v>
      </c>
      <c r="F103280">
        <v>3935</v>
      </c>
      <c r="G103280" s="1" t="s">
        <v>13</v>
      </c>
      <c r="H103280">
        <v>0.11</v>
      </c>
      <c r="I103280">
        <v>432.85</v>
      </c>
      <c r="J103280">
        <v>3502.15</v>
      </c>
    </row>
    <row r="103281" spans="1:10" x14ac:dyDescent="0.25">
      <c r="A103281" s="1" t="s">
        <v>29</v>
      </c>
      <c r="B103281" s="1" t="s">
        <v>270</v>
      </c>
      <c r="C103281" s="1" t="s">
        <v>255</v>
      </c>
      <c r="D103281" s="2">
        <v>43035</v>
      </c>
      <c r="E103281">
        <v>6</v>
      </c>
      <c r="F103281">
        <v>3556</v>
      </c>
      <c r="G103281" s="1" t="s">
        <v>13</v>
      </c>
      <c r="H103281">
        <v>-0.2</v>
      </c>
      <c r="I103281">
        <v>-711.2</v>
      </c>
      <c r="J103281">
        <v>4267.2</v>
      </c>
    </row>
    <row r="103282" spans="1:10" x14ac:dyDescent="0.25">
      <c r="A103282" s="1" t="s">
        <v>29</v>
      </c>
      <c r="B103282" s="1" t="s">
        <v>270</v>
      </c>
      <c r="C103282" s="1" t="s">
        <v>255</v>
      </c>
      <c r="D103282" s="2">
        <v>43039</v>
      </c>
      <c r="E103282">
        <v>7</v>
      </c>
      <c r="F103282">
        <v>4120</v>
      </c>
      <c r="G103282" s="1" t="s">
        <v>13</v>
      </c>
      <c r="H103282">
        <v>0</v>
      </c>
      <c r="I103282">
        <v>0</v>
      </c>
      <c r="J103282">
        <v>4120</v>
      </c>
    </row>
    <row r="103283" spans="1:10" x14ac:dyDescent="0.25">
      <c r="A103283" s="1" t="s">
        <v>29</v>
      </c>
      <c r="B103283" s="1" t="s">
        <v>270</v>
      </c>
      <c r="C103283" s="1" t="s">
        <v>255</v>
      </c>
      <c r="D103283" s="2">
        <v>43042</v>
      </c>
      <c r="E103283">
        <v>10</v>
      </c>
      <c r="F103283">
        <v>5431</v>
      </c>
      <c r="G103283" s="1" t="s">
        <v>13</v>
      </c>
      <c r="H103283">
        <v>0.11</v>
      </c>
      <c r="I103283">
        <v>597.41</v>
      </c>
      <c r="J103283">
        <v>4833.59</v>
      </c>
    </row>
    <row r="103284" spans="1:10" x14ac:dyDescent="0.25">
      <c r="A103284" s="1" t="s">
        <v>29</v>
      </c>
      <c r="B103284" s="1" t="s">
        <v>270</v>
      </c>
      <c r="C103284" s="1" t="s">
        <v>255</v>
      </c>
      <c r="D103284" s="2">
        <v>43046</v>
      </c>
      <c r="E103284">
        <v>7</v>
      </c>
      <c r="F103284">
        <v>4120</v>
      </c>
      <c r="G103284" s="1" t="s">
        <v>13</v>
      </c>
      <c r="H103284">
        <v>-0.26</v>
      </c>
      <c r="I103284">
        <v>-1071.2</v>
      </c>
      <c r="J103284">
        <v>5191.2</v>
      </c>
    </row>
    <row r="103285" spans="1:10" x14ac:dyDescent="0.25">
      <c r="A103285" s="1" t="s">
        <v>29</v>
      </c>
      <c r="B103285" s="1" t="s">
        <v>270</v>
      </c>
      <c r="C103285" s="1" t="s">
        <v>255</v>
      </c>
      <c r="D103285" s="2">
        <v>43049</v>
      </c>
      <c r="E103285">
        <v>12</v>
      </c>
      <c r="F103285">
        <v>6741</v>
      </c>
      <c r="G103285" s="1" t="s">
        <v>13</v>
      </c>
      <c r="H103285">
        <v>-0.08</v>
      </c>
      <c r="I103285">
        <v>-539.28</v>
      </c>
      <c r="J103285">
        <v>7280.28</v>
      </c>
    </row>
    <row r="103286" spans="1:10" x14ac:dyDescent="0.25">
      <c r="A103286" s="1" t="s">
        <v>29</v>
      </c>
      <c r="B103286" s="1" t="s">
        <v>270</v>
      </c>
      <c r="C103286" s="1" t="s">
        <v>255</v>
      </c>
      <c r="D103286" s="2">
        <v>43053</v>
      </c>
      <c r="E103286">
        <v>6</v>
      </c>
      <c r="F103286">
        <v>3185</v>
      </c>
      <c r="G103286" s="1" t="s">
        <v>13</v>
      </c>
      <c r="H103286">
        <v>0.39</v>
      </c>
      <c r="I103286">
        <v>1242.1500000000001</v>
      </c>
      <c r="J103286">
        <v>1942.85</v>
      </c>
    </row>
    <row r="103287" spans="1:10" x14ac:dyDescent="0.25">
      <c r="A103287" s="1" t="s">
        <v>29</v>
      </c>
      <c r="B103287" s="1" t="s">
        <v>270</v>
      </c>
      <c r="C103287" s="1" t="s">
        <v>255</v>
      </c>
      <c r="D103287" s="2">
        <v>43056</v>
      </c>
      <c r="E103287">
        <v>10</v>
      </c>
      <c r="F103287">
        <v>5431</v>
      </c>
      <c r="G103287" s="1" t="s">
        <v>13</v>
      </c>
      <c r="H103287">
        <v>0.26</v>
      </c>
      <c r="I103287">
        <v>1412.06</v>
      </c>
      <c r="J103287">
        <v>4018.94</v>
      </c>
    </row>
    <row r="103288" spans="1:10" x14ac:dyDescent="0.25">
      <c r="A103288" s="1" t="s">
        <v>29</v>
      </c>
      <c r="B103288" s="1" t="s">
        <v>270</v>
      </c>
      <c r="C103288" s="1" t="s">
        <v>255</v>
      </c>
      <c r="D103288" s="2">
        <v>43060</v>
      </c>
      <c r="E103288">
        <v>9</v>
      </c>
      <c r="F103288">
        <v>5056</v>
      </c>
      <c r="G103288" s="1" t="s">
        <v>13</v>
      </c>
      <c r="H103288">
        <v>0.05</v>
      </c>
      <c r="I103288">
        <v>252.8</v>
      </c>
      <c r="J103288">
        <v>4803.2</v>
      </c>
    </row>
    <row r="103289" spans="1:10" x14ac:dyDescent="0.25">
      <c r="A103289" s="1" t="s">
        <v>29</v>
      </c>
      <c r="B103289" s="1" t="s">
        <v>270</v>
      </c>
      <c r="C103289" s="1" t="s">
        <v>255</v>
      </c>
      <c r="D103289" s="2">
        <v>43063</v>
      </c>
      <c r="E103289">
        <v>11</v>
      </c>
      <c r="F103289">
        <v>6375</v>
      </c>
      <c r="G103289" s="1" t="s">
        <v>13</v>
      </c>
      <c r="H103289">
        <v>0.11</v>
      </c>
      <c r="I103289">
        <v>701.25</v>
      </c>
      <c r="J103289">
        <v>5673.75</v>
      </c>
    </row>
    <row r="103290" spans="1:10" x14ac:dyDescent="0.25">
      <c r="A103290" s="1" t="s">
        <v>29</v>
      </c>
      <c r="B103290" s="1" t="s">
        <v>270</v>
      </c>
      <c r="C103290" s="1" t="s">
        <v>255</v>
      </c>
      <c r="D103290" s="2">
        <v>43067</v>
      </c>
      <c r="E103290">
        <v>6</v>
      </c>
      <c r="F103290">
        <v>3560</v>
      </c>
      <c r="G103290" s="1" t="s">
        <v>13</v>
      </c>
      <c r="H103290">
        <v>-0.14000000000000001</v>
      </c>
      <c r="I103290">
        <v>-498.4</v>
      </c>
      <c r="J103290">
        <v>4058.4</v>
      </c>
    </row>
    <row r="103291" spans="1:10" x14ac:dyDescent="0.25">
      <c r="A103291" s="1" t="s">
        <v>29</v>
      </c>
      <c r="B103291" s="1" t="s">
        <v>270</v>
      </c>
      <c r="C103291" s="1" t="s">
        <v>255</v>
      </c>
      <c r="D103291" s="2">
        <v>43070</v>
      </c>
      <c r="E103291">
        <v>9</v>
      </c>
      <c r="F103291">
        <v>5245</v>
      </c>
      <c r="G103291" s="1" t="s">
        <v>13</v>
      </c>
      <c r="H103291">
        <v>0.28000000000000003</v>
      </c>
      <c r="I103291">
        <v>1468.6</v>
      </c>
      <c r="J103291">
        <v>3776.4</v>
      </c>
    </row>
    <row r="103292" spans="1:10" x14ac:dyDescent="0.25">
      <c r="A103292" s="1" t="s">
        <v>29</v>
      </c>
      <c r="B103292" s="1" t="s">
        <v>270</v>
      </c>
      <c r="C103292" s="1" t="s">
        <v>255</v>
      </c>
      <c r="D103292" s="2">
        <v>43076</v>
      </c>
      <c r="E103292">
        <v>14</v>
      </c>
      <c r="F103292">
        <v>7870</v>
      </c>
      <c r="G103292" s="1" t="s">
        <v>13</v>
      </c>
      <c r="H103292">
        <v>-0.2</v>
      </c>
      <c r="I103292">
        <v>-1574</v>
      </c>
      <c r="J103292">
        <v>9444</v>
      </c>
    </row>
    <row r="103293" spans="1:10" x14ac:dyDescent="0.25">
      <c r="A103293" s="1" t="s">
        <v>29</v>
      </c>
      <c r="B103293" s="1" t="s">
        <v>270</v>
      </c>
      <c r="C103293" s="1" t="s">
        <v>255</v>
      </c>
      <c r="D103293" s="2">
        <v>43082</v>
      </c>
      <c r="E103293">
        <v>9</v>
      </c>
      <c r="F103293">
        <v>5245</v>
      </c>
      <c r="G103293" s="1" t="s">
        <v>13</v>
      </c>
      <c r="H103293">
        <v>0.11</v>
      </c>
      <c r="I103293">
        <v>576.95000000000005</v>
      </c>
      <c r="J103293">
        <v>4668.05</v>
      </c>
    </row>
    <row r="103294" spans="1:10" x14ac:dyDescent="0.25">
      <c r="A103294" s="1" t="s">
        <v>29</v>
      </c>
      <c r="B103294" s="1" t="s">
        <v>270</v>
      </c>
      <c r="C103294" s="1" t="s">
        <v>255</v>
      </c>
      <c r="D103294" s="2">
        <v>43084</v>
      </c>
      <c r="E103294">
        <v>14</v>
      </c>
      <c r="F103294">
        <v>7681</v>
      </c>
      <c r="G103294" s="1" t="s">
        <v>13</v>
      </c>
      <c r="H103294">
        <v>-0.23</v>
      </c>
      <c r="I103294">
        <v>-1766.63</v>
      </c>
      <c r="J103294">
        <v>9447.6299999999992</v>
      </c>
    </row>
    <row r="103295" spans="1:10" x14ac:dyDescent="0.25">
      <c r="A103295" s="1" t="s">
        <v>29</v>
      </c>
      <c r="B103295" s="1" t="s">
        <v>270</v>
      </c>
      <c r="C103295" s="1" t="s">
        <v>255</v>
      </c>
      <c r="D103295" s="2">
        <v>43088</v>
      </c>
      <c r="E103295">
        <v>10</v>
      </c>
      <c r="F103295">
        <v>5431</v>
      </c>
      <c r="G103295" s="1" t="s">
        <v>13</v>
      </c>
      <c r="H103295">
        <v>-0.28000000000000003</v>
      </c>
      <c r="I103295">
        <v>-1520.68</v>
      </c>
      <c r="J103295">
        <v>6951.68</v>
      </c>
    </row>
    <row r="103296" spans="1:10" x14ac:dyDescent="0.25">
      <c r="A103296" s="1" t="s">
        <v>29</v>
      </c>
      <c r="B103296" s="1" t="s">
        <v>270</v>
      </c>
      <c r="C103296" s="1" t="s">
        <v>255</v>
      </c>
      <c r="D103296" s="2">
        <v>43095</v>
      </c>
      <c r="E103296">
        <v>7</v>
      </c>
      <c r="F103296">
        <v>3935</v>
      </c>
      <c r="G103296" s="1" t="s">
        <v>13</v>
      </c>
      <c r="H103296">
        <v>0.4</v>
      </c>
      <c r="I103296">
        <v>1574</v>
      </c>
      <c r="J103296">
        <v>2361</v>
      </c>
    </row>
    <row r="103297" spans="1:10" x14ac:dyDescent="0.25">
      <c r="A103297" s="1" t="s">
        <v>29</v>
      </c>
      <c r="B103297" s="1" t="s">
        <v>270</v>
      </c>
      <c r="C103297" s="1" t="s">
        <v>255</v>
      </c>
      <c r="D103297" s="2">
        <v>43098</v>
      </c>
      <c r="E103297">
        <v>6</v>
      </c>
      <c r="F103297">
        <v>3556</v>
      </c>
      <c r="G103297" s="1" t="s">
        <v>13</v>
      </c>
      <c r="H103297">
        <v>-7.0000000000000007E-2</v>
      </c>
      <c r="I103297">
        <v>-248.92</v>
      </c>
      <c r="J103297">
        <v>3804.92</v>
      </c>
    </row>
    <row r="103298" spans="1:10" x14ac:dyDescent="0.25">
      <c r="A103298" s="1" t="s">
        <v>29</v>
      </c>
      <c r="B103298" s="1" t="s">
        <v>270</v>
      </c>
      <c r="C103298" s="1" t="s">
        <v>255</v>
      </c>
      <c r="D103298" s="2">
        <v>43105</v>
      </c>
      <c r="E103298">
        <v>10</v>
      </c>
      <c r="F103298">
        <v>5616</v>
      </c>
      <c r="G103298" s="1" t="s">
        <v>13</v>
      </c>
      <c r="H103298">
        <v>0.01</v>
      </c>
      <c r="I103298">
        <v>56.16</v>
      </c>
      <c r="J103298">
        <v>5559.84</v>
      </c>
    </row>
    <row r="103299" spans="1:10" x14ac:dyDescent="0.25">
      <c r="A103299" s="1" t="s">
        <v>29</v>
      </c>
      <c r="B103299" s="1" t="s">
        <v>270</v>
      </c>
      <c r="C103299" s="1" t="s">
        <v>255</v>
      </c>
      <c r="D103299" s="2">
        <v>43109</v>
      </c>
      <c r="E103299">
        <v>17</v>
      </c>
      <c r="F103299">
        <v>9375</v>
      </c>
      <c r="G103299" s="1" t="s">
        <v>13</v>
      </c>
      <c r="H103299">
        <v>0.06</v>
      </c>
      <c r="I103299">
        <v>562.5</v>
      </c>
      <c r="J103299">
        <v>8812.5</v>
      </c>
    </row>
    <row r="103300" spans="1:10" x14ac:dyDescent="0.25">
      <c r="A103300" s="1" t="s">
        <v>29</v>
      </c>
      <c r="B103300" s="1" t="s">
        <v>270</v>
      </c>
      <c r="C103300" s="1" t="s">
        <v>255</v>
      </c>
      <c r="D103300" s="2">
        <v>43112</v>
      </c>
      <c r="E103300">
        <v>82</v>
      </c>
      <c r="F103300">
        <v>46282</v>
      </c>
      <c r="G103300" s="1" t="s">
        <v>13</v>
      </c>
      <c r="H103300">
        <v>0.31</v>
      </c>
      <c r="I103300">
        <v>14347.42</v>
      </c>
      <c r="J103300">
        <v>31934.58</v>
      </c>
    </row>
    <row r="103301" spans="1:10" x14ac:dyDescent="0.25">
      <c r="A103301" s="1" t="s">
        <v>29</v>
      </c>
      <c r="B103301" s="1" t="s">
        <v>270</v>
      </c>
      <c r="C103301" s="1" t="s">
        <v>255</v>
      </c>
      <c r="D103301" s="2">
        <v>43116</v>
      </c>
      <c r="E103301">
        <v>31</v>
      </c>
      <c r="F103301">
        <v>17426</v>
      </c>
      <c r="G103301" s="1" t="s">
        <v>13</v>
      </c>
      <c r="H103301">
        <v>0.35</v>
      </c>
      <c r="I103301">
        <v>6099.1</v>
      </c>
      <c r="J103301">
        <v>11326.9</v>
      </c>
    </row>
    <row r="103302" spans="1:10" x14ac:dyDescent="0.25">
      <c r="A103302" s="1" t="s">
        <v>29</v>
      </c>
      <c r="B103302" s="1" t="s">
        <v>270</v>
      </c>
      <c r="C103302" s="1" t="s">
        <v>255</v>
      </c>
      <c r="D103302" s="2">
        <v>43119</v>
      </c>
      <c r="E103302">
        <v>12</v>
      </c>
      <c r="F103302">
        <v>6745</v>
      </c>
      <c r="G103302" s="1" t="s">
        <v>13</v>
      </c>
      <c r="H103302">
        <v>0.19</v>
      </c>
      <c r="I103302">
        <v>1281.55</v>
      </c>
      <c r="J103302">
        <v>5463.45</v>
      </c>
    </row>
    <row r="103303" spans="1:10" x14ac:dyDescent="0.25">
      <c r="A103303" s="1" t="s">
        <v>29</v>
      </c>
      <c r="B103303" s="1" t="s">
        <v>270</v>
      </c>
      <c r="C103303" s="1" t="s">
        <v>255</v>
      </c>
      <c r="D103303" s="2">
        <v>43126</v>
      </c>
      <c r="E103303">
        <v>18</v>
      </c>
      <c r="F103303">
        <v>10310</v>
      </c>
      <c r="G103303" s="1" t="s">
        <v>13</v>
      </c>
      <c r="H103303">
        <v>-0.19</v>
      </c>
      <c r="I103303">
        <v>-1958.9</v>
      </c>
      <c r="J103303">
        <v>12268.9</v>
      </c>
    </row>
    <row r="103304" spans="1:10" x14ac:dyDescent="0.25">
      <c r="A103304" s="1" t="s">
        <v>29</v>
      </c>
      <c r="B103304" s="1" t="s">
        <v>270</v>
      </c>
      <c r="C103304" s="1" t="s">
        <v>255</v>
      </c>
      <c r="D103304" s="2">
        <v>43130</v>
      </c>
      <c r="E103304">
        <v>13</v>
      </c>
      <c r="F103304">
        <v>7125</v>
      </c>
      <c r="G103304" s="1" t="s">
        <v>13</v>
      </c>
      <c r="H103304">
        <v>-0.25</v>
      </c>
      <c r="I103304">
        <v>-1781.25</v>
      </c>
      <c r="J103304">
        <v>8906.25</v>
      </c>
    </row>
    <row r="103305" spans="1:10" x14ac:dyDescent="0.25">
      <c r="A103305" s="1" t="s">
        <v>29</v>
      </c>
      <c r="B103305" s="1" t="s">
        <v>270</v>
      </c>
      <c r="C103305" s="1" t="s">
        <v>255</v>
      </c>
      <c r="D103305" s="2">
        <v>43133</v>
      </c>
      <c r="E103305">
        <v>10</v>
      </c>
      <c r="F103305">
        <v>5806</v>
      </c>
      <c r="G103305" s="1" t="s">
        <v>13</v>
      </c>
      <c r="H103305">
        <v>0.19</v>
      </c>
      <c r="I103305">
        <v>1103.1400000000001</v>
      </c>
      <c r="J103305">
        <v>4702.8599999999997</v>
      </c>
    </row>
    <row r="103306" spans="1:10" x14ac:dyDescent="0.25">
      <c r="A103306" s="1" t="s">
        <v>29</v>
      </c>
      <c r="B103306" s="1" t="s">
        <v>270</v>
      </c>
      <c r="C103306" s="1" t="s">
        <v>255</v>
      </c>
      <c r="D103306" s="2">
        <v>43137</v>
      </c>
      <c r="E103306">
        <v>7</v>
      </c>
      <c r="F103306">
        <v>3741</v>
      </c>
      <c r="G103306" s="1" t="s">
        <v>13</v>
      </c>
      <c r="H103306">
        <v>-0.1</v>
      </c>
      <c r="I103306">
        <v>-374.1</v>
      </c>
      <c r="J103306">
        <v>4115.1000000000004</v>
      </c>
    </row>
    <row r="103307" spans="1:10" x14ac:dyDescent="0.25">
      <c r="A103307" s="1" t="s">
        <v>29</v>
      </c>
      <c r="B103307" s="1" t="s">
        <v>270</v>
      </c>
      <c r="C103307" s="1" t="s">
        <v>255</v>
      </c>
      <c r="D103307" s="2">
        <v>43168</v>
      </c>
      <c r="E103307">
        <v>7</v>
      </c>
      <c r="F103307">
        <v>3741</v>
      </c>
      <c r="G103307" s="1" t="s">
        <v>13</v>
      </c>
      <c r="H103307">
        <v>0.03</v>
      </c>
      <c r="I103307">
        <v>112.23</v>
      </c>
      <c r="J103307">
        <v>3628.77</v>
      </c>
    </row>
    <row r="103308" spans="1:10" x14ac:dyDescent="0.25">
      <c r="A103308" s="1" t="s">
        <v>29</v>
      </c>
      <c r="B103308" s="1" t="s">
        <v>270</v>
      </c>
      <c r="C103308" s="1" t="s">
        <v>255</v>
      </c>
      <c r="D103308" s="2">
        <v>43175</v>
      </c>
      <c r="E103308">
        <v>6</v>
      </c>
      <c r="F103308">
        <v>3556</v>
      </c>
      <c r="G103308" s="1" t="s">
        <v>13</v>
      </c>
      <c r="H103308">
        <v>0.06</v>
      </c>
      <c r="I103308">
        <v>213.36</v>
      </c>
      <c r="J103308">
        <v>3342.64</v>
      </c>
    </row>
    <row r="103309" spans="1:10" x14ac:dyDescent="0.25">
      <c r="A103309" s="1" t="s">
        <v>29</v>
      </c>
      <c r="B103309" s="1" t="s">
        <v>270</v>
      </c>
      <c r="C103309" s="1" t="s">
        <v>255</v>
      </c>
      <c r="D103309" s="2">
        <v>43179</v>
      </c>
      <c r="E103309">
        <v>7</v>
      </c>
      <c r="F103309">
        <v>4116</v>
      </c>
      <c r="G103309" s="1" t="s">
        <v>13</v>
      </c>
      <c r="H103309">
        <v>0.22</v>
      </c>
      <c r="I103309">
        <v>905.52</v>
      </c>
      <c r="J103309">
        <v>3210.48</v>
      </c>
    </row>
    <row r="103310" spans="1:10" x14ac:dyDescent="0.25">
      <c r="A103310" s="1" t="s">
        <v>29</v>
      </c>
      <c r="B103310" s="1" t="s">
        <v>270</v>
      </c>
      <c r="C103310" s="1" t="s">
        <v>255</v>
      </c>
      <c r="D103310" s="2">
        <v>43182</v>
      </c>
      <c r="E103310">
        <v>7</v>
      </c>
      <c r="F103310">
        <v>4120</v>
      </c>
      <c r="G103310" s="1" t="s">
        <v>13</v>
      </c>
      <c r="H103310">
        <v>0.23</v>
      </c>
      <c r="I103310">
        <v>947.6</v>
      </c>
      <c r="J103310">
        <v>3172.4</v>
      </c>
    </row>
    <row r="103311" spans="1:10" x14ac:dyDescent="0.25">
      <c r="A103311" s="1" t="s">
        <v>29</v>
      </c>
      <c r="B103311" s="1" t="s">
        <v>270</v>
      </c>
      <c r="C103311" s="1" t="s">
        <v>255</v>
      </c>
      <c r="D103311" s="2">
        <v>43186</v>
      </c>
      <c r="E103311">
        <v>27</v>
      </c>
      <c r="F103311">
        <v>15176</v>
      </c>
      <c r="G103311" s="1" t="s">
        <v>13</v>
      </c>
      <c r="H103311">
        <v>-0.08</v>
      </c>
      <c r="I103311">
        <v>-1214.08</v>
      </c>
      <c r="J103311">
        <v>16390.080000000002</v>
      </c>
    </row>
    <row r="103312" spans="1:10" x14ac:dyDescent="0.25">
      <c r="A103312" s="1" t="s">
        <v>29</v>
      </c>
      <c r="B103312" s="1" t="s">
        <v>270</v>
      </c>
      <c r="C103312" s="1" t="s">
        <v>255</v>
      </c>
      <c r="D103312" s="2">
        <v>43192</v>
      </c>
      <c r="E103312">
        <v>38</v>
      </c>
      <c r="F103312">
        <v>21551</v>
      </c>
      <c r="G103312" s="1" t="s">
        <v>13</v>
      </c>
      <c r="H103312">
        <v>0.34</v>
      </c>
      <c r="I103312">
        <v>7327.34</v>
      </c>
      <c r="J103312">
        <v>14223.66</v>
      </c>
    </row>
    <row r="103313" spans="1:10" x14ac:dyDescent="0.25">
      <c r="A103313" s="1" t="s">
        <v>29</v>
      </c>
      <c r="B103313" s="1" t="s">
        <v>270</v>
      </c>
      <c r="C103313" s="1" t="s">
        <v>255</v>
      </c>
      <c r="D103313" s="2">
        <v>43193</v>
      </c>
      <c r="E103313">
        <v>26</v>
      </c>
      <c r="F103313">
        <v>14426</v>
      </c>
      <c r="G103313" s="1" t="s">
        <v>13</v>
      </c>
      <c r="H103313">
        <v>-0.28999999999999998</v>
      </c>
      <c r="I103313">
        <v>-4183.54</v>
      </c>
      <c r="J103313">
        <v>18609.54</v>
      </c>
    </row>
    <row r="103314" spans="1:10" x14ac:dyDescent="0.25">
      <c r="A103314" s="1" t="s">
        <v>29</v>
      </c>
      <c r="B103314" s="1" t="s">
        <v>270</v>
      </c>
      <c r="C103314" s="1" t="s">
        <v>255</v>
      </c>
      <c r="D103314" s="2">
        <v>43194</v>
      </c>
      <c r="E103314">
        <v>6</v>
      </c>
      <c r="F103314">
        <v>3560</v>
      </c>
      <c r="G103314" s="1" t="s">
        <v>13</v>
      </c>
      <c r="H103314">
        <v>0.2</v>
      </c>
      <c r="I103314">
        <v>712</v>
      </c>
      <c r="J103314">
        <v>2848</v>
      </c>
    </row>
    <row r="103315" spans="1:10" x14ac:dyDescent="0.25">
      <c r="A103315" s="1" t="s">
        <v>29</v>
      </c>
      <c r="B103315" s="1" t="s">
        <v>270</v>
      </c>
      <c r="C103315" s="1" t="s">
        <v>255</v>
      </c>
      <c r="D103315" s="2">
        <v>43196</v>
      </c>
      <c r="E103315">
        <v>15</v>
      </c>
      <c r="F103315">
        <v>8616</v>
      </c>
      <c r="G103315" s="1" t="s">
        <v>13</v>
      </c>
      <c r="H103315">
        <v>0.18</v>
      </c>
      <c r="I103315">
        <v>1550.88</v>
      </c>
      <c r="J103315">
        <v>7065.12</v>
      </c>
    </row>
    <row r="103316" spans="1:10" x14ac:dyDescent="0.25">
      <c r="A103316" s="1" t="s">
        <v>29</v>
      </c>
      <c r="B103316" s="1" t="s">
        <v>270</v>
      </c>
      <c r="C103316" s="1" t="s">
        <v>255</v>
      </c>
      <c r="D103316" s="2">
        <v>43200</v>
      </c>
      <c r="E103316">
        <v>9</v>
      </c>
      <c r="F103316">
        <v>5245</v>
      </c>
      <c r="G103316" s="1" t="s">
        <v>13</v>
      </c>
      <c r="H103316">
        <v>0.21</v>
      </c>
      <c r="I103316">
        <v>1101.45</v>
      </c>
      <c r="J103316">
        <v>4143.55</v>
      </c>
    </row>
    <row r="103317" spans="1:10" x14ac:dyDescent="0.25">
      <c r="A103317" s="1" t="s">
        <v>29</v>
      </c>
      <c r="B103317" s="1" t="s">
        <v>270</v>
      </c>
      <c r="C103317" s="1" t="s">
        <v>255</v>
      </c>
      <c r="D103317" s="2">
        <v>43214</v>
      </c>
      <c r="E103317">
        <v>7</v>
      </c>
      <c r="F103317">
        <v>4116</v>
      </c>
      <c r="G103317" s="1" t="s">
        <v>13</v>
      </c>
      <c r="H103317">
        <v>-0.3</v>
      </c>
      <c r="I103317">
        <v>-1234.8</v>
      </c>
      <c r="J103317">
        <v>5350.8</v>
      </c>
    </row>
    <row r="103318" spans="1:10" x14ac:dyDescent="0.25">
      <c r="A103318" s="1" t="s">
        <v>29</v>
      </c>
      <c r="B103318" s="1" t="s">
        <v>270</v>
      </c>
      <c r="C103318" s="1" t="s">
        <v>255</v>
      </c>
      <c r="D103318" s="2">
        <v>43217</v>
      </c>
      <c r="E103318">
        <v>11</v>
      </c>
      <c r="F103318">
        <v>6185</v>
      </c>
      <c r="G103318" s="1" t="s">
        <v>13</v>
      </c>
      <c r="H103318">
        <v>-7.0000000000000007E-2</v>
      </c>
      <c r="I103318">
        <v>-432.95</v>
      </c>
      <c r="J103318">
        <v>6617.95</v>
      </c>
    </row>
    <row r="103319" spans="1:10" x14ac:dyDescent="0.25">
      <c r="A103319" s="1" t="s">
        <v>29</v>
      </c>
      <c r="B103319" s="1" t="s">
        <v>270</v>
      </c>
      <c r="C103319" s="1" t="s">
        <v>255</v>
      </c>
      <c r="D103319" s="2">
        <v>43220</v>
      </c>
      <c r="E103319">
        <v>7</v>
      </c>
      <c r="F103319">
        <v>4120</v>
      </c>
      <c r="G103319" s="1" t="s">
        <v>13</v>
      </c>
      <c r="H103319">
        <v>-0.16</v>
      </c>
      <c r="I103319">
        <v>-659.2</v>
      </c>
      <c r="J103319">
        <v>4779.2</v>
      </c>
    </row>
    <row r="103320" spans="1:10" x14ac:dyDescent="0.25">
      <c r="A103320" s="1" t="s">
        <v>29</v>
      </c>
      <c r="B103320" s="1" t="s">
        <v>270</v>
      </c>
      <c r="C103320" s="1" t="s">
        <v>255</v>
      </c>
      <c r="D103320" s="2">
        <v>43222</v>
      </c>
      <c r="E103320">
        <v>7</v>
      </c>
      <c r="F103320">
        <v>3935</v>
      </c>
      <c r="G103320" s="1" t="s">
        <v>13</v>
      </c>
      <c r="H103320">
        <v>-0.02</v>
      </c>
      <c r="I103320">
        <v>-78.7</v>
      </c>
      <c r="J103320">
        <v>4013.7</v>
      </c>
    </row>
    <row r="103321" spans="1:10" x14ac:dyDescent="0.25">
      <c r="A103321" s="1" t="s">
        <v>29</v>
      </c>
      <c r="B103321" s="1" t="s">
        <v>270</v>
      </c>
      <c r="C103321" s="1" t="s">
        <v>255</v>
      </c>
      <c r="D103321" s="2">
        <v>43249</v>
      </c>
      <c r="E103321">
        <v>6</v>
      </c>
      <c r="F103321">
        <v>3176</v>
      </c>
      <c r="G103321" s="1" t="s">
        <v>13</v>
      </c>
      <c r="H103321">
        <v>0.23</v>
      </c>
      <c r="I103321">
        <v>730.48</v>
      </c>
      <c r="J103321">
        <v>2445.52</v>
      </c>
    </row>
    <row r="103322" spans="1:10" x14ac:dyDescent="0.25">
      <c r="A103322" s="1" t="s">
        <v>29</v>
      </c>
      <c r="B103322" s="1" t="s">
        <v>270</v>
      </c>
      <c r="C103322" s="1" t="s">
        <v>255</v>
      </c>
      <c r="D103322" s="2">
        <v>43252</v>
      </c>
      <c r="E103322">
        <v>6</v>
      </c>
      <c r="F103322">
        <v>3181</v>
      </c>
      <c r="G103322" s="1" t="s">
        <v>13</v>
      </c>
      <c r="H103322">
        <v>0.14000000000000001</v>
      </c>
      <c r="I103322">
        <v>445.34</v>
      </c>
      <c r="J103322">
        <v>2735.66</v>
      </c>
    </row>
    <row r="103323" spans="1:10" x14ac:dyDescent="0.25">
      <c r="A103323" s="1" t="s">
        <v>29</v>
      </c>
      <c r="B103323" s="1" t="s">
        <v>270</v>
      </c>
      <c r="C103323" s="1" t="s">
        <v>255</v>
      </c>
      <c r="D103323" s="2">
        <v>43256</v>
      </c>
      <c r="E103323">
        <v>7</v>
      </c>
      <c r="F103323">
        <v>3750</v>
      </c>
      <c r="G103323" s="1" t="s">
        <v>13</v>
      </c>
      <c r="H103323">
        <v>-0.24</v>
      </c>
      <c r="I103323">
        <v>-900</v>
      </c>
      <c r="J103323">
        <v>4650</v>
      </c>
    </row>
    <row r="103324" spans="1:10" x14ac:dyDescent="0.25">
      <c r="A103324" s="1" t="s">
        <v>29</v>
      </c>
      <c r="B103324" s="1" t="s">
        <v>270</v>
      </c>
      <c r="C103324" s="1" t="s">
        <v>255</v>
      </c>
      <c r="D103324" s="2">
        <v>43271</v>
      </c>
      <c r="E103324">
        <v>17</v>
      </c>
      <c r="F103324">
        <v>9556</v>
      </c>
      <c r="G103324" s="1" t="s">
        <v>13</v>
      </c>
      <c r="H103324">
        <v>0.35</v>
      </c>
      <c r="I103324">
        <v>3344.6</v>
      </c>
      <c r="J103324">
        <v>6211.4</v>
      </c>
    </row>
    <row r="103325" spans="1:10" x14ac:dyDescent="0.25">
      <c r="A103325" s="1" t="s">
        <v>29</v>
      </c>
      <c r="B103325" s="1" t="s">
        <v>270</v>
      </c>
      <c r="C103325" s="1" t="s">
        <v>255</v>
      </c>
      <c r="D103325" s="2">
        <v>43273</v>
      </c>
      <c r="E103325">
        <v>26</v>
      </c>
      <c r="F103325">
        <v>14616</v>
      </c>
      <c r="G103325" s="1" t="s">
        <v>13</v>
      </c>
      <c r="H103325">
        <v>0.37</v>
      </c>
      <c r="I103325">
        <v>5407.92</v>
      </c>
      <c r="J103325">
        <v>9208.08</v>
      </c>
    </row>
    <row r="103326" spans="1:10" x14ac:dyDescent="0.25">
      <c r="A103326" s="1" t="s">
        <v>29</v>
      </c>
      <c r="B103326" s="1" t="s">
        <v>270</v>
      </c>
      <c r="C103326" s="1" t="s">
        <v>255</v>
      </c>
      <c r="D103326" s="2">
        <v>43278</v>
      </c>
      <c r="E103326">
        <v>14</v>
      </c>
      <c r="F103326">
        <v>7866</v>
      </c>
      <c r="G103326" s="1" t="s">
        <v>13</v>
      </c>
      <c r="H103326">
        <v>-0.31</v>
      </c>
      <c r="I103326">
        <v>-2438.46</v>
      </c>
      <c r="J103326">
        <v>10304.459999999999</v>
      </c>
    </row>
    <row r="103327" spans="1:10" x14ac:dyDescent="0.25">
      <c r="A103327" s="1" t="s">
        <v>29</v>
      </c>
      <c r="B103327" s="1" t="s">
        <v>270</v>
      </c>
      <c r="C103327" s="1" t="s">
        <v>255</v>
      </c>
      <c r="D103327" s="2">
        <v>43280</v>
      </c>
      <c r="E103327">
        <v>7</v>
      </c>
      <c r="F103327">
        <v>4120</v>
      </c>
      <c r="G103327" s="1" t="s">
        <v>13</v>
      </c>
      <c r="H103327">
        <v>0.39</v>
      </c>
      <c r="I103327">
        <v>1606.8</v>
      </c>
      <c r="J103327">
        <v>2513.1999999999998</v>
      </c>
    </row>
    <row r="103328" spans="1:10" x14ac:dyDescent="0.25">
      <c r="A103328" s="1" t="s">
        <v>29</v>
      </c>
      <c r="B103328" s="1" t="s">
        <v>270</v>
      </c>
      <c r="C103328" s="1" t="s">
        <v>255</v>
      </c>
      <c r="D103328" s="2">
        <v>43284</v>
      </c>
      <c r="E103328">
        <v>8</v>
      </c>
      <c r="F103328">
        <v>4495</v>
      </c>
      <c r="G103328" s="1" t="s">
        <v>13</v>
      </c>
      <c r="H103328">
        <v>0.17</v>
      </c>
      <c r="I103328">
        <v>764.15</v>
      </c>
      <c r="J103328">
        <v>3730.85</v>
      </c>
    </row>
    <row r="103329" spans="1:10" x14ac:dyDescent="0.25">
      <c r="A103329" s="1" t="s">
        <v>29</v>
      </c>
      <c r="B103329" s="1" t="s">
        <v>270</v>
      </c>
      <c r="C103329" s="1" t="s">
        <v>255</v>
      </c>
      <c r="D103329" s="2">
        <v>43287</v>
      </c>
      <c r="E103329">
        <v>56</v>
      </c>
      <c r="F103329">
        <v>32227</v>
      </c>
      <c r="G103329" s="1" t="s">
        <v>13</v>
      </c>
      <c r="H103329">
        <v>0.1</v>
      </c>
      <c r="I103329">
        <v>3222.7</v>
      </c>
      <c r="J103329">
        <v>29004.3</v>
      </c>
    </row>
    <row r="103330" spans="1:10" x14ac:dyDescent="0.25">
      <c r="A103330" s="1" t="s">
        <v>29</v>
      </c>
      <c r="B103330" s="1" t="s">
        <v>270</v>
      </c>
      <c r="C103330" s="1" t="s">
        <v>255</v>
      </c>
      <c r="D103330" s="2">
        <v>43291</v>
      </c>
      <c r="E103330">
        <v>41</v>
      </c>
      <c r="F103330">
        <v>23458</v>
      </c>
      <c r="G103330" s="1" t="s">
        <v>13</v>
      </c>
      <c r="H103330">
        <v>0.14000000000000001</v>
      </c>
      <c r="I103330">
        <v>3284.12</v>
      </c>
      <c r="J103330">
        <v>20173.88</v>
      </c>
    </row>
    <row r="103331" spans="1:10" x14ac:dyDescent="0.25">
      <c r="A103331" s="1" t="s">
        <v>29</v>
      </c>
      <c r="B103331" s="1" t="s">
        <v>270</v>
      </c>
      <c r="C103331" s="1" t="s">
        <v>255</v>
      </c>
      <c r="D103331" s="2">
        <v>43294</v>
      </c>
      <c r="E103331">
        <v>28</v>
      </c>
      <c r="F103331">
        <v>16208</v>
      </c>
      <c r="G103331" s="1" t="s">
        <v>13</v>
      </c>
      <c r="H103331">
        <v>0.18</v>
      </c>
      <c r="I103331">
        <v>2917.44</v>
      </c>
      <c r="J103331">
        <v>13290.56</v>
      </c>
    </row>
    <row r="103332" spans="1:10" x14ac:dyDescent="0.25">
      <c r="A103332" s="1" t="s">
        <v>29</v>
      </c>
      <c r="B103332" s="1" t="s">
        <v>270</v>
      </c>
      <c r="C103332" s="1" t="s">
        <v>255</v>
      </c>
      <c r="D103332" s="2">
        <v>43298</v>
      </c>
      <c r="E103332">
        <v>19</v>
      </c>
      <c r="F103332">
        <v>11060</v>
      </c>
      <c r="G103332" s="1" t="s">
        <v>13</v>
      </c>
      <c r="H103332">
        <v>-0.15</v>
      </c>
      <c r="I103332">
        <v>-1659</v>
      </c>
      <c r="J103332">
        <v>12719</v>
      </c>
    </row>
    <row r="103333" spans="1:10" x14ac:dyDescent="0.25">
      <c r="A103333" s="1" t="s">
        <v>29</v>
      </c>
      <c r="B103333" s="1" t="s">
        <v>270</v>
      </c>
      <c r="C103333" s="1" t="s">
        <v>255</v>
      </c>
      <c r="D103333" s="2">
        <v>43301</v>
      </c>
      <c r="E103333">
        <v>6</v>
      </c>
      <c r="F103333">
        <v>3625</v>
      </c>
      <c r="G103333" s="1" t="s">
        <v>13</v>
      </c>
      <c r="H103333">
        <v>-0.33</v>
      </c>
      <c r="I103333">
        <v>-1196.25</v>
      </c>
      <c r="J103333">
        <v>4821.25</v>
      </c>
    </row>
    <row r="103334" spans="1:10" x14ac:dyDescent="0.25">
      <c r="A103334" s="1" t="s">
        <v>29</v>
      </c>
      <c r="B103334" s="1" t="s">
        <v>270</v>
      </c>
      <c r="C103334" s="1" t="s">
        <v>255</v>
      </c>
      <c r="D103334" s="2">
        <v>43308</v>
      </c>
      <c r="E103334">
        <v>8</v>
      </c>
      <c r="F103334">
        <v>4384</v>
      </c>
      <c r="G103334" s="1" t="s">
        <v>13</v>
      </c>
      <c r="H103334">
        <v>-0.24</v>
      </c>
      <c r="I103334">
        <v>-1052.1600000000001</v>
      </c>
      <c r="J103334">
        <v>5436.16</v>
      </c>
    </row>
    <row r="103335" spans="1:10" x14ac:dyDescent="0.25">
      <c r="A103335" s="1" t="s">
        <v>29</v>
      </c>
      <c r="B103335" s="1" t="s">
        <v>270</v>
      </c>
      <c r="C103335" s="1" t="s">
        <v>255</v>
      </c>
      <c r="D103335" s="2">
        <v>43315</v>
      </c>
      <c r="E103335">
        <v>13</v>
      </c>
      <c r="F103335">
        <v>7245</v>
      </c>
      <c r="G103335" s="1" t="s">
        <v>13</v>
      </c>
      <c r="H103335">
        <v>0.1</v>
      </c>
      <c r="I103335">
        <v>724.5</v>
      </c>
      <c r="J103335">
        <v>6520.5</v>
      </c>
    </row>
    <row r="103336" spans="1:10" x14ac:dyDescent="0.25">
      <c r="A103336" s="1" t="s">
        <v>29</v>
      </c>
      <c r="B103336" s="1" t="s">
        <v>270</v>
      </c>
      <c r="C103336" s="1" t="s">
        <v>255</v>
      </c>
      <c r="D103336" s="2">
        <v>43319</v>
      </c>
      <c r="E103336">
        <v>18</v>
      </c>
      <c r="F103336">
        <v>10106</v>
      </c>
      <c r="G103336" s="1" t="s">
        <v>13</v>
      </c>
      <c r="H103336">
        <v>-0.03</v>
      </c>
      <c r="I103336">
        <v>-303.18</v>
      </c>
      <c r="J103336">
        <v>10409.18</v>
      </c>
    </row>
    <row r="103337" spans="1:10" x14ac:dyDescent="0.25">
      <c r="A103337" s="1" t="s">
        <v>29</v>
      </c>
      <c r="B103337" s="1" t="s">
        <v>270</v>
      </c>
      <c r="C103337" s="1" t="s">
        <v>255</v>
      </c>
      <c r="D103337" s="2">
        <v>43322</v>
      </c>
      <c r="E103337">
        <v>17</v>
      </c>
      <c r="F103337">
        <v>9727</v>
      </c>
      <c r="G103337" s="1" t="s">
        <v>13</v>
      </c>
      <c r="H103337">
        <v>-0.33</v>
      </c>
      <c r="I103337">
        <v>-3209.91</v>
      </c>
      <c r="J103337">
        <v>12936.91</v>
      </c>
    </row>
    <row r="103338" spans="1:10" x14ac:dyDescent="0.25">
      <c r="A103338" s="1" t="s">
        <v>29</v>
      </c>
      <c r="B103338" s="1" t="s">
        <v>270</v>
      </c>
      <c r="C103338" s="1" t="s">
        <v>255</v>
      </c>
      <c r="D103338" s="2">
        <v>43326</v>
      </c>
      <c r="E103338">
        <v>15</v>
      </c>
      <c r="F103338">
        <v>8389</v>
      </c>
      <c r="G103338" s="1" t="s">
        <v>13</v>
      </c>
      <c r="H103338">
        <v>-0.08</v>
      </c>
      <c r="I103338">
        <v>-671.12</v>
      </c>
      <c r="J103338">
        <v>9060.1200000000008</v>
      </c>
    </row>
    <row r="103339" spans="1:10" x14ac:dyDescent="0.25">
      <c r="A103339" s="1" t="s">
        <v>29</v>
      </c>
      <c r="B103339" s="1" t="s">
        <v>270</v>
      </c>
      <c r="C103339" s="1" t="s">
        <v>255</v>
      </c>
      <c r="D103339" s="2">
        <v>43329</v>
      </c>
      <c r="E103339">
        <v>11</v>
      </c>
      <c r="F103339">
        <v>6287</v>
      </c>
      <c r="G103339" s="1" t="s">
        <v>13</v>
      </c>
      <c r="H103339">
        <v>0.4</v>
      </c>
      <c r="I103339">
        <v>2514.8000000000002</v>
      </c>
      <c r="J103339">
        <v>3772.2</v>
      </c>
    </row>
    <row r="103340" spans="1:10" x14ac:dyDescent="0.25">
      <c r="A103340" s="1" t="s">
        <v>29</v>
      </c>
      <c r="B103340" s="1" t="s">
        <v>270</v>
      </c>
      <c r="C103340" s="1" t="s">
        <v>255</v>
      </c>
      <c r="D103340" s="2">
        <v>43333</v>
      </c>
      <c r="E103340">
        <v>14</v>
      </c>
      <c r="F103340">
        <v>7819</v>
      </c>
      <c r="G103340" s="1" t="s">
        <v>13</v>
      </c>
      <c r="H103340">
        <v>0.26</v>
      </c>
      <c r="I103340">
        <v>2032.94</v>
      </c>
      <c r="J103340">
        <v>5786.06</v>
      </c>
    </row>
    <row r="103341" spans="1:10" x14ac:dyDescent="0.25">
      <c r="A103341" s="1" t="s">
        <v>29</v>
      </c>
      <c r="B103341" s="1" t="s">
        <v>270</v>
      </c>
      <c r="C103341" s="1" t="s">
        <v>255</v>
      </c>
      <c r="D103341" s="2">
        <v>43336</v>
      </c>
      <c r="E103341">
        <v>8</v>
      </c>
      <c r="F103341">
        <v>4769</v>
      </c>
      <c r="G103341" s="1" t="s">
        <v>13</v>
      </c>
      <c r="H103341">
        <v>-0.02</v>
      </c>
      <c r="I103341">
        <v>-95.38</v>
      </c>
      <c r="J103341">
        <v>4864.38</v>
      </c>
    </row>
    <row r="103342" spans="1:10" x14ac:dyDescent="0.25">
      <c r="A103342" s="1" t="s">
        <v>29</v>
      </c>
      <c r="B103342" s="1" t="s">
        <v>270</v>
      </c>
      <c r="C103342" s="1" t="s">
        <v>255</v>
      </c>
      <c r="D103342" s="2">
        <v>43340</v>
      </c>
      <c r="E103342">
        <v>18</v>
      </c>
      <c r="F103342">
        <v>10296</v>
      </c>
      <c r="G103342" s="1" t="s">
        <v>13</v>
      </c>
      <c r="H103342">
        <v>-0.26</v>
      </c>
      <c r="I103342">
        <v>-2676.96</v>
      </c>
      <c r="J103342">
        <v>12972.96</v>
      </c>
    </row>
    <row r="103343" spans="1:10" x14ac:dyDescent="0.25">
      <c r="A103343" s="1" t="s">
        <v>29</v>
      </c>
      <c r="B103343" s="1" t="s">
        <v>270</v>
      </c>
      <c r="C103343" s="1" t="s">
        <v>255</v>
      </c>
      <c r="D103343" s="2">
        <v>43343</v>
      </c>
      <c r="E103343">
        <v>7</v>
      </c>
      <c r="F103343">
        <v>3815</v>
      </c>
      <c r="G103343" s="1" t="s">
        <v>13</v>
      </c>
      <c r="H103343">
        <v>0.25</v>
      </c>
      <c r="I103343">
        <v>953.75</v>
      </c>
      <c r="J103343">
        <v>2861.25</v>
      </c>
    </row>
    <row r="103344" spans="1:10" x14ac:dyDescent="0.25">
      <c r="A103344" s="1" t="s">
        <v>29</v>
      </c>
      <c r="B103344" s="1" t="s">
        <v>270</v>
      </c>
      <c r="C103344" s="1" t="s">
        <v>255</v>
      </c>
      <c r="D103344" s="2">
        <v>43347</v>
      </c>
      <c r="E103344">
        <v>6</v>
      </c>
      <c r="F103344">
        <v>3241</v>
      </c>
      <c r="G103344" s="1" t="s">
        <v>13</v>
      </c>
      <c r="H103344">
        <v>7.0000000000000007E-2</v>
      </c>
      <c r="I103344">
        <v>226.87</v>
      </c>
      <c r="J103344">
        <v>3014.13</v>
      </c>
    </row>
    <row r="103345" spans="1:10" x14ac:dyDescent="0.25">
      <c r="A103345" s="1" t="s">
        <v>29</v>
      </c>
      <c r="B103345" s="1" t="s">
        <v>270</v>
      </c>
      <c r="C103345" s="1" t="s">
        <v>255</v>
      </c>
      <c r="D103345" s="2">
        <v>43350</v>
      </c>
      <c r="E103345">
        <v>10</v>
      </c>
      <c r="F103345">
        <v>5532</v>
      </c>
      <c r="G103345" s="1" t="s">
        <v>13</v>
      </c>
      <c r="H103345">
        <v>-0.13</v>
      </c>
      <c r="I103345">
        <v>-719.16</v>
      </c>
      <c r="J103345">
        <v>6251.16</v>
      </c>
    </row>
    <row r="103346" spans="1:10" x14ac:dyDescent="0.25">
      <c r="A103346" s="1" t="s">
        <v>29</v>
      </c>
      <c r="B103346" s="1" t="s">
        <v>270</v>
      </c>
      <c r="C103346" s="1" t="s">
        <v>255</v>
      </c>
      <c r="D103346" s="2">
        <v>43354</v>
      </c>
      <c r="E103346">
        <v>7</v>
      </c>
      <c r="F103346">
        <v>4005</v>
      </c>
      <c r="G103346" s="1" t="s">
        <v>13</v>
      </c>
      <c r="H103346">
        <v>0.11</v>
      </c>
      <c r="I103346">
        <v>440.55</v>
      </c>
      <c r="J103346">
        <v>3564.45</v>
      </c>
    </row>
    <row r="103347" spans="1:10" x14ac:dyDescent="0.25">
      <c r="A103347" s="1" t="s">
        <v>29</v>
      </c>
      <c r="B103347" s="1" t="s">
        <v>270</v>
      </c>
      <c r="C103347" s="1" t="s">
        <v>255</v>
      </c>
      <c r="D103347" s="2">
        <v>43357</v>
      </c>
      <c r="E103347">
        <v>11</v>
      </c>
      <c r="F103347">
        <v>6481</v>
      </c>
      <c r="G103347" s="1" t="s">
        <v>13</v>
      </c>
      <c r="H103347">
        <v>0.37</v>
      </c>
      <c r="I103347">
        <v>2397.9699999999998</v>
      </c>
      <c r="J103347">
        <v>4083.03</v>
      </c>
    </row>
    <row r="103348" spans="1:10" x14ac:dyDescent="0.25">
      <c r="A103348" s="1" t="s">
        <v>29</v>
      </c>
      <c r="B103348" s="1" t="s">
        <v>270</v>
      </c>
      <c r="C103348" s="1" t="s">
        <v>255</v>
      </c>
      <c r="D103348" s="2">
        <v>43361</v>
      </c>
      <c r="E103348">
        <v>13</v>
      </c>
      <c r="F103348">
        <v>7440</v>
      </c>
      <c r="G103348" s="1" t="s">
        <v>13</v>
      </c>
      <c r="H103348">
        <v>0.38</v>
      </c>
      <c r="I103348">
        <v>2827.2</v>
      </c>
      <c r="J103348">
        <v>4612.8</v>
      </c>
    </row>
    <row r="103349" spans="1:10" x14ac:dyDescent="0.25">
      <c r="A103349" s="1" t="s">
        <v>29</v>
      </c>
      <c r="B103349" s="1" t="s">
        <v>270</v>
      </c>
      <c r="C103349" s="1" t="s">
        <v>255</v>
      </c>
      <c r="D103349" s="2">
        <v>43364</v>
      </c>
      <c r="E103349">
        <v>8</v>
      </c>
      <c r="F103349">
        <v>4579</v>
      </c>
      <c r="G103349" s="1" t="s">
        <v>13</v>
      </c>
      <c r="H103349">
        <v>-0.03</v>
      </c>
      <c r="I103349">
        <v>-137.37</v>
      </c>
      <c r="J103349">
        <v>4716.37</v>
      </c>
    </row>
    <row r="103350" spans="1:10" x14ac:dyDescent="0.25">
      <c r="A103350" s="1" t="s">
        <v>29</v>
      </c>
      <c r="B103350" s="1" t="s">
        <v>270</v>
      </c>
      <c r="C103350" s="1" t="s">
        <v>255</v>
      </c>
      <c r="D103350" s="2">
        <v>43368</v>
      </c>
      <c r="E103350">
        <v>6</v>
      </c>
      <c r="F103350">
        <v>3245</v>
      </c>
      <c r="G103350" s="1" t="s">
        <v>13</v>
      </c>
      <c r="H103350">
        <v>-0.35</v>
      </c>
      <c r="I103350">
        <v>-1135.75</v>
      </c>
      <c r="J103350">
        <v>4380.75</v>
      </c>
    </row>
    <row r="103351" spans="1:10" x14ac:dyDescent="0.25">
      <c r="A103351" s="1" t="s">
        <v>29</v>
      </c>
      <c r="B103351" s="1" t="s">
        <v>270</v>
      </c>
      <c r="C103351" s="1" t="s">
        <v>255</v>
      </c>
      <c r="D103351" s="2">
        <v>43371</v>
      </c>
      <c r="E103351">
        <v>6</v>
      </c>
      <c r="F103351">
        <v>3241</v>
      </c>
      <c r="G103351" s="1" t="s">
        <v>13</v>
      </c>
      <c r="H103351">
        <v>-0.23</v>
      </c>
      <c r="I103351">
        <v>-745.43</v>
      </c>
      <c r="J103351">
        <v>3986.43</v>
      </c>
    </row>
    <row r="103352" spans="1:10" x14ac:dyDescent="0.25">
      <c r="A103352" s="1" t="s">
        <v>29</v>
      </c>
      <c r="B103352" s="1" t="s">
        <v>270</v>
      </c>
      <c r="C103352" s="1" t="s">
        <v>255</v>
      </c>
      <c r="D103352" s="2">
        <v>43375</v>
      </c>
      <c r="E103352">
        <v>7</v>
      </c>
      <c r="F103352">
        <v>4194</v>
      </c>
      <c r="G103352" s="1" t="s">
        <v>13</v>
      </c>
      <c r="H103352">
        <v>-0.22</v>
      </c>
      <c r="I103352">
        <v>-922.68</v>
      </c>
      <c r="J103352">
        <v>5116.68</v>
      </c>
    </row>
    <row r="103353" spans="1:10" x14ac:dyDescent="0.25">
      <c r="A103353" s="1" t="s">
        <v>29</v>
      </c>
      <c r="B103353" s="1" t="s">
        <v>270</v>
      </c>
      <c r="C103353" s="1" t="s">
        <v>255</v>
      </c>
      <c r="D103353" s="2">
        <v>43378</v>
      </c>
      <c r="E103353">
        <v>12</v>
      </c>
      <c r="F103353">
        <v>6866</v>
      </c>
      <c r="G103353" s="1" t="s">
        <v>13</v>
      </c>
      <c r="H103353">
        <v>0.34</v>
      </c>
      <c r="I103353">
        <v>2334.44</v>
      </c>
      <c r="J103353">
        <v>4531.5600000000004</v>
      </c>
    </row>
    <row r="103354" spans="1:10" x14ac:dyDescent="0.25">
      <c r="A103354" s="1" t="s">
        <v>29</v>
      </c>
      <c r="B103354" s="1" t="s">
        <v>270</v>
      </c>
      <c r="C103354" s="1" t="s">
        <v>255</v>
      </c>
      <c r="D103354" s="2">
        <v>43382</v>
      </c>
      <c r="E103354">
        <v>31</v>
      </c>
      <c r="F103354">
        <v>17731</v>
      </c>
      <c r="G103354" s="1" t="s">
        <v>13</v>
      </c>
      <c r="H103354">
        <v>-0.04</v>
      </c>
      <c r="I103354">
        <v>-709.24</v>
      </c>
      <c r="J103354">
        <v>18440.240000000002</v>
      </c>
    </row>
    <row r="103355" spans="1:10" x14ac:dyDescent="0.25">
      <c r="A103355" s="1" t="s">
        <v>29</v>
      </c>
      <c r="B103355" s="1" t="s">
        <v>270</v>
      </c>
      <c r="C103355" s="1" t="s">
        <v>255</v>
      </c>
      <c r="D103355" s="2">
        <v>43388</v>
      </c>
      <c r="E103355">
        <v>6</v>
      </c>
      <c r="F103355">
        <v>3245</v>
      </c>
      <c r="G103355" s="1" t="s">
        <v>13</v>
      </c>
      <c r="H103355">
        <v>0.04</v>
      </c>
      <c r="I103355">
        <v>129.80000000000001</v>
      </c>
      <c r="J103355">
        <v>3115.2</v>
      </c>
    </row>
    <row r="103356" spans="1:10" x14ac:dyDescent="0.25">
      <c r="A103356" s="1" t="s">
        <v>29</v>
      </c>
      <c r="B103356" s="1" t="s">
        <v>270</v>
      </c>
      <c r="C103356" s="1" t="s">
        <v>255</v>
      </c>
      <c r="D103356" s="2">
        <v>43389</v>
      </c>
      <c r="E103356">
        <v>8</v>
      </c>
      <c r="F103356">
        <v>4769</v>
      </c>
      <c r="G103356" s="1" t="s">
        <v>13</v>
      </c>
      <c r="H103356">
        <v>-0.13</v>
      </c>
      <c r="I103356">
        <v>-619.97</v>
      </c>
      <c r="J103356">
        <v>5388.97</v>
      </c>
    </row>
    <row r="103357" spans="1:10" x14ac:dyDescent="0.25">
      <c r="A103357" s="1" t="s">
        <v>29</v>
      </c>
      <c r="B103357" s="1" t="s">
        <v>270</v>
      </c>
      <c r="C103357" s="1" t="s">
        <v>255</v>
      </c>
      <c r="D103357" s="2">
        <v>43392</v>
      </c>
      <c r="E103357">
        <v>9</v>
      </c>
      <c r="F103357">
        <v>4958</v>
      </c>
      <c r="G103357" s="1" t="s">
        <v>13</v>
      </c>
      <c r="H103357">
        <v>0.39</v>
      </c>
      <c r="I103357">
        <v>1933.62</v>
      </c>
      <c r="J103357">
        <v>3024.38</v>
      </c>
    </row>
    <row r="103358" spans="1:10" x14ac:dyDescent="0.25">
      <c r="A103358" s="1" t="s">
        <v>29</v>
      </c>
      <c r="B103358" s="1" t="s">
        <v>270</v>
      </c>
      <c r="C103358" s="1" t="s">
        <v>255</v>
      </c>
      <c r="D103358" s="2">
        <v>43396</v>
      </c>
      <c r="E103358">
        <v>6</v>
      </c>
      <c r="F103358">
        <v>3241</v>
      </c>
      <c r="G103358" s="1" t="s">
        <v>13</v>
      </c>
      <c r="H103358">
        <v>-0.35</v>
      </c>
      <c r="I103358">
        <v>-1134.3499999999999</v>
      </c>
      <c r="J103358">
        <v>4375.3500000000004</v>
      </c>
    </row>
    <row r="103359" spans="1:10" x14ac:dyDescent="0.25">
      <c r="A103359" s="1" t="s">
        <v>29</v>
      </c>
      <c r="B103359" s="1" t="s">
        <v>270</v>
      </c>
      <c r="C103359" s="1" t="s">
        <v>255</v>
      </c>
      <c r="D103359" s="2">
        <v>43406</v>
      </c>
      <c r="E103359">
        <v>7</v>
      </c>
      <c r="F103359">
        <v>4194</v>
      </c>
      <c r="G103359" s="1" t="s">
        <v>13</v>
      </c>
      <c r="H103359">
        <v>-7.0000000000000007E-2</v>
      </c>
      <c r="I103359">
        <v>-293.58</v>
      </c>
      <c r="J103359">
        <v>4487.58</v>
      </c>
    </row>
    <row r="103360" spans="1:10" x14ac:dyDescent="0.25">
      <c r="A103360" s="1" t="s">
        <v>29</v>
      </c>
      <c r="B103360" s="1" t="s">
        <v>270</v>
      </c>
      <c r="C103360" s="1" t="s">
        <v>255</v>
      </c>
      <c r="D103360" s="2">
        <v>43413</v>
      </c>
      <c r="E103360">
        <v>10</v>
      </c>
      <c r="F103360">
        <v>5532</v>
      </c>
      <c r="G103360" s="1" t="s">
        <v>13</v>
      </c>
      <c r="H103360">
        <v>-0.05</v>
      </c>
      <c r="I103360">
        <v>-276.60000000000002</v>
      </c>
      <c r="J103360">
        <v>5808.6</v>
      </c>
    </row>
    <row r="103361" spans="1:10" x14ac:dyDescent="0.25">
      <c r="A103361" s="1" t="s">
        <v>29</v>
      </c>
      <c r="B103361" s="1" t="s">
        <v>270</v>
      </c>
      <c r="C103361" s="1" t="s">
        <v>255</v>
      </c>
      <c r="D103361" s="2">
        <v>43420</v>
      </c>
      <c r="E103361">
        <v>9</v>
      </c>
      <c r="F103361">
        <v>4954</v>
      </c>
      <c r="G103361" s="1" t="s">
        <v>13</v>
      </c>
      <c r="H103361">
        <v>7.0000000000000007E-2</v>
      </c>
      <c r="I103361">
        <v>346.78</v>
      </c>
      <c r="J103361">
        <v>4607.22</v>
      </c>
    </row>
    <row r="103362" spans="1:10" x14ac:dyDescent="0.25">
      <c r="A103362" s="1" t="s">
        <v>29</v>
      </c>
      <c r="B103362" s="1" t="s">
        <v>270</v>
      </c>
      <c r="C103362" s="1" t="s">
        <v>255</v>
      </c>
      <c r="D103362" s="2">
        <v>43424</v>
      </c>
      <c r="E103362">
        <v>10</v>
      </c>
      <c r="F103362">
        <v>5912</v>
      </c>
      <c r="G103362" s="1" t="s">
        <v>13</v>
      </c>
      <c r="H103362">
        <v>-0.22</v>
      </c>
      <c r="I103362">
        <v>-1300.6400000000001</v>
      </c>
      <c r="J103362">
        <v>7212.64</v>
      </c>
    </row>
    <row r="103363" spans="1:10" x14ac:dyDescent="0.25">
      <c r="A103363" s="1" t="s">
        <v>29</v>
      </c>
      <c r="B103363" s="1" t="s">
        <v>270</v>
      </c>
      <c r="C103363" s="1" t="s">
        <v>255</v>
      </c>
      <c r="D103363" s="2">
        <v>43427</v>
      </c>
      <c r="E103363">
        <v>13</v>
      </c>
      <c r="F103363">
        <v>7625</v>
      </c>
      <c r="G103363" s="1" t="s">
        <v>13</v>
      </c>
      <c r="H103363">
        <v>0.1</v>
      </c>
      <c r="I103363">
        <v>762.5</v>
      </c>
      <c r="J103363">
        <v>6862.5</v>
      </c>
    </row>
    <row r="103364" spans="1:10" x14ac:dyDescent="0.25">
      <c r="A103364" s="1" t="s">
        <v>29</v>
      </c>
      <c r="B103364" s="1" t="s">
        <v>270</v>
      </c>
      <c r="C103364" s="1" t="s">
        <v>255</v>
      </c>
      <c r="D103364" s="2">
        <v>43431</v>
      </c>
      <c r="E103364">
        <v>16</v>
      </c>
      <c r="F103364">
        <v>8968</v>
      </c>
      <c r="G103364" s="1" t="s">
        <v>13</v>
      </c>
      <c r="H103364">
        <v>-0.09</v>
      </c>
      <c r="I103364">
        <v>-807.12</v>
      </c>
      <c r="J103364">
        <v>9775.1200000000008</v>
      </c>
    </row>
    <row r="103365" spans="1:10" x14ac:dyDescent="0.25">
      <c r="A103365" s="1" t="s">
        <v>29</v>
      </c>
      <c r="B103365" s="1" t="s">
        <v>270</v>
      </c>
      <c r="C103365" s="1" t="s">
        <v>255</v>
      </c>
      <c r="D103365" s="2">
        <v>43434</v>
      </c>
      <c r="E103365">
        <v>19</v>
      </c>
      <c r="F103365">
        <v>10866</v>
      </c>
      <c r="G103365" s="1" t="s">
        <v>13</v>
      </c>
      <c r="H103365">
        <v>-0.34</v>
      </c>
      <c r="I103365">
        <v>-3694.44</v>
      </c>
      <c r="J103365">
        <v>14560.44</v>
      </c>
    </row>
    <row r="103366" spans="1:10" x14ac:dyDescent="0.25">
      <c r="A103366" s="1" t="s">
        <v>29</v>
      </c>
      <c r="B103366" s="1" t="s">
        <v>270</v>
      </c>
      <c r="C103366" s="1" t="s">
        <v>255</v>
      </c>
      <c r="D103366" s="2">
        <v>43438</v>
      </c>
      <c r="E103366">
        <v>15</v>
      </c>
      <c r="F103366">
        <v>8389</v>
      </c>
      <c r="G103366" s="1" t="s">
        <v>13</v>
      </c>
      <c r="H103366">
        <v>-0.04</v>
      </c>
      <c r="I103366">
        <v>-335.56</v>
      </c>
      <c r="J103366">
        <v>8724.56</v>
      </c>
    </row>
    <row r="103367" spans="1:10" x14ac:dyDescent="0.25">
      <c r="A103367" s="1" t="s">
        <v>29</v>
      </c>
      <c r="B103367" s="1" t="s">
        <v>270</v>
      </c>
      <c r="C103367" s="1" t="s">
        <v>255</v>
      </c>
      <c r="D103367" s="2">
        <v>43441</v>
      </c>
      <c r="E103367">
        <v>16</v>
      </c>
      <c r="F103367">
        <v>9343</v>
      </c>
      <c r="G103367" s="1" t="s">
        <v>13</v>
      </c>
      <c r="H103367">
        <v>-0.18</v>
      </c>
      <c r="I103367">
        <v>-1681.74</v>
      </c>
      <c r="J103367">
        <v>11024.74</v>
      </c>
    </row>
    <row r="103368" spans="1:10" x14ac:dyDescent="0.25">
      <c r="A103368" s="1" t="s">
        <v>29</v>
      </c>
      <c r="B103368" s="1" t="s">
        <v>270</v>
      </c>
      <c r="C103368" s="1" t="s">
        <v>255</v>
      </c>
      <c r="D103368" s="2">
        <v>43445</v>
      </c>
      <c r="E103368">
        <v>17</v>
      </c>
      <c r="F103368">
        <v>9537</v>
      </c>
      <c r="G103368" s="1" t="s">
        <v>13</v>
      </c>
      <c r="H103368">
        <v>0.37</v>
      </c>
      <c r="I103368">
        <v>3528.69</v>
      </c>
      <c r="J103368">
        <v>6008.31</v>
      </c>
    </row>
    <row r="103369" spans="1:10" x14ac:dyDescent="0.25">
      <c r="A103369" s="1" t="s">
        <v>29</v>
      </c>
      <c r="B103369" s="1" t="s">
        <v>270</v>
      </c>
      <c r="C103369" s="1" t="s">
        <v>255</v>
      </c>
      <c r="D103369" s="2">
        <v>43448</v>
      </c>
      <c r="E103369">
        <v>7</v>
      </c>
      <c r="F103369">
        <v>4009</v>
      </c>
      <c r="G103369" s="1" t="s">
        <v>13</v>
      </c>
      <c r="H103369">
        <v>0.26</v>
      </c>
      <c r="I103369">
        <v>1042.3399999999999</v>
      </c>
      <c r="J103369">
        <v>2966.66</v>
      </c>
    </row>
    <row r="103370" spans="1:10" x14ac:dyDescent="0.25">
      <c r="A103370" s="1" t="s">
        <v>29</v>
      </c>
      <c r="B103370" s="1" t="s">
        <v>270</v>
      </c>
      <c r="C103370" s="1" t="s">
        <v>255</v>
      </c>
      <c r="D103370" s="2">
        <v>43452</v>
      </c>
      <c r="E103370">
        <v>7</v>
      </c>
      <c r="F103370">
        <v>4199</v>
      </c>
      <c r="G103370" s="1" t="s">
        <v>13</v>
      </c>
      <c r="H103370">
        <v>0.17</v>
      </c>
      <c r="I103370">
        <v>713.83</v>
      </c>
      <c r="J103370">
        <v>3485.17</v>
      </c>
    </row>
    <row r="103371" spans="1:10" x14ac:dyDescent="0.25">
      <c r="A103371" s="1" t="s">
        <v>29</v>
      </c>
      <c r="B103371" s="1" t="s">
        <v>270</v>
      </c>
      <c r="C103371" s="1" t="s">
        <v>255</v>
      </c>
      <c r="D103371" s="2">
        <v>43455</v>
      </c>
      <c r="E103371">
        <v>10</v>
      </c>
      <c r="F103371">
        <v>5718</v>
      </c>
      <c r="G103371" s="1" t="s">
        <v>13</v>
      </c>
      <c r="H103371">
        <v>-0.05</v>
      </c>
      <c r="I103371">
        <v>-285.89999999999998</v>
      </c>
      <c r="J103371">
        <v>6003.9</v>
      </c>
    </row>
    <row r="103372" spans="1:10" x14ac:dyDescent="0.25">
      <c r="A103372" s="1" t="s">
        <v>29</v>
      </c>
      <c r="B103372" s="1" t="s">
        <v>270</v>
      </c>
      <c r="C103372" s="1" t="s">
        <v>255</v>
      </c>
      <c r="D103372" s="2">
        <v>43462</v>
      </c>
      <c r="E103372">
        <v>12</v>
      </c>
      <c r="F103372">
        <v>6676</v>
      </c>
      <c r="G103372" s="1" t="s">
        <v>13</v>
      </c>
      <c r="H103372">
        <v>-0.34</v>
      </c>
      <c r="I103372">
        <v>-2269.84</v>
      </c>
      <c r="J103372">
        <v>8945.84</v>
      </c>
    </row>
    <row r="103373" spans="1:10" x14ac:dyDescent="0.25">
      <c r="A103373" s="1" t="s">
        <v>29</v>
      </c>
      <c r="B103373" s="1" t="s">
        <v>270</v>
      </c>
      <c r="C103373" s="1" t="s">
        <v>255</v>
      </c>
      <c r="D103373" s="2">
        <v>43467</v>
      </c>
      <c r="E103373">
        <v>7</v>
      </c>
      <c r="F103373">
        <v>3810</v>
      </c>
      <c r="G103373" s="1" t="s">
        <v>13</v>
      </c>
      <c r="H103373">
        <v>0.27</v>
      </c>
      <c r="I103373">
        <v>1028.7</v>
      </c>
      <c r="J103373">
        <v>2781.3</v>
      </c>
    </row>
    <row r="103374" spans="1:10" x14ac:dyDescent="0.25">
      <c r="A103374" s="1" t="s">
        <v>29</v>
      </c>
      <c r="B103374" s="1" t="s">
        <v>270</v>
      </c>
      <c r="C103374" s="1" t="s">
        <v>255</v>
      </c>
      <c r="D103374" s="2">
        <v>43469</v>
      </c>
      <c r="E103374">
        <v>16</v>
      </c>
      <c r="F103374">
        <v>9157</v>
      </c>
      <c r="G103374" s="1" t="s">
        <v>13</v>
      </c>
      <c r="H103374">
        <v>0.23</v>
      </c>
      <c r="I103374">
        <v>2106.11</v>
      </c>
      <c r="J103374">
        <v>7050.89</v>
      </c>
    </row>
    <row r="103375" spans="1:10" x14ac:dyDescent="0.25">
      <c r="A103375" s="1" t="s">
        <v>29</v>
      </c>
      <c r="B103375" s="1" t="s">
        <v>270</v>
      </c>
      <c r="C103375" s="1" t="s">
        <v>255</v>
      </c>
      <c r="D103375" s="2">
        <v>43476</v>
      </c>
      <c r="E103375">
        <v>26</v>
      </c>
      <c r="F103375">
        <v>14875</v>
      </c>
      <c r="G103375" s="1" t="s">
        <v>13</v>
      </c>
      <c r="H103375">
        <v>0.24</v>
      </c>
      <c r="I103375">
        <v>3570</v>
      </c>
      <c r="J103375">
        <v>11305</v>
      </c>
    </row>
    <row r="103376" spans="1:10" x14ac:dyDescent="0.25">
      <c r="A103376" s="1" t="s">
        <v>29</v>
      </c>
      <c r="B103376" s="1" t="s">
        <v>270</v>
      </c>
      <c r="C103376" s="1" t="s">
        <v>255</v>
      </c>
      <c r="D103376" s="2">
        <v>43480</v>
      </c>
      <c r="E103376">
        <v>45</v>
      </c>
      <c r="F103376">
        <v>25931</v>
      </c>
      <c r="G103376" s="1" t="s">
        <v>13</v>
      </c>
      <c r="H103376">
        <v>0.05</v>
      </c>
      <c r="I103376">
        <v>1296.55</v>
      </c>
      <c r="J103376">
        <v>24634.45</v>
      </c>
    </row>
    <row r="103377" spans="1:10" x14ac:dyDescent="0.25">
      <c r="A103377" s="1" t="s">
        <v>29</v>
      </c>
      <c r="B103377" s="1" t="s">
        <v>270</v>
      </c>
      <c r="C103377" s="1" t="s">
        <v>255</v>
      </c>
      <c r="D103377" s="2">
        <v>43483</v>
      </c>
      <c r="E103377">
        <v>40</v>
      </c>
      <c r="F103377">
        <v>23069</v>
      </c>
      <c r="G103377" s="1" t="s">
        <v>13</v>
      </c>
      <c r="H103377">
        <v>-0.25</v>
      </c>
      <c r="I103377">
        <v>-5767.25</v>
      </c>
      <c r="J103377">
        <v>28836.25</v>
      </c>
    </row>
    <row r="103378" spans="1:10" x14ac:dyDescent="0.25">
      <c r="A103378" s="1" t="s">
        <v>29</v>
      </c>
      <c r="B103378" s="1" t="s">
        <v>270</v>
      </c>
      <c r="C103378" s="1" t="s">
        <v>255</v>
      </c>
      <c r="D103378" s="2">
        <v>43487</v>
      </c>
      <c r="E103378">
        <v>21</v>
      </c>
      <c r="F103378">
        <v>12014</v>
      </c>
      <c r="G103378" s="1" t="s">
        <v>13</v>
      </c>
      <c r="H103378">
        <v>0.3</v>
      </c>
      <c r="I103378">
        <v>3604.2</v>
      </c>
      <c r="J103378">
        <v>8409.7999999999993</v>
      </c>
    </row>
    <row r="103379" spans="1:10" x14ac:dyDescent="0.25">
      <c r="A103379" s="1" t="s">
        <v>29</v>
      </c>
      <c r="B103379" s="1" t="s">
        <v>270</v>
      </c>
      <c r="C103379" s="1" t="s">
        <v>255</v>
      </c>
      <c r="D103379" s="2">
        <v>43490</v>
      </c>
      <c r="E103379">
        <v>24</v>
      </c>
      <c r="F103379">
        <v>13542</v>
      </c>
      <c r="G103379" s="1" t="s">
        <v>13</v>
      </c>
      <c r="H103379">
        <v>-0.28999999999999998</v>
      </c>
      <c r="I103379">
        <v>-3927.18</v>
      </c>
      <c r="J103379">
        <v>17469.18</v>
      </c>
    </row>
    <row r="103380" spans="1:10" x14ac:dyDescent="0.25">
      <c r="A103380" s="1" t="s">
        <v>29</v>
      </c>
      <c r="B103380" s="1" t="s">
        <v>270</v>
      </c>
      <c r="C103380" s="1" t="s">
        <v>255</v>
      </c>
      <c r="D103380" s="2">
        <v>43494</v>
      </c>
      <c r="E103380">
        <v>31</v>
      </c>
      <c r="F103380">
        <v>17926</v>
      </c>
      <c r="G103380" s="1" t="s">
        <v>13</v>
      </c>
      <c r="H103380">
        <v>0.14000000000000001</v>
      </c>
      <c r="I103380">
        <v>2509.64</v>
      </c>
      <c r="J103380">
        <v>15416.36</v>
      </c>
    </row>
    <row r="103381" spans="1:10" x14ac:dyDescent="0.25">
      <c r="A103381" s="1" t="s">
        <v>29</v>
      </c>
      <c r="B103381" s="1" t="s">
        <v>270</v>
      </c>
      <c r="C103381" s="1" t="s">
        <v>255</v>
      </c>
      <c r="D103381" s="2">
        <v>43497</v>
      </c>
      <c r="E103381">
        <v>8</v>
      </c>
      <c r="F103381">
        <v>4769</v>
      </c>
      <c r="G103381" s="1" t="s">
        <v>13</v>
      </c>
      <c r="H103381">
        <v>0.37</v>
      </c>
      <c r="I103381">
        <v>1764.53</v>
      </c>
      <c r="J103381">
        <v>3004.47</v>
      </c>
    </row>
    <row r="103382" spans="1:10" x14ac:dyDescent="0.25">
      <c r="A103382" s="1" t="s">
        <v>29</v>
      </c>
      <c r="B103382" s="1" t="s">
        <v>270</v>
      </c>
      <c r="C103382" s="1" t="s">
        <v>255</v>
      </c>
      <c r="D103382" s="2">
        <v>43518</v>
      </c>
      <c r="E103382">
        <v>6</v>
      </c>
      <c r="F103382">
        <v>3625</v>
      </c>
      <c r="G103382" s="1" t="s">
        <v>13</v>
      </c>
      <c r="H103382">
        <v>0.21</v>
      </c>
      <c r="I103382">
        <v>761.25</v>
      </c>
      <c r="J103382">
        <v>2863.75</v>
      </c>
    </row>
    <row r="103383" spans="1:10" x14ac:dyDescent="0.25">
      <c r="A103383" s="1" t="s">
        <v>29</v>
      </c>
      <c r="B103383" s="1" t="s">
        <v>270</v>
      </c>
      <c r="C103383" s="1" t="s">
        <v>255</v>
      </c>
      <c r="D103383" s="2">
        <v>43525</v>
      </c>
      <c r="E103383">
        <v>6</v>
      </c>
      <c r="F103383">
        <v>3245</v>
      </c>
      <c r="G103383" s="1" t="s">
        <v>13</v>
      </c>
      <c r="H103383">
        <v>0.03</v>
      </c>
      <c r="I103383">
        <v>97.35</v>
      </c>
      <c r="J103383">
        <v>3147.65</v>
      </c>
    </row>
    <row r="103384" spans="1:10" x14ac:dyDescent="0.25">
      <c r="A103384" s="1" t="s">
        <v>29</v>
      </c>
      <c r="B103384" s="1" t="s">
        <v>270</v>
      </c>
      <c r="C103384" s="1" t="s">
        <v>255</v>
      </c>
      <c r="D103384" s="2">
        <v>43536</v>
      </c>
      <c r="E103384">
        <v>6</v>
      </c>
      <c r="F103384">
        <v>3241</v>
      </c>
      <c r="G103384" s="1" t="s">
        <v>13</v>
      </c>
      <c r="H103384">
        <v>0.4</v>
      </c>
      <c r="I103384">
        <v>1296.4000000000001</v>
      </c>
      <c r="J103384">
        <v>1944.6</v>
      </c>
    </row>
    <row r="103385" spans="1:10" x14ac:dyDescent="0.25">
      <c r="A103385" s="1" t="s">
        <v>29</v>
      </c>
      <c r="B103385" s="1" t="s">
        <v>270</v>
      </c>
      <c r="C103385" s="1" t="s">
        <v>255</v>
      </c>
      <c r="D103385" s="2">
        <v>43560</v>
      </c>
      <c r="E103385">
        <v>28</v>
      </c>
      <c r="F103385">
        <v>16014</v>
      </c>
      <c r="G103385" s="1" t="s">
        <v>13</v>
      </c>
      <c r="H103385">
        <v>0.26</v>
      </c>
      <c r="I103385">
        <v>4163.6400000000003</v>
      </c>
      <c r="J103385">
        <v>11850.36</v>
      </c>
    </row>
    <row r="103386" spans="1:10" x14ac:dyDescent="0.25">
      <c r="A103386" s="1" t="s">
        <v>29</v>
      </c>
      <c r="B103386" s="1" t="s">
        <v>270</v>
      </c>
      <c r="C103386" s="1" t="s">
        <v>255</v>
      </c>
      <c r="D103386" s="2">
        <v>43563</v>
      </c>
      <c r="E103386">
        <v>9</v>
      </c>
      <c r="F103386">
        <v>5148</v>
      </c>
      <c r="G103386" s="1" t="s">
        <v>13</v>
      </c>
      <c r="H103386">
        <v>-0.16</v>
      </c>
      <c r="I103386">
        <v>-823.68</v>
      </c>
      <c r="J103386">
        <v>5971.68</v>
      </c>
    </row>
    <row r="103387" spans="1:10" x14ac:dyDescent="0.25">
      <c r="A103387" s="1" t="s">
        <v>29</v>
      </c>
      <c r="B103387" s="1" t="s">
        <v>270</v>
      </c>
      <c r="C103387" s="1" t="s">
        <v>255</v>
      </c>
      <c r="D103387" s="2">
        <v>43564</v>
      </c>
      <c r="E103387">
        <v>27</v>
      </c>
      <c r="F103387">
        <v>15639</v>
      </c>
      <c r="G103387" s="1" t="s">
        <v>13</v>
      </c>
      <c r="H103387">
        <v>0.4</v>
      </c>
      <c r="I103387">
        <v>6255.6</v>
      </c>
      <c r="J103387">
        <v>9383.4</v>
      </c>
    </row>
    <row r="103388" spans="1:10" x14ac:dyDescent="0.25">
      <c r="A103388" s="1" t="s">
        <v>29</v>
      </c>
      <c r="B103388" s="1" t="s">
        <v>270</v>
      </c>
      <c r="C103388" s="1" t="s">
        <v>255</v>
      </c>
      <c r="D103388" s="2">
        <v>43566</v>
      </c>
      <c r="E103388">
        <v>10</v>
      </c>
      <c r="F103388">
        <v>5532</v>
      </c>
      <c r="G103388" s="1" t="s">
        <v>13</v>
      </c>
      <c r="H103388">
        <v>-0.06</v>
      </c>
      <c r="I103388">
        <v>-331.92</v>
      </c>
      <c r="J103388">
        <v>5863.92</v>
      </c>
    </row>
    <row r="103389" spans="1:10" x14ac:dyDescent="0.25">
      <c r="A103389" s="1" t="s">
        <v>29</v>
      </c>
      <c r="B103389" s="1" t="s">
        <v>270</v>
      </c>
      <c r="C103389" s="1" t="s">
        <v>255</v>
      </c>
      <c r="D103389" s="2">
        <v>43567</v>
      </c>
      <c r="E103389">
        <v>15</v>
      </c>
      <c r="F103389">
        <v>8389</v>
      </c>
      <c r="G103389" s="1" t="s">
        <v>13</v>
      </c>
      <c r="H103389">
        <v>-0.32</v>
      </c>
      <c r="I103389">
        <v>-2684.48</v>
      </c>
      <c r="J103389">
        <v>11073.48</v>
      </c>
    </row>
    <row r="103390" spans="1:10" x14ac:dyDescent="0.25">
      <c r="A103390" s="1" t="s">
        <v>29</v>
      </c>
      <c r="B103390" s="1" t="s">
        <v>270</v>
      </c>
      <c r="C103390" s="1" t="s">
        <v>255</v>
      </c>
      <c r="D103390" s="2">
        <v>43571</v>
      </c>
      <c r="E103390">
        <v>12</v>
      </c>
      <c r="F103390">
        <v>6870</v>
      </c>
      <c r="G103390" s="1" t="s">
        <v>13</v>
      </c>
      <c r="H103390">
        <v>-0.15</v>
      </c>
      <c r="I103390">
        <v>-1030.5</v>
      </c>
      <c r="J103390">
        <v>7900.5</v>
      </c>
    </row>
    <row r="103391" spans="1:10" x14ac:dyDescent="0.25">
      <c r="A103391" s="1" t="s">
        <v>29</v>
      </c>
      <c r="B103391" s="1" t="s">
        <v>270</v>
      </c>
      <c r="C103391" s="1" t="s">
        <v>255</v>
      </c>
      <c r="D103391" s="2">
        <v>43572</v>
      </c>
      <c r="E103391">
        <v>6</v>
      </c>
      <c r="F103391">
        <v>3625</v>
      </c>
      <c r="G103391" s="1" t="s">
        <v>13</v>
      </c>
      <c r="H103391">
        <v>-0.1</v>
      </c>
      <c r="I103391">
        <v>-362.5</v>
      </c>
      <c r="J103391">
        <v>3987.5</v>
      </c>
    </row>
    <row r="103392" spans="1:10" x14ac:dyDescent="0.25">
      <c r="A103392" s="1" t="s">
        <v>29</v>
      </c>
      <c r="B103392" s="1" t="s">
        <v>270</v>
      </c>
      <c r="C103392" s="1" t="s">
        <v>255</v>
      </c>
      <c r="D103392" s="2">
        <v>43578</v>
      </c>
      <c r="E103392">
        <v>10</v>
      </c>
      <c r="F103392">
        <v>5528</v>
      </c>
      <c r="G103392" s="1" t="s">
        <v>13</v>
      </c>
      <c r="H103392">
        <v>0.17</v>
      </c>
      <c r="I103392">
        <v>939.76</v>
      </c>
      <c r="J103392">
        <v>4588.24</v>
      </c>
    </row>
    <row r="103393" spans="1:10" x14ac:dyDescent="0.25">
      <c r="A103393" s="1" t="s">
        <v>29</v>
      </c>
      <c r="B103393" s="1" t="s">
        <v>270</v>
      </c>
      <c r="C103393" s="1" t="s">
        <v>255</v>
      </c>
      <c r="D103393" s="2">
        <v>43606</v>
      </c>
      <c r="E103393">
        <v>12</v>
      </c>
      <c r="F103393">
        <v>7060</v>
      </c>
      <c r="G103393" s="1" t="s">
        <v>13</v>
      </c>
      <c r="H103393">
        <v>0.32</v>
      </c>
      <c r="I103393">
        <v>2259.1999999999998</v>
      </c>
      <c r="J103393">
        <v>4800.8</v>
      </c>
    </row>
    <row r="103394" spans="1:10" x14ac:dyDescent="0.25">
      <c r="A103394" s="1" t="s">
        <v>29</v>
      </c>
      <c r="B103394" s="1" t="s">
        <v>270</v>
      </c>
      <c r="C103394" s="1" t="s">
        <v>255</v>
      </c>
      <c r="D103394" s="2">
        <v>43609</v>
      </c>
      <c r="E103394">
        <v>19</v>
      </c>
      <c r="F103394">
        <v>11065</v>
      </c>
      <c r="G103394" s="1" t="s">
        <v>13</v>
      </c>
      <c r="H103394">
        <v>-0.2</v>
      </c>
      <c r="I103394">
        <v>-2213</v>
      </c>
      <c r="J103394">
        <v>13278</v>
      </c>
    </row>
    <row r="103395" spans="1:10" x14ac:dyDescent="0.25">
      <c r="A103395" s="1" t="s">
        <v>29</v>
      </c>
      <c r="B103395" s="1" t="s">
        <v>270</v>
      </c>
      <c r="C103395" s="1" t="s">
        <v>255</v>
      </c>
      <c r="D103395" s="2">
        <v>43613</v>
      </c>
      <c r="E103395">
        <v>9</v>
      </c>
      <c r="F103395">
        <v>5148</v>
      </c>
      <c r="G103395" s="1" t="s">
        <v>13</v>
      </c>
      <c r="H103395">
        <v>0.16</v>
      </c>
      <c r="I103395">
        <v>823.68</v>
      </c>
      <c r="J103395">
        <v>4324.32</v>
      </c>
    </row>
    <row r="103396" spans="1:10" x14ac:dyDescent="0.25">
      <c r="A103396" s="1" t="s">
        <v>29</v>
      </c>
      <c r="B103396" s="1" t="s">
        <v>270</v>
      </c>
      <c r="C103396" s="1" t="s">
        <v>255</v>
      </c>
      <c r="D103396" s="2">
        <v>43634</v>
      </c>
      <c r="E103396">
        <v>6</v>
      </c>
      <c r="F103396">
        <v>3241</v>
      </c>
      <c r="G103396" s="1" t="s">
        <v>13</v>
      </c>
      <c r="H103396">
        <v>0.04</v>
      </c>
      <c r="I103396">
        <v>129.63999999999999</v>
      </c>
      <c r="J103396">
        <v>3111.36</v>
      </c>
    </row>
    <row r="103397" spans="1:10" x14ac:dyDescent="0.25">
      <c r="A103397" s="1" t="s">
        <v>29</v>
      </c>
      <c r="B103397" s="1" t="s">
        <v>270</v>
      </c>
      <c r="C103397" s="1" t="s">
        <v>255</v>
      </c>
      <c r="D103397" s="2">
        <v>43636</v>
      </c>
      <c r="E103397">
        <v>9</v>
      </c>
      <c r="F103397">
        <v>5343</v>
      </c>
      <c r="G103397" s="1" t="s">
        <v>13</v>
      </c>
      <c r="H103397">
        <v>-0.26</v>
      </c>
      <c r="I103397">
        <v>-1389.18</v>
      </c>
      <c r="J103397">
        <v>6732.18</v>
      </c>
    </row>
    <row r="103398" spans="1:10" x14ac:dyDescent="0.25">
      <c r="A103398" s="1" t="s">
        <v>29</v>
      </c>
      <c r="B103398" s="1" t="s">
        <v>270</v>
      </c>
      <c r="C103398" s="1" t="s">
        <v>255</v>
      </c>
      <c r="D103398" s="2">
        <v>43637</v>
      </c>
      <c r="E103398">
        <v>30</v>
      </c>
      <c r="F103398">
        <v>17162</v>
      </c>
      <c r="G103398" s="1" t="s">
        <v>13</v>
      </c>
      <c r="H103398">
        <v>-0.3</v>
      </c>
      <c r="I103398">
        <v>-5148.6000000000004</v>
      </c>
      <c r="J103398">
        <v>22310.6</v>
      </c>
    </row>
    <row r="103399" spans="1:10" x14ac:dyDescent="0.25">
      <c r="A103399" s="1" t="s">
        <v>29</v>
      </c>
      <c r="B103399" s="1" t="s">
        <v>270</v>
      </c>
      <c r="C103399" s="1" t="s">
        <v>255</v>
      </c>
      <c r="D103399" s="2">
        <v>43640</v>
      </c>
      <c r="E103399">
        <v>7</v>
      </c>
      <c r="F103399">
        <v>4194</v>
      </c>
      <c r="G103399" s="1" t="s">
        <v>13</v>
      </c>
      <c r="H103399">
        <v>-0.2</v>
      </c>
      <c r="I103399">
        <v>-838.8</v>
      </c>
      <c r="J103399">
        <v>5032.8</v>
      </c>
    </row>
    <row r="103400" spans="1:10" x14ac:dyDescent="0.25">
      <c r="A103400" s="1" t="s">
        <v>29</v>
      </c>
      <c r="B103400" s="1" t="s">
        <v>270</v>
      </c>
      <c r="C103400" s="1" t="s">
        <v>255</v>
      </c>
      <c r="D103400" s="2">
        <v>43641</v>
      </c>
      <c r="E103400">
        <v>13</v>
      </c>
      <c r="F103400">
        <v>7245</v>
      </c>
      <c r="G103400" s="1" t="s">
        <v>13</v>
      </c>
      <c r="H103400">
        <v>0.18</v>
      </c>
      <c r="I103400">
        <v>1304.0999999999999</v>
      </c>
      <c r="J103400">
        <v>5940.9</v>
      </c>
    </row>
    <row r="103401" spans="1:10" x14ac:dyDescent="0.25">
      <c r="A103401" s="1" t="s">
        <v>29</v>
      </c>
      <c r="B103401" s="1" t="s">
        <v>270</v>
      </c>
      <c r="C103401" s="1" t="s">
        <v>255</v>
      </c>
      <c r="D103401" s="2">
        <v>43644</v>
      </c>
      <c r="E103401">
        <v>17</v>
      </c>
      <c r="F103401">
        <v>9917</v>
      </c>
      <c r="G103401" s="1" t="s">
        <v>13</v>
      </c>
      <c r="H103401">
        <v>-0.04</v>
      </c>
      <c r="I103401">
        <v>-396.68</v>
      </c>
      <c r="J103401">
        <v>10313.68</v>
      </c>
    </row>
    <row r="103402" spans="1:10" x14ac:dyDescent="0.25">
      <c r="A103402" s="1" t="s">
        <v>29</v>
      </c>
      <c r="B103402" s="1" t="s">
        <v>270</v>
      </c>
      <c r="C103402" s="1" t="s">
        <v>255</v>
      </c>
      <c r="D103402" s="2">
        <v>43686</v>
      </c>
      <c r="E103402">
        <v>6</v>
      </c>
      <c r="F103402">
        <v>3620</v>
      </c>
      <c r="G103402" s="1" t="s">
        <v>13</v>
      </c>
      <c r="H103402">
        <v>-0.3</v>
      </c>
      <c r="I103402">
        <v>-1086</v>
      </c>
      <c r="J103402">
        <v>4706</v>
      </c>
    </row>
    <row r="103403" spans="1:10" x14ac:dyDescent="0.25">
      <c r="A103403" s="1" t="s">
        <v>29</v>
      </c>
      <c r="B103403" s="1" t="s">
        <v>270</v>
      </c>
      <c r="C103403" s="1" t="s">
        <v>255</v>
      </c>
      <c r="D103403" s="2">
        <v>43693</v>
      </c>
      <c r="E103403">
        <v>9</v>
      </c>
      <c r="F103403">
        <v>4958</v>
      </c>
      <c r="G103403" s="1" t="s">
        <v>13</v>
      </c>
      <c r="H103403">
        <v>-0.01</v>
      </c>
      <c r="I103403">
        <v>-49.58</v>
      </c>
      <c r="J103403">
        <v>5007.58</v>
      </c>
    </row>
    <row r="103404" spans="1:10" x14ac:dyDescent="0.25">
      <c r="A103404" s="1" t="s">
        <v>232</v>
      </c>
      <c r="B103404" s="1" t="s">
        <v>270</v>
      </c>
      <c r="C103404" s="1" t="s">
        <v>255</v>
      </c>
      <c r="D103404" s="2">
        <v>43018</v>
      </c>
      <c r="E103404">
        <v>8</v>
      </c>
      <c r="F103404">
        <v>10472</v>
      </c>
      <c r="G103404" s="1" t="s">
        <v>13</v>
      </c>
      <c r="H103404">
        <v>0.16</v>
      </c>
      <c r="I103404">
        <v>1675.52</v>
      </c>
      <c r="J103404">
        <v>8796.48</v>
      </c>
    </row>
    <row r="103405" spans="1:10" x14ac:dyDescent="0.25">
      <c r="A103405" s="1" t="s">
        <v>232</v>
      </c>
      <c r="B103405" s="1" t="s">
        <v>270</v>
      </c>
      <c r="C103405" s="1" t="s">
        <v>255</v>
      </c>
      <c r="D103405" s="2">
        <v>43025</v>
      </c>
      <c r="E103405">
        <v>6</v>
      </c>
      <c r="F103405">
        <v>8194</v>
      </c>
      <c r="G103405" s="1" t="s">
        <v>13</v>
      </c>
      <c r="H103405">
        <v>0.23</v>
      </c>
      <c r="I103405">
        <v>1884.62</v>
      </c>
      <c r="J103405">
        <v>6309.38</v>
      </c>
    </row>
    <row r="103406" spans="1:10" x14ac:dyDescent="0.25">
      <c r="A103406" s="1" t="s">
        <v>232</v>
      </c>
      <c r="B103406" s="1" t="s">
        <v>270</v>
      </c>
      <c r="C103406" s="1" t="s">
        <v>255</v>
      </c>
      <c r="D103406" s="2">
        <v>43032</v>
      </c>
      <c r="E103406">
        <v>11</v>
      </c>
      <c r="F103406">
        <v>15023</v>
      </c>
      <c r="G103406" s="1" t="s">
        <v>13</v>
      </c>
      <c r="H103406">
        <v>-0.18</v>
      </c>
      <c r="I103406">
        <v>-2704.14</v>
      </c>
      <c r="J103406">
        <v>17727.14</v>
      </c>
    </row>
    <row r="103407" spans="1:10" x14ac:dyDescent="0.25">
      <c r="A103407" s="1" t="s">
        <v>232</v>
      </c>
      <c r="B103407" s="1" t="s">
        <v>270</v>
      </c>
      <c r="C103407" s="1" t="s">
        <v>255</v>
      </c>
      <c r="D103407" s="2">
        <v>43039</v>
      </c>
      <c r="E103407">
        <v>8</v>
      </c>
      <c r="F103407">
        <v>10468</v>
      </c>
      <c r="G103407" s="1" t="s">
        <v>13</v>
      </c>
      <c r="H103407">
        <v>0.03</v>
      </c>
      <c r="I103407">
        <v>314.04000000000002</v>
      </c>
      <c r="J103407">
        <v>10153.959999999999</v>
      </c>
    </row>
    <row r="103408" spans="1:10" x14ac:dyDescent="0.25">
      <c r="A103408" s="1" t="s">
        <v>232</v>
      </c>
      <c r="B103408" s="1" t="s">
        <v>270</v>
      </c>
      <c r="C103408" s="1" t="s">
        <v>255</v>
      </c>
      <c r="D103408" s="2">
        <v>43046</v>
      </c>
      <c r="E103408">
        <v>9</v>
      </c>
      <c r="F103408">
        <v>12292</v>
      </c>
      <c r="G103408" s="1" t="s">
        <v>13</v>
      </c>
      <c r="H103408">
        <v>-0.1</v>
      </c>
      <c r="I103408">
        <v>-1229.2</v>
      </c>
      <c r="J103408">
        <v>13521.2</v>
      </c>
    </row>
    <row r="103409" spans="1:10" x14ac:dyDescent="0.25">
      <c r="A103409" s="1" t="s">
        <v>232</v>
      </c>
      <c r="B103409" s="1" t="s">
        <v>270</v>
      </c>
      <c r="C103409" s="1" t="s">
        <v>255</v>
      </c>
      <c r="D103409" s="2">
        <v>43053</v>
      </c>
      <c r="E103409">
        <v>13</v>
      </c>
      <c r="F103409">
        <v>17301</v>
      </c>
      <c r="G103409" s="1" t="s">
        <v>13</v>
      </c>
      <c r="H103409">
        <v>0.28000000000000003</v>
      </c>
      <c r="I103409">
        <v>4844.28</v>
      </c>
      <c r="J103409">
        <v>12456.72</v>
      </c>
    </row>
    <row r="103410" spans="1:10" x14ac:dyDescent="0.25">
      <c r="A103410" s="1" t="s">
        <v>232</v>
      </c>
      <c r="B103410" s="1" t="s">
        <v>270</v>
      </c>
      <c r="C103410" s="1" t="s">
        <v>255</v>
      </c>
      <c r="D103410" s="2">
        <v>43060</v>
      </c>
      <c r="E103410">
        <v>22</v>
      </c>
      <c r="F103410">
        <v>30042</v>
      </c>
      <c r="G103410" s="1" t="s">
        <v>13</v>
      </c>
      <c r="H103410">
        <v>0.13</v>
      </c>
      <c r="I103410">
        <v>3905.46</v>
      </c>
      <c r="J103410">
        <v>26136.54</v>
      </c>
    </row>
    <row r="103411" spans="1:10" x14ac:dyDescent="0.25">
      <c r="A103411" s="1" t="s">
        <v>232</v>
      </c>
      <c r="B103411" s="1" t="s">
        <v>270</v>
      </c>
      <c r="C103411" s="1" t="s">
        <v>255</v>
      </c>
      <c r="D103411" s="2">
        <v>43067</v>
      </c>
      <c r="E103411">
        <v>10</v>
      </c>
      <c r="F103411">
        <v>13199</v>
      </c>
      <c r="G103411" s="1" t="s">
        <v>13</v>
      </c>
      <c r="H103411">
        <v>-0.12</v>
      </c>
      <c r="I103411">
        <v>-1583.88</v>
      </c>
      <c r="J103411">
        <v>14782.88</v>
      </c>
    </row>
    <row r="103412" spans="1:10" x14ac:dyDescent="0.25">
      <c r="A103412" s="1" t="s">
        <v>232</v>
      </c>
      <c r="B103412" s="1" t="s">
        <v>270</v>
      </c>
      <c r="C103412" s="1" t="s">
        <v>255</v>
      </c>
      <c r="D103412" s="2">
        <v>43074</v>
      </c>
      <c r="E103412">
        <v>6</v>
      </c>
      <c r="F103412">
        <v>7741</v>
      </c>
      <c r="G103412" s="1" t="s">
        <v>13</v>
      </c>
      <c r="H103412">
        <v>0.28000000000000003</v>
      </c>
      <c r="I103412">
        <v>2167.48</v>
      </c>
      <c r="J103412">
        <v>5573.52</v>
      </c>
    </row>
    <row r="103413" spans="1:10" x14ac:dyDescent="0.25">
      <c r="A103413" s="1" t="s">
        <v>232</v>
      </c>
      <c r="B103413" s="1" t="s">
        <v>270</v>
      </c>
      <c r="C103413" s="1" t="s">
        <v>255</v>
      </c>
      <c r="D103413" s="2">
        <v>43076</v>
      </c>
      <c r="E103413">
        <v>7</v>
      </c>
      <c r="F103413">
        <v>9556</v>
      </c>
      <c r="G103413" s="1" t="s">
        <v>13</v>
      </c>
      <c r="H103413">
        <v>-0.28999999999999998</v>
      </c>
      <c r="I103413">
        <v>-2771.24</v>
      </c>
      <c r="J103413">
        <v>12327.24</v>
      </c>
    </row>
    <row r="103414" spans="1:10" x14ac:dyDescent="0.25">
      <c r="A103414" s="1" t="s">
        <v>232</v>
      </c>
      <c r="B103414" s="1" t="s">
        <v>270</v>
      </c>
      <c r="C103414" s="1" t="s">
        <v>255</v>
      </c>
      <c r="D103414" s="2">
        <v>43082</v>
      </c>
      <c r="E103414">
        <v>9</v>
      </c>
      <c r="F103414">
        <v>12741</v>
      </c>
      <c r="G103414" s="1" t="s">
        <v>13</v>
      </c>
      <c r="H103414">
        <v>-0.31</v>
      </c>
      <c r="I103414">
        <v>-3949.71</v>
      </c>
      <c r="J103414">
        <v>16690.71</v>
      </c>
    </row>
    <row r="103415" spans="1:10" x14ac:dyDescent="0.25">
      <c r="A103415" s="1" t="s">
        <v>232</v>
      </c>
      <c r="B103415" s="1" t="s">
        <v>270</v>
      </c>
      <c r="C103415" s="1" t="s">
        <v>255</v>
      </c>
      <c r="D103415" s="2">
        <v>43088</v>
      </c>
      <c r="E103415">
        <v>11</v>
      </c>
      <c r="F103415">
        <v>15019</v>
      </c>
      <c r="G103415" s="1" t="s">
        <v>13</v>
      </c>
      <c r="H103415">
        <v>0.24</v>
      </c>
      <c r="I103415">
        <v>3604.56</v>
      </c>
      <c r="J103415">
        <v>11414.44</v>
      </c>
    </row>
    <row r="103416" spans="1:10" x14ac:dyDescent="0.25">
      <c r="A103416" s="1" t="s">
        <v>232</v>
      </c>
      <c r="B103416" s="1" t="s">
        <v>270</v>
      </c>
      <c r="C103416" s="1" t="s">
        <v>255</v>
      </c>
      <c r="D103416" s="2">
        <v>43091</v>
      </c>
      <c r="E103416">
        <v>8</v>
      </c>
      <c r="F103416">
        <v>10468</v>
      </c>
      <c r="G103416" s="1" t="s">
        <v>13</v>
      </c>
      <c r="H103416">
        <v>0.1</v>
      </c>
      <c r="I103416">
        <v>1046.8</v>
      </c>
      <c r="J103416">
        <v>9421.2000000000007</v>
      </c>
    </row>
    <row r="103417" spans="1:10" x14ac:dyDescent="0.25">
      <c r="A103417" s="1" t="s">
        <v>232</v>
      </c>
      <c r="B103417" s="1" t="s">
        <v>270</v>
      </c>
      <c r="C103417" s="1" t="s">
        <v>255</v>
      </c>
      <c r="D103417" s="2">
        <v>43095</v>
      </c>
      <c r="E103417">
        <v>6</v>
      </c>
      <c r="F103417">
        <v>8644</v>
      </c>
      <c r="G103417" s="1" t="s">
        <v>13</v>
      </c>
      <c r="H103417">
        <v>-0.24</v>
      </c>
      <c r="I103417">
        <v>-2074.56</v>
      </c>
      <c r="J103417">
        <v>10718.56</v>
      </c>
    </row>
    <row r="103418" spans="1:10" x14ac:dyDescent="0.25">
      <c r="A103418" s="1" t="s">
        <v>232</v>
      </c>
      <c r="B103418" s="1" t="s">
        <v>270</v>
      </c>
      <c r="C103418" s="1" t="s">
        <v>255</v>
      </c>
      <c r="D103418" s="2">
        <v>43105</v>
      </c>
      <c r="E103418">
        <v>9</v>
      </c>
      <c r="F103418">
        <v>11833</v>
      </c>
      <c r="G103418" s="1" t="s">
        <v>13</v>
      </c>
      <c r="H103418">
        <v>0.25</v>
      </c>
      <c r="I103418">
        <v>2958.25</v>
      </c>
      <c r="J103418">
        <v>8874.75</v>
      </c>
    </row>
    <row r="103419" spans="1:10" x14ac:dyDescent="0.25">
      <c r="A103419" s="1" t="s">
        <v>232</v>
      </c>
      <c r="B103419" s="1" t="s">
        <v>270</v>
      </c>
      <c r="C103419" s="1" t="s">
        <v>255</v>
      </c>
      <c r="D103419" s="2">
        <v>43109</v>
      </c>
      <c r="E103419">
        <v>13</v>
      </c>
      <c r="F103419">
        <v>17296</v>
      </c>
      <c r="G103419" s="1" t="s">
        <v>13</v>
      </c>
      <c r="H103419">
        <v>-0.21</v>
      </c>
      <c r="I103419">
        <v>-3632.16</v>
      </c>
      <c r="J103419">
        <v>20928.16</v>
      </c>
    </row>
    <row r="103420" spans="1:10" x14ac:dyDescent="0.25">
      <c r="A103420" s="1" t="s">
        <v>232</v>
      </c>
      <c r="B103420" s="1" t="s">
        <v>270</v>
      </c>
      <c r="C103420" s="1" t="s">
        <v>255</v>
      </c>
      <c r="D103420" s="2">
        <v>43116</v>
      </c>
      <c r="E103420">
        <v>10</v>
      </c>
      <c r="F103420">
        <v>14111</v>
      </c>
      <c r="G103420" s="1" t="s">
        <v>13</v>
      </c>
      <c r="H103420">
        <v>0.23</v>
      </c>
      <c r="I103420">
        <v>3245.53</v>
      </c>
      <c r="J103420">
        <v>10865.47</v>
      </c>
    </row>
    <row r="103421" spans="1:10" x14ac:dyDescent="0.25">
      <c r="A103421" s="1" t="s">
        <v>232</v>
      </c>
      <c r="B103421" s="1" t="s">
        <v>270</v>
      </c>
      <c r="C103421" s="1" t="s">
        <v>255</v>
      </c>
      <c r="D103421" s="2">
        <v>43123</v>
      </c>
      <c r="E103421">
        <v>13</v>
      </c>
      <c r="F103421">
        <v>17745</v>
      </c>
      <c r="G103421" s="1" t="s">
        <v>13</v>
      </c>
      <c r="H103421">
        <v>-0.14000000000000001</v>
      </c>
      <c r="I103421">
        <v>-2484.3000000000002</v>
      </c>
      <c r="J103421">
        <v>20229.3</v>
      </c>
    </row>
    <row r="103422" spans="1:10" x14ac:dyDescent="0.25">
      <c r="A103422" s="1" t="s">
        <v>232</v>
      </c>
      <c r="B103422" s="1" t="s">
        <v>270</v>
      </c>
      <c r="C103422" s="1" t="s">
        <v>255</v>
      </c>
      <c r="D103422" s="2">
        <v>43130</v>
      </c>
      <c r="E103422">
        <v>6</v>
      </c>
      <c r="F103422">
        <v>8648</v>
      </c>
      <c r="G103422" s="1" t="s">
        <v>13</v>
      </c>
      <c r="H103422">
        <v>-0.28999999999999998</v>
      </c>
      <c r="I103422">
        <v>-2507.92</v>
      </c>
      <c r="J103422">
        <v>11155.92</v>
      </c>
    </row>
    <row r="103423" spans="1:10" x14ac:dyDescent="0.25">
      <c r="A103423" s="1" t="s">
        <v>232</v>
      </c>
      <c r="B103423" s="1" t="s">
        <v>270</v>
      </c>
      <c r="C103423" s="1" t="s">
        <v>255</v>
      </c>
      <c r="D103423" s="2">
        <v>43137</v>
      </c>
      <c r="E103423">
        <v>7</v>
      </c>
      <c r="F103423">
        <v>9560</v>
      </c>
      <c r="G103423" s="1" t="s">
        <v>13</v>
      </c>
      <c r="H103423">
        <v>0.12</v>
      </c>
      <c r="I103423">
        <v>1147.2</v>
      </c>
      <c r="J103423">
        <v>8412.7999999999993</v>
      </c>
    </row>
    <row r="103424" spans="1:10" x14ac:dyDescent="0.25">
      <c r="A103424" s="1" t="s">
        <v>232</v>
      </c>
      <c r="B103424" s="1" t="s">
        <v>270</v>
      </c>
      <c r="C103424" s="1" t="s">
        <v>255</v>
      </c>
      <c r="D103424" s="2">
        <v>43140</v>
      </c>
      <c r="E103424">
        <v>7</v>
      </c>
      <c r="F103424">
        <v>10014</v>
      </c>
      <c r="G103424" s="1" t="s">
        <v>13</v>
      </c>
      <c r="H103424">
        <v>-0.09</v>
      </c>
      <c r="I103424">
        <v>-901.26</v>
      </c>
      <c r="J103424">
        <v>10915.26</v>
      </c>
    </row>
    <row r="103425" spans="1:10" x14ac:dyDescent="0.25">
      <c r="A103425" s="1" t="s">
        <v>232</v>
      </c>
      <c r="B103425" s="1" t="s">
        <v>270</v>
      </c>
      <c r="C103425" s="1" t="s">
        <v>255</v>
      </c>
      <c r="D103425" s="2">
        <v>43147</v>
      </c>
      <c r="E103425">
        <v>14</v>
      </c>
      <c r="F103425">
        <v>19569</v>
      </c>
      <c r="G103425" s="1" t="s">
        <v>13</v>
      </c>
      <c r="H103425">
        <v>-0.35</v>
      </c>
      <c r="I103425">
        <v>-6849.15</v>
      </c>
      <c r="J103425">
        <v>26418.15</v>
      </c>
    </row>
    <row r="103426" spans="1:10" x14ac:dyDescent="0.25">
      <c r="A103426" s="1" t="s">
        <v>232</v>
      </c>
      <c r="B103426" s="1" t="s">
        <v>270</v>
      </c>
      <c r="C103426" s="1" t="s">
        <v>255</v>
      </c>
      <c r="D103426" s="2">
        <v>43151</v>
      </c>
      <c r="E103426">
        <v>11</v>
      </c>
      <c r="F103426">
        <v>14565</v>
      </c>
      <c r="G103426" s="1" t="s">
        <v>13</v>
      </c>
      <c r="H103426">
        <v>-0.08</v>
      </c>
      <c r="I103426">
        <v>-1165.2</v>
      </c>
      <c r="J103426">
        <v>15730.2</v>
      </c>
    </row>
    <row r="103427" spans="1:10" x14ac:dyDescent="0.25">
      <c r="A103427" s="1" t="s">
        <v>232</v>
      </c>
      <c r="B103427" s="1" t="s">
        <v>270</v>
      </c>
      <c r="C103427" s="1" t="s">
        <v>255</v>
      </c>
      <c r="D103427" s="2">
        <v>43154</v>
      </c>
      <c r="E103427">
        <v>6</v>
      </c>
      <c r="F103427">
        <v>8648</v>
      </c>
      <c r="G103427" s="1" t="s">
        <v>13</v>
      </c>
      <c r="H103427">
        <v>0.13</v>
      </c>
      <c r="I103427">
        <v>1124.24</v>
      </c>
      <c r="J103427">
        <v>7523.76</v>
      </c>
    </row>
    <row r="103428" spans="1:10" x14ac:dyDescent="0.25">
      <c r="A103428" s="1" t="s">
        <v>232</v>
      </c>
      <c r="B103428" s="1" t="s">
        <v>270</v>
      </c>
      <c r="C103428" s="1" t="s">
        <v>255</v>
      </c>
      <c r="D103428" s="2">
        <v>43158</v>
      </c>
      <c r="E103428">
        <v>6</v>
      </c>
      <c r="F103428">
        <v>7741</v>
      </c>
      <c r="G103428" s="1" t="s">
        <v>13</v>
      </c>
      <c r="H103428">
        <v>0.37</v>
      </c>
      <c r="I103428">
        <v>2864.17</v>
      </c>
      <c r="J103428">
        <v>4876.83</v>
      </c>
    </row>
    <row r="103429" spans="1:10" x14ac:dyDescent="0.25">
      <c r="A103429" s="1" t="s">
        <v>232</v>
      </c>
      <c r="B103429" s="1" t="s">
        <v>270</v>
      </c>
      <c r="C103429" s="1" t="s">
        <v>255</v>
      </c>
      <c r="D103429" s="2">
        <v>43161</v>
      </c>
      <c r="E103429">
        <v>9</v>
      </c>
      <c r="F103429">
        <v>12287</v>
      </c>
      <c r="G103429" s="1" t="s">
        <v>13</v>
      </c>
      <c r="H103429">
        <v>-0.28000000000000003</v>
      </c>
      <c r="I103429">
        <v>-3440.36</v>
      </c>
      <c r="J103429">
        <v>15727.36</v>
      </c>
    </row>
    <row r="103430" spans="1:10" x14ac:dyDescent="0.25">
      <c r="A103430" s="1" t="s">
        <v>232</v>
      </c>
      <c r="B103430" s="1" t="s">
        <v>270</v>
      </c>
      <c r="C103430" s="1" t="s">
        <v>255</v>
      </c>
      <c r="D103430" s="2">
        <v>43172</v>
      </c>
      <c r="E103430">
        <v>8</v>
      </c>
      <c r="F103430">
        <v>10926</v>
      </c>
      <c r="G103430" s="1" t="s">
        <v>13</v>
      </c>
      <c r="H103430">
        <v>-0.3</v>
      </c>
      <c r="I103430">
        <v>-3277.8</v>
      </c>
      <c r="J103430">
        <v>14203.8</v>
      </c>
    </row>
    <row r="103431" spans="1:10" x14ac:dyDescent="0.25">
      <c r="A103431" s="1" t="s">
        <v>232</v>
      </c>
      <c r="B103431" s="1" t="s">
        <v>270</v>
      </c>
      <c r="C103431" s="1" t="s">
        <v>255</v>
      </c>
      <c r="D103431" s="2">
        <v>43179</v>
      </c>
      <c r="E103431">
        <v>13</v>
      </c>
      <c r="F103431">
        <v>17745</v>
      </c>
      <c r="G103431" s="1" t="s">
        <v>13</v>
      </c>
      <c r="H103431">
        <v>-0.25</v>
      </c>
      <c r="I103431">
        <v>-4436.25</v>
      </c>
      <c r="J103431">
        <v>22181.25</v>
      </c>
    </row>
    <row r="103432" spans="1:10" x14ac:dyDescent="0.25">
      <c r="A103432" s="1" t="s">
        <v>232</v>
      </c>
      <c r="B103432" s="1" t="s">
        <v>270</v>
      </c>
      <c r="C103432" s="1" t="s">
        <v>255</v>
      </c>
      <c r="D103432" s="2">
        <v>43186</v>
      </c>
      <c r="E103432">
        <v>14</v>
      </c>
      <c r="F103432">
        <v>18657</v>
      </c>
      <c r="G103432" s="1" t="s">
        <v>13</v>
      </c>
      <c r="H103432">
        <v>0.15</v>
      </c>
      <c r="I103432">
        <v>2798.55</v>
      </c>
      <c r="J103432">
        <v>15858.45</v>
      </c>
    </row>
    <row r="103433" spans="1:10" x14ac:dyDescent="0.25">
      <c r="A103433" s="1" t="s">
        <v>232</v>
      </c>
      <c r="B103433" s="1" t="s">
        <v>270</v>
      </c>
      <c r="C103433" s="1" t="s">
        <v>255</v>
      </c>
      <c r="D103433" s="2">
        <v>43200</v>
      </c>
      <c r="E103433">
        <v>9</v>
      </c>
      <c r="F103433">
        <v>12745</v>
      </c>
      <c r="G103433" s="1" t="s">
        <v>13</v>
      </c>
      <c r="H103433">
        <v>0.24</v>
      </c>
      <c r="I103433">
        <v>3058.8</v>
      </c>
      <c r="J103433">
        <v>9686.2000000000007</v>
      </c>
    </row>
    <row r="103434" spans="1:10" x14ac:dyDescent="0.25">
      <c r="A103434" s="1" t="s">
        <v>232</v>
      </c>
      <c r="B103434" s="1" t="s">
        <v>270</v>
      </c>
      <c r="C103434" s="1" t="s">
        <v>255</v>
      </c>
      <c r="D103434" s="2">
        <v>43207</v>
      </c>
      <c r="E103434">
        <v>7</v>
      </c>
      <c r="F103434">
        <v>9560</v>
      </c>
      <c r="G103434" s="1" t="s">
        <v>13</v>
      </c>
      <c r="H103434">
        <v>-0.24</v>
      </c>
      <c r="I103434">
        <v>-2294.4</v>
      </c>
      <c r="J103434">
        <v>11854.4</v>
      </c>
    </row>
    <row r="103435" spans="1:10" x14ac:dyDescent="0.25">
      <c r="A103435" s="1" t="s">
        <v>232</v>
      </c>
      <c r="B103435" s="1" t="s">
        <v>270</v>
      </c>
      <c r="C103435" s="1" t="s">
        <v>255</v>
      </c>
      <c r="D103435" s="2">
        <v>43220</v>
      </c>
      <c r="E103435">
        <v>6</v>
      </c>
      <c r="F103435">
        <v>7736</v>
      </c>
      <c r="G103435" s="1" t="s">
        <v>13</v>
      </c>
      <c r="H103435">
        <v>0.17</v>
      </c>
      <c r="I103435">
        <v>1315.12</v>
      </c>
      <c r="J103435">
        <v>6420.88</v>
      </c>
    </row>
    <row r="103436" spans="1:10" x14ac:dyDescent="0.25">
      <c r="A103436" s="1" t="s">
        <v>232</v>
      </c>
      <c r="B103436" s="1" t="s">
        <v>270</v>
      </c>
      <c r="C103436" s="1" t="s">
        <v>255</v>
      </c>
      <c r="D103436" s="2">
        <v>43235</v>
      </c>
      <c r="E103436">
        <v>13</v>
      </c>
      <c r="F103436">
        <v>17745</v>
      </c>
      <c r="G103436" s="1" t="s">
        <v>13</v>
      </c>
      <c r="H103436">
        <v>0.23</v>
      </c>
      <c r="I103436">
        <v>4081.35</v>
      </c>
      <c r="J103436">
        <v>13663.65</v>
      </c>
    </row>
    <row r="103437" spans="1:10" x14ac:dyDescent="0.25">
      <c r="A103437" s="1" t="s">
        <v>232</v>
      </c>
      <c r="B103437" s="1" t="s">
        <v>270</v>
      </c>
      <c r="C103437" s="1" t="s">
        <v>255</v>
      </c>
      <c r="D103437" s="2">
        <v>43242</v>
      </c>
      <c r="E103437">
        <v>12</v>
      </c>
      <c r="F103437">
        <v>16843</v>
      </c>
      <c r="G103437" s="1" t="s">
        <v>13</v>
      </c>
      <c r="H103437">
        <v>0.11</v>
      </c>
      <c r="I103437">
        <v>1852.73</v>
      </c>
      <c r="J103437">
        <v>14990.27</v>
      </c>
    </row>
    <row r="103438" spans="1:10" x14ac:dyDescent="0.25">
      <c r="A103438" s="1" t="s">
        <v>232</v>
      </c>
      <c r="B103438" s="1" t="s">
        <v>270</v>
      </c>
      <c r="C103438" s="1" t="s">
        <v>255</v>
      </c>
      <c r="D103438" s="2">
        <v>43249</v>
      </c>
      <c r="E103438">
        <v>10</v>
      </c>
      <c r="F103438">
        <v>14111</v>
      </c>
      <c r="G103438" s="1" t="s">
        <v>13</v>
      </c>
      <c r="H103438">
        <v>0.3</v>
      </c>
      <c r="I103438">
        <v>4233.3</v>
      </c>
      <c r="J103438">
        <v>9877.7000000000007</v>
      </c>
    </row>
    <row r="103439" spans="1:10" x14ac:dyDescent="0.25">
      <c r="A103439" s="1" t="s">
        <v>232</v>
      </c>
      <c r="B103439" s="1" t="s">
        <v>270</v>
      </c>
      <c r="C103439" s="1" t="s">
        <v>255</v>
      </c>
      <c r="D103439" s="2">
        <v>43256</v>
      </c>
      <c r="E103439">
        <v>6</v>
      </c>
      <c r="F103439">
        <v>8199</v>
      </c>
      <c r="G103439" s="1" t="s">
        <v>13</v>
      </c>
      <c r="H103439">
        <v>0.37</v>
      </c>
      <c r="I103439">
        <v>3033.63</v>
      </c>
      <c r="J103439">
        <v>5165.37</v>
      </c>
    </row>
    <row r="103440" spans="1:10" x14ac:dyDescent="0.25">
      <c r="A103440" s="1" t="s">
        <v>232</v>
      </c>
      <c r="B103440" s="1" t="s">
        <v>270</v>
      </c>
      <c r="C103440" s="1" t="s">
        <v>255</v>
      </c>
      <c r="D103440" s="2">
        <v>43266</v>
      </c>
      <c r="E103440">
        <v>9</v>
      </c>
      <c r="F103440">
        <v>12745</v>
      </c>
      <c r="G103440" s="1" t="s">
        <v>13</v>
      </c>
      <c r="H103440">
        <v>0.25</v>
      </c>
      <c r="I103440">
        <v>3186.25</v>
      </c>
      <c r="J103440">
        <v>9558.75</v>
      </c>
    </row>
    <row r="103441" spans="1:10" x14ac:dyDescent="0.25">
      <c r="A103441" s="1" t="s">
        <v>232</v>
      </c>
      <c r="B103441" s="1" t="s">
        <v>270</v>
      </c>
      <c r="C103441" s="1" t="s">
        <v>255</v>
      </c>
      <c r="D103441" s="2">
        <v>43273</v>
      </c>
      <c r="E103441">
        <v>7</v>
      </c>
      <c r="F103441">
        <v>9106</v>
      </c>
      <c r="G103441" s="1" t="s">
        <v>13</v>
      </c>
      <c r="H103441">
        <v>0.1</v>
      </c>
      <c r="I103441">
        <v>910.6</v>
      </c>
      <c r="J103441">
        <v>8195.4</v>
      </c>
    </row>
    <row r="103442" spans="1:10" x14ac:dyDescent="0.25">
      <c r="A103442" s="1" t="s">
        <v>232</v>
      </c>
      <c r="B103442" s="1" t="s">
        <v>270</v>
      </c>
      <c r="C103442" s="1" t="s">
        <v>255</v>
      </c>
      <c r="D103442" s="2">
        <v>43278</v>
      </c>
      <c r="E103442">
        <v>6</v>
      </c>
      <c r="F103442">
        <v>7731</v>
      </c>
      <c r="G103442" s="1" t="s">
        <v>13</v>
      </c>
      <c r="H103442">
        <v>-0.26</v>
      </c>
      <c r="I103442">
        <v>-2010.06</v>
      </c>
      <c r="J103442">
        <v>9741.06</v>
      </c>
    </row>
    <row r="103443" spans="1:10" x14ac:dyDescent="0.25">
      <c r="A103443" s="1" t="s">
        <v>232</v>
      </c>
      <c r="B103443" s="1" t="s">
        <v>270</v>
      </c>
      <c r="C103443" s="1" t="s">
        <v>255</v>
      </c>
      <c r="D103443" s="2">
        <v>43280</v>
      </c>
      <c r="E103443">
        <v>7</v>
      </c>
      <c r="F103443">
        <v>9560</v>
      </c>
      <c r="G103443" s="1" t="s">
        <v>13</v>
      </c>
      <c r="H103443">
        <v>0.25</v>
      </c>
      <c r="I103443">
        <v>2390</v>
      </c>
      <c r="J103443">
        <v>7170</v>
      </c>
    </row>
    <row r="103444" spans="1:10" x14ac:dyDescent="0.25">
      <c r="A103444" s="1" t="s">
        <v>232</v>
      </c>
      <c r="B103444" s="1" t="s">
        <v>270</v>
      </c>
      <c r="C103444" s="1" t="s">
        <v>255</v>
      </c>
      <c r="D103444" s="2">
        <v>43284</v>
      </c>
      <c r="E103444">
        <v>6</v>
      </c>
      <c r="F103444">
        <v>8194</v>
      </c>
      <c r="G103444" s="1" t="s">
        <v>13</v>
      </c>
      <c r="H103444">
        <v>0.22</v>
      </c>
      <c r="I103444">
        <v>1802.68</v>
      </c>
      <c r="J103444">
        <v>6391.32</v>
      </c>
    </row>
    <row r="103445" spans="1:10" x14ac:dyDescent="0.25">
      <c r="A103445" s="1" t="s">
        <v>232</v>
      </c>
      <c r="B103445" s="1" t="s">
        <v>270</v>
      </c>
      <c r="C103445" s="1" t="s">
        <v>255</v>
      </c>
      <c r="D103445" s="2">
        <v>43291</v>
      </c>
      <c r="E103445">
        <v>12</v>
      </c>
      <c r="F103445">
        <v>16380</v>
      </c>
      <c r="G103445" s="1" t="s">
        <v>13</v>
      </c>
      <c r="H103445">
        <v>-0.28999999999999998</v>
      </c>
      <c r="I103445">
        <v>-4750.2</v>
      </c>
      <c r="J103445">
        <v>21130.2</v>
      </c>
    </row>
    <row r="103446" spans="1:10" x14ac:dyDescent="0.25">
      <c r="A103446" s="1" t="s">
        <v>232</v>
      </c>
      <c r="B103446" s="1" t="s">
        <v>270</v>
      </c>
      <c r="C103446" s="1" t="s">
        <v>255</v>
      </c>
      <c r="D103446" s="2">
        <v>43298</v>
      </c>
      <c r="E103446">
        <v>10</v>
      </c>
      <c r="F103446">
        <v>13199</v>
      </c>
      <c r="G103446" s="1" t="s">
        <v>13</v>
      </c>
      <c r="H103446">
        <v>0.04</v>
      </c>
      <c r="I103446">
        <v>527.96</v>
      </c>
      <c r="J103446">
        <v>12671.04</v>
      </c>
    </row>
    <row r="103447" spans="1:10" x14ac:dyDescent="0.25">
      <c r="A103447" s="1" t="s">
        <v>232</v>
      </c>
      <c r="B103447" s="1" t="s">
        <v>270</v>
      </c>
      <c r="C103447" s="1" t="s">
        <v>255</v>
      </c>
      <c r="D103447" s="2">
        <v>43301</v>
      </c>
      <c r="E103447">
        <v>8</v>
      </c>
      <c r="F103447">
        <v>10921</v>
      </c>
      <c r="G103447" s="1" t="s">
        <v>13</v>
      </c>
      <c r="H103447">
        <v>0.24</v>
      </c>
      <c r="I103447">
        <v>2621.04</v>
      </c>
      <c r="J103447">
        <v>8299.9599999999991</v>
      </c>
    </row>
    <row r="103448" spans="1:10" x14ac:dyDescent="0.25">
      <c r="A103448" s="1" t="s">
        <v>232</v>
      </c>
      <c r="B103448" s="1" t="s">
        <v>270</v>
      </c>
      <c r="C103448" s="1" t="s">
        <v>255</v>
      </c>
      <c r="D103448" s="2">
        <v>43305</v>
      </c>
      <c r="E103448">
        <v>13</v>
      </c>
      <c r="F103448">
        <v>17296</v>
      </c>
      <c r="G103448" s="1" t="s">
        <v>13</v>
      </c>
      <c r="H103448">
        <v>0.28999999999999998</v>
      </c>
      <c r="I103448">
        <v>5015.84</v>
      </c>
      <c r="J103448">
        <v>12280.16</v>
      </c>
    </row>
    <row r="103449" spans="1:10" x14ac:dyDescent="0.25">
      <c r="A103449" s="1" t="s">
        <v>232</v>
      </c>
      <c r="B103449" s="1" t="s">
        <v>270</v>
      </c>
      <c r="C103449" s="1" t="s">
        <v>255</v>
      </c>
      <c r="D103449" s="2">
        <v>43312</v>
      </c>
      <c r="E103449">
        <v>8</v>
      </c>
      <c r="F103449">
        <v>10463</v>
      </c>
      <c r="G103449" s="1" t="s">
        <v>13</v>
      </c>
      <c r="H103449">
        <v>-0.28000000000000003</v>
      </c>
      <c r="I103449">
        <v>-2929.64</v>
      </c>
      <c r="J103449">
        <v>13392.64</v>
      </c>
    </row>
    <row r="103450" spans="1:10" x14ac:dyDescent="0.25">
      <c r="A103450" s="1" t="s">
        <v>232</v>
      </c>
      <c r="B103450" s="1" t="s">
        <v>270</v>
      </c>
      <c r="C103450" s="1" t="s">
        <v>255</v>
      </c>
      <c r="D103450" s="2">
        <v>43319</v>
      </c>
      <c r="E103450">
        <v>9</v>
      </c>
      <c r="F103450">
        <v>12287</v>
      </c>
      <c r="G103450" s="1" t="s">
        <v>13</v>
      </c>
      <c r="H103450">
        <v>0.17</v>
      </c>
      <c r="I103450">
        <v>2088.79</v>
      </c>
      <c r="J103450">
        <v>10198.209999999999</v>
      </c>
    </row>
    <row r="103451" spans="1:10" x14ac:dyDescent="0.25">
      <c r="A103451" s="1" t="s">
        <v>232</v>
      </c>
      <c r="B103451" s="1" t="s">
        <v>270</v>
      </c>
      <c r="C103451" s="1" t="s">
        <v>255</v>
      </c>
      <c r="D103451" s="2">
        <v>43326</v>
      </c>
      <c r="E103451">
        <v>6</v>
      </c>
      <c r="F103451">
        <v>8648</v>
      </c>
      <c r="G103451" s="1" t="s">
        <v>13</v>
      </c>
      <c r="H103451">
        <v>0.22</v>
      </c>
      <c r="I103451">
        <v>1902.56</v>
      </c>
      <c r="J103451">
        <v>6745.44</v>
      </c>
    </row>
    <row r="103452" spans="1:10" x14ac:dyDescent="0.25">
      <c r="A103452" s="1" t="s">
        <v>232</v>
      </c>
      <c r="B103452" s="1" t="s">
        <v>270</v>
      </c>
      <c r="C103452" s="1" t="s">
        <v>255</v>
      </c>
      <c r="D103452" s="2">
        <v>43333</v>
      </c>
      <c r="E103452">
        <v>9</v>
      </c>
      <c r="F103452">
        <v>12750</v>
      </c>
      <c r="G103452" s="1" t="s">
        <v>13</v>
      </c>
      <c r="H103452">
        <v>0.09</v>
      </c>
      <c r="I103452">
        <v>1147.5</v>
      </c>
      <c r="J103452">
        <v>11602.5</v>
      </c>
    </row>
    <row r="103453" spans="1:10" x14ac:dyDescent="0.25">
      <c r="A103453" s="1" t="s">
        <v>232</v>
      </c>
      <c r="B103453" s="1" t="s">
        <v>270</v>
      </c>
      <c r="C103453" s="1" t="s">
        <v>255</v>
      </c>
      <c r="D103453" s="2">
        <v>43336</v>
      </c>
      <c r="E103453">
        <v>6</v>
      </c>
      <c r="F103453">
        <v>8644</v>
      </c>
      <c r="G103453" s="1" t="s">
        <v>13</v>
      </c>
      <c r="H103453">
        <v>0.3</v>
      </c>
      <c r="I103453">
        <v>2593.1999999999998</v>
      </c>
      <c r="J103453">
        <v>6050.8</v>
      </c>
    </row>
    <row r="103454" spans="1:10" x14ac:dyDescent="0.25">
      <c r="A103454" s="1" t="s">
        <v>232</v>
      </c>
      <c r="B103454" s="1" t="s">
        <v>270</v>
      </c>
      <c r="C103454" s="1" t="s">
        <v>255</v>
      </c>
      <c r="D103454" s="2">
        <v>43340</v>
      </c>
      <c r="E103454">
        <v>6</v>
      </c>
      <c r="F103454">
        <v>8648</v>
      </c>
      <c r="G103454" s="1" t="s">
        <v>13</v>
      </c>
      <c r="H103454">
        <v>0.4</v>
      </c>
      <c r="I103454">
        <v>3459.2</v>
      </c>
      <c r="J103454">
        <v>5188.8</v>
      </c>
    </row>
    <row r="103455" spans="1:10" x14ac:dyDescent="0.25">
      <c r="A103455" s="1" t="s">
        <v>232</v>
      </c>
      <c r="B103455" s="1" t="s">
        <v>270</v>
      </c>
      <c r="C103455" s="1" t="s">
        <v>255</v>
      </c>
      <c r="D103455" s="2">
        <v>43347</v>
      </c>
      <c r="E103455">
        <v>8</v>
      </c>
      <c r="F103455">
        <v>10463</v>
      </c>
      <c r="G103455" s="1" t="s">
        <v>13</v>
      </c>
      <c r="H103455">
        <v>0.26</v>
      </c>
      <c r="I103455">
        <v>2720.38</v>
      </c>
      <c r="J103455">
        <v>7742.62</v>
      </c>
    </row>
    <row r="103456" spans="1:10" x14ac:dyDescent="0.25">
      <c r="A103456" s="1" t="s">
        <v>232</v>
      </c>
      <c r="B103456" s="1" t="s">
        <v>270</v>
      </c>
      <c r="C103456" s="1" t="s">
        <v>255</v>
      </c>
      <c r="D103456" s="2">
        <v>43354</v>
      </c>
      <c r="E103456">
        <v>7</v>
      </c>
      <c r="F103456">
        <v>9106</v>
      </c>
      <c r="G103456" s="1" t="s">
        <v>13</v>
      </c>
      <c r="H103456">
        <v>0.15</v>
      </c>
      <c r="I103456">
        <v>1365.9</v>
      </c>
      <c r="J103456">
        <v>7740.1</v>
      </c>
    </row>
    <row r="103457" spans="1:10" x14ac:dyDescent="0.25">
      <c r="A103457" s="1" t="s">
        <v>232</v>
      </c>
      <c r="B103457" s="1" t="s">
        <v>270</v>
      </c>
      <c r="C103457" s="1" t="s">
        <v>255</v>
      </c>
      <c r="D103457" s="2">
        <v>43357</v>
      </c>
      <c r="E103457">
        <v>8</v>
      </c>
      <c r="F103457">
        <v>11380</v>
      </c>
      <c r="G103457" s="1" t="s">
        <v>13</v>
      </c>
      <c r="H103457">
        <v>-0.16</v>
      </c>
      <c r="I103457">
        <v>-1820.8</v>
      </c>
      <c r="J103457">
        <v>13200.8</v>
      </c>
    </row>
    <row r="103458" spans="1:10" x14ac:dyDescent="0.25">
      <c r="A103458" s="1" t="s">
        <v>232</v>
      </c>
      <c r="B103458" s="1" t="s">
        <v>270</v>
      </c>
      <c r="C103458" s="1" t="s">
        <v>255</v>
      </c>
      <c r="D103458" s="2">
        <v>43361</v>
      </c>
      <c r="E103458">
        <v>13</v>
      </c>
      <c r="F103458">
        <v>18204</v>
      </c>
      <c r="G103458" s="1" t="s">
        <v>13</v>
      </c>
      <c r="H103458">
        <v>-0.03</v>
      </c>
      <c r="I103458">
        <v>-546.12</v>
      </c>
      <c r="J103458">
        <v>18750.12</v>
      </c>
    </row>
    <row r="103459" spans="1:10" x14ac:dyDescent="0.25">
      <c r="A103459" s="1" t="s">
        <v>232</v>
      </c>
      <c r="B103459" s="1" t="s">
        <v>270</v>
      </c>
      <c r="C103459" s="1" t="s">
        <v>255</v>
      </c>
      <c r="D103459" s="2">
        <v>43368</v>
      </c>
      <c r="E103459">
        <v>7</v>
      </c>
      <c r="F103459">
        <v>10014</v>
      </c>
      <c r="G103459" s="1" t="s">
        <v>13</v>
      </c>
      <c r="H103459">
        <v>0.03</v>
      </c>
      <c r="I103459">
        <v>300.42</v>
      </c>
      <c r="J103459">
        <v>9713.58</v>
      </c>
    </row>
    <row r="103460" spans="1:10" x14ac:dyDescent="0.25">
      <c r="A103460" s="1" t="s">
        <v>232</v>
      </c>
      <c r="B103460" s="1" t="s">
        <v>270</v>
      </c>
      <c r="C103460" s="1" t="s">
        <v>255</v>
      </c>
      <c r="D103460" s="2">
        <v>43371</v>
      </c>
      <c r="E103460">
        <v>8</v>
      </c>
      <c r="F103460">
        <v>10468</v>
      </c>
      <c r="G103460" s="1" t="s">
        <v>13</v>
      </c>
      <c r="H103460">
        <v>-0.31</v>
      </c>
      <c r="I103460">
        <v>-3245.08</v>
      </c>
      <c r="J103460">
        <v>13713.08</v>
      </c>
    </row>
    <row r="103461" spans="1:10" x14ac:dyDescent="0.25">
      <c r="A103461" s="1" t="s">
        <v>232</v>
      </c>
      <c r="B103461" s="1" t="s">
        <v>270</v>
      </c>
      <c r="C103461" s="1" t="s">
        <v>255</v>
      </c>
      <c r="D103461" s="2">
        <v>43375</v>
      </c>
      <c r="E103461">
        <v>7</v>
      </c>
      <c r="F103461">
        <v>9102</v>
      </c>
      <c r="G103461" s="1" t="s">
        <v>13</v>
      </c>
      <c r="H103461">
        <v>-0.05</v>
      </c>
      <c r="I103461">
        <v>-455.1</v>
      </c>
      <c r="J103461">
        <v>9557.1</v>
      </c>
    </row>
    <row r="103462" spans="1:10" x14ac:dyDescent="0.25">
      <c r="A103462" s="1" t="s">
        <v>232</v>
      </c>
      <c r="B103462" s="1" t="s">
        <v>270</v>
      </c>
      <c r="C103462" s="1" t="s">
        <v>255</v>
      </c>
      <c r="D103462" s="2">
        <v>43382</v>
      </c>
      <c r="E103462">
        <v>11</v>
      </c>
      <c r="F103462">
        <v>15023</v>
      </c>
      <c r="G103462" s="1" t="s">
        <v>13</v>
      </c>
      <c r="H103462">
        <v>0.11</v>
      </c>
      <c r="I103462">
        <v>1652.53</v>
      </c>
      <c r="J103462">
        <v>13370.47</v>
      </c>
    </row>
    <row r="103463" spans="1:10" x14ac:dyDescent="0.25">
      <c r="A103463" s="1" t="s">
        <v>232</v>
      </c>
      <c r="B103463" s="1" t="s">
        <v>270</v>
      </c>
      <c r="C103463" s="1" t="s">
        <v>255</v>
      </c>
      <c r="D103463" s="2">
        <v>43388</v>
      </c>
      <c r="E103463">
        <v>11</v>
      </c>
      <c r="F103463">
        <v>14560</v>
      </c>
      <c r="G103463" s="1" t="s">
        <v>13</v>
      </c>
      <c r="H103463">
        <v>0.25</v>
      </c>
      <c r="I103463">
        <v>3640</v>
      </c>
      <c r="J103463">
        <v>10920</v>
      </c>
    </row>
    <row r="103464" spans="1:10" x14ac:dyDescent="0.25">
      <c r="A103464" s="1" t="s">
        <v>232</v>
      </c>
      <c r="B103464" s="1" t="s">
        <v>270</v>
      </c>
      <c r="C103464" s="1" t="s">
        <v>255</v>
      </c>
      <c r="D103464" s="2">
        <v>43389</v>
      </c>
      <c r="E103464">
        <v>6</v>
      </c>
      <c r="F103464">
        <v>7741</v>
      </c>
      <c r="G103464" s="1" t="s">
        <v>13</v>
      </c>
      <c r="H103464">
        <v>0.02</v>
      </c>
      <c r="I103464">
        <v>154.82</v>
      </c>
      <c r="J103464">
        <v>7586.18</v>
      </c>
    </row>
    <row r="103465" spans="1:10" x14ac:dyDescent="0.25">
      <c r="A103465" s="1" t="s">
        <v>232</v>
      </c>
      <c r="B103465" s="1" t="s">
        <v>270</v>
      </c>
      <c r="C103465" s="1" t="s">
        <v>255</v>
      </c>
      <c r="D103465" s="2">
        <v>43396</v>
      </c>
      <c r="E103465">
        <v>8</v>
      </c>
      <c r="F103465">
        <v>11375</v>
      </c>
      <c r="G103465" s="1" t="s">
        <v>13</v>
      </c>
      <c r="H103465">
        <v>0.17</v>
      </c>
      <c r="I103465">
        <v>1933.75</v>
      </c>
      <c r="J103465">
        <v>9441.25</v>
      </c>
    </row>
    <row r="103466" spans="1:10" x14ac:dyDescent="0.25">
      <c r="A103466" s="1" t="s">
        <v>232</v>
      </c>
      <c r="B103466" s="1" t="s">
        <v>270</v>
      </c>
      <c r="C103466" s="1" t="s">
        <v>255</v>
      </c>
      <c r="D103466" s="2">
        <v>43399</v>
      </c>
      <c r="E103466">
        <v>9</v>
      </c>
      <c r="F103466">
        <v>12745</v>
      </c>
      <c r="G103466" s="1" t="s">
        <v>13</v>
      </c>
      <c r="H103466">
        <v>-0.09</v>
      </c>
      <c r="I103466">
        <v>-1147.05</v>
      </c>
      <c r="J103466">
        <v>13892.05</v>
      </c>
    </row>
    <row r="103467" spans="1:10" x14ac:dyDescent="0.25">
      <c r="A103467" s="1" t="s">
        <v>232</v>
      </c>
      <c r="B103467" s="1" t="s">
        <v>270</v>
      </c>
      <c r="C103467" s="1" t="s">
        <v>255</v>
      </c>
      <c r="D103467" s="2">
        <v>43403</v>
      </c>
      <c r="E103467">
        <v>10</v>
      </c>
      <c r="F103467">
        <v>14111</v>
      </c>
      <c r="G103467" s="1" t="s">
        <v>13</v>
      </c>
      <c r="H103467">
        <v>0.25</v>
      </c>
      <c r="I103467">
        <v>3527.75</v>
      </c>
      <c r="J103467">
        <v>10583.25</v>
      </c>
    </row>
    <row r="103468" spans="1:10" x14ac:dyDescent="0.25">
      <c r="A103468" s="1" t="s">
        <v>232</v>
      </c>
      <c r="B103468" s="1" t="s">
        <v>270</v>
      </c>
      <c r="C103468" s="1" t="s">
        <v>255</v>
      </c>
      <c r="D103468" s="2">
        <v>43417</v>
      </c>
      <c r="E103468">
        <v>9</v>
      </c>
      <c r="F103468">
        <v>11829</v>
      </c>
      <c r="G103468" s="1" t="s">
        <v>13</v>
      </c>
      <c r="H103468">
        <v>0</v>
      </c>
      <c r="I103468">
        <v>0</v>
      </c>
      <c r="J103468">
        <v>11829</v>
      </c>
    </row>
    <row r="103469" spans="1:10" x14ac:dyDescent="0.25">
      <c r="A103469" s="1" t="s">
        <v>232</v>
      </c>
      <c r="B103469" s="1" t="s">
        <v>270</v>
      </c>
      <c r="C103469" s="1" t="s">
        <v>255</v>
      </c>
      <c r="D103469" s="2">
        <v>43420</v>
      </c>
      <c r="E103469">
        <v>7</v>
      </c>
      <c r="F103469">
        <v>9560</v>
      </c>
      <c r="G103469" s="1" t="s">
        <v>13</v>
      </c>
      <c r="H103469">
        <v>-0.28000000000000003</v>
      </c>
      <c r="I103469">
        <v>-2676.8</v>
      </c>
      <c r="J103469">
        <v>12236.8</v>
      </c>
    </row>
    <row r="103470" spans="1:10" x14ac:dyDescent="0.25">
      <c r="A103470" s="1" t="s">
        <v>232</v>
      </c>
      <c r="B103470" s="1" t="s">
        <v>270</v>
      </c>
      <c r="C103470" s="1" t="s">
        <v>255</v>
      </c>
      <c r="D103470" s="2">
        <v>43424</v>
      </c>
      <c r="E103470">
        <v>14</v>
      </c>
      <c r="F103470">
        <v>19569</v>
      </c>
      <c r="G103470" s="1" t="s">
        <v>13</v>
      </c>
      <c r="H103470">
        <v>0.31</v>
      </c>
      <c r="I103470">
        <v>6066.39</v>
      </c>
      <c r="J103470">
        <v>13502.61</v>
      </c>
    </row>
    <row r="103471" spans="1:10" x14ac:dyDescent="0.25">
      <c r="A103471" s="1" t="s">
        <v>232</v>
      </c>
      <c r="B103471" s="1" t="s">
        <v>270</v>
      </c>
      <c r="C103471" s="1" t="s">
        <v>255</v>
      </c>
      <c r="D103471" s="2">
        <v>43427</v>
      </c>
      <c r="E103471">
        <v>13</v>
      </c>
      <c r="F103471">
        <v>17296</v>
      </c>
      <c r="G103471" s="1" t="s">
        <v>13</v>
      </c>
      <c r="H103471">
        <v>-0.26</v>
      </c>
      <c r="I103471">
        <v>-4496.96</v>
      </c>
      <c r="J103471">
        <v>21792.959999999999</v>
      </c>
    </row>
    <row r="103472" spans="1:10" x14ac:dyDescent="0.25">
      <c r="A103472" s="1" t="s">
        <v>232</v>
      </c>
      <c r="B103472" s="1" t="s">
        <v>270</v>
      </c>
      <c r="C103472" s="1" t="s">
        <v>255</v>
      </c>
      <c r="D103472" s="2">
        <v>43431</v>
      </c>
      <c r="E103472">
        <v>11</v>
      </c>
      <c r="F103472">
        <v>15019</v>
      </c>
      <c r="G103472" s="1" t="s">
        <v>13</v>
      </c>
      <c r="H103472">
        <v>0.18</v>
      </c>
      <c r="I103472">
        <v>2703.42</v>
      </c>
      <c r="J103472">
        <v>12315.58</v>
      </c>
    </row>
    <row r="103473" spans="1:10" x14ac:dyDescent="0.25">
      <c r="A103473" s="1" t="s">
        <v>232</v>
      </c>
      <c r="B103473" s="1" t="s">
        <v>270</v>
      </c>
      <c r="C103473" s="1" t="s">
        <v>255</v>
      </c>
      <c r="D103473" s="2">
        <v>43441</v>
      </c>
      <c r="E103473">
        <v>8</v>
      </c>
      <c r="F103473">
        <v>11380</v>
      </c>
      <c r="G103473" s="1" t="s">
        <v>13</v>
      </c>
      <c r="H103473">
        <v>-0.02</v>
      </c>
      <c r="I103473">
        <v>-227.6</v>
      </c>
      <c r="J103473">
        <v>11607.6</v>
      </c>
    </row>
    <row r="103474" spans="1:10" x14ac:dyDescent="0.25">
      <c r="A103474" s="1" t="s">
        <v>232</v>
      </c>
      <c r="B103474" s="1" t="s">
        <v>270</v>
      </c>
      <c r="C103474" s="1" t="s">
        <v>255</v>
      </c>
      <c r="D103474" s="2">
        <v>43448</v>
      </c>
      <c r="E103474">
        <v>11</v>
      </c>
      <c r="F103474">
        <v>14560</v>
      </c>
      <c r="G103474" s="1" t="s">
        <v>13</v>
      </c>
      <c r="H103474">
        <v>0.3</v>
      </c>
      <c r="I103474">
        <v>4368</v>
      </c>
      <c r="J103474">
        <v>10192</v>
      </c>
    </row>
    <row r="103475" spans="1:10" x14ac:dyDescent="0.25">
      <c r="A103475" s="1" t="s">
        <v>232</v>
      </c>
      <c r="B103475" s="1" t="s">
        <v>270</v>
      </c>
      <c r="C103475" s="1" t="s">
        <v>255</v>
      </c>
      <c r="D103475" s="2">
        <v>43452</v>
      </c>
      <c r="E103475">
        <v>7</v>
      </c>
      <c r="F103475">
        <v>10009</v>
      </c>
      <c r="G103475" s="1" t="s">
        <v>13</v>
      </c>
      <c r="H103475">
        <v>0.12</v>
      </c>
      <c r="I103475">
        <v>1201.08</v>
      </c>
      <c r="J103475">
        <v>8807.92</v>
      </c>
    </row>
    <row r="103476" spans="1:10" x14ac:dyDescent="0.25">
      <c r="A103476" s="1" t="s">
        <v>232</v>
      </c>
      <c r="B103476" s="1" t="s">
        <v>270</v>
      </c>
      <c r="C103476" s="1" t="s">
        <v>255</v>
      </c>
      <c r="D103476" s="2">
        <v>43455</v>
      </c>
      <c r="E103476">
        <v>7</v>
      </c>
      <c r="F103476">
        <v>10014</v>
      </c>
      <c r="G103476" s="1" t="s">
        <v>13</v>
      </c>
      <c r="H103476">
        <v>0.13</v>
      </c>
      <c r="I103476">
        <v>1301.82</v>
      </c>
      <c r="J103476">
        <v>8712.18</v>
      </c>
    </row>
    <row r="103477" spans="1:10" x14ac:dyDescent="0.25">
      <c r="A103477" s="1" t="s">
        <v>232</v>
      </c>
      <c r="B103477" s="1" t="s">
        <v>270</v>
      </c>
      <c r="C103477" s="1" t="s">
        <v>255</v>
      </c>
      <c r="D103477" s="2">
        <v>43462</v>
      </c>
      <c r="E103477">
        <v>10</v>
      </c>
      <c r="F103477">
        <v>13657</v>
      </c>
      <c r="G103477" s="1" t="s">
        <v>13</v>
      </c>
      <c r="H103477">
        <v>0.32</v>
      </c>
      <c r="I103477">
        <v>4370.24</v>
      </c>
      <c r="J103477">
        <v>9286.76</v>
      </c>
    </row>
    <row r="103478" spans="1:10" x14ac:dyDescent="0.25">
      <c r="A103478" s="1" t="s">
        <v>232</v>
      </c>
      <c r="B103478" s="1" t="s">
        <v>270</v>
      </c>
      <c r="C103478" s="1" t="s">
        <v>255</v>
      </c>
      <c r="D103478" s="2">
        <v>43467</v>
      </c>
      <c r="E103478">
        <v>7</v>
      </c>
      <c r="F103478">
        <v>9560</v>
      </c>
      <c r="G103478" s="1" t="s">
        <v>13</v>
      </c>
      <c r="H103478">
        <v>-0.35</v>
      </c>
      <c r="I103478">
        <v>-3346</v>
      </c>
      <c r="J103478">
        <v>12906</v>
      </c>
    </row>
    <row r="103479" spans="1:10" x14ac:dyDescent="0.25">
      <c r="A103479" s="1" t="s">
        <v>232</v>
      </c>
      <c r="B103479" s="1" t="s">
        <v>270</v>
      </c>
      <c r="C103479" s="1" t="s">
        <v>255</v>
      </c>
      <c r="D103479" s="2">
        <v>43469</v>
      </c>
      <c r="E103479">
        <v>11</v>
      </c>
      <c r="F103479">
        <v>15019</v>
      </c>
      <c r="G103479" s="1" t="s">
        <v>13</v>
      </c>
      <c r="H103479">
        <v>0.15</v>
      </c>
      <c r="I103479">
        <v>2252.85</v>
      </c>
      <c r="J103479">
        <v>12766.15</v>
      </c>
    </row>
    <row r="103480" spans="1:10" x14ac:dyDescent="0.25">
      <c r="A103480" s="1" t="s">
        <v>232</v>
      </c>
      <c r="B103480" s="1" t="s">
        <v>270</v>
      </c>
      <c r="C103480" s="1" t="s">
        <v>255</v>
      </c>
      <c r="D103480" s="2">
        <v>43476</v>
      </c>
      <c r="E103480">
        <v>13</v>
      </c>
      <c r="F103480">
        <v>17296</v>
      </c>
      <c r="G103480" s="1" t="s">
        <v>13</v>
      </c>
      <c r="H103480">
        <v>0.16</v>
      </c>
      <c r="I103480">
        <v>2767.36</v>
      </c>
      <c r="J103480">
        <v>14528.64</v>
      </c>
    </row>
    <row r="103481" spans="1:10" x14ac:dyDescent="0.25">
      <c r="A103481" s="1" t="s">
        <v>232</v>
      </c>
      <c r="B103481" s="1" t="s">
        <v>270</v>
      </c>
      <c r="C103481" s="1" t="s">
        <v>255</v>
      </c>
      <c r="D103481" s="2">
        <v>43480</v>
      </c>
      <c r="E103481">
        <v>7</v>
      </c>
      <c r="F103481">
        <v>9556</v>
      </c>
      <c r="G103481" s="1" t="s">
        <v>13</v>
      </c>
      <c r="H103481">
        <v>0.31</v>
      </c>
      <c r="I103481">
        <v>2962.36</v>
      </c>
      <c r="J103481">
        <v>6593.64</v>
      </c>
    </row>
    <row r="103482" spans="1:10" x14ac:dyDescent="0.25">
      <c r="A103482" s="1" t="s">
        <v>232</v>
      </c>
      <c r="B103482" s="1" t="s">
        <v>270</v>
      </c>
      <c r="C103482" s="1" t="s">
        <v>255</v>
      </c>
      <c r="D103482" s="2">
        <v>43483</v>
      </c>
      <c r="E103482">
        <v>8</v>
      </c>
      <c r="F103482">
        <v>11375</v>
      </c>
      <c r="G103482" s="1" t="s">
        <v>13</v>
      </c>
      <c r="H103482">
        <v>0</v>
      </c>
      <c r="I103482">
        <v>0</v>
      </c>
      <c r="J103482">
        <v>11375</v>
      </c>
    </row>
    <row r="103483" spans="1:10" x14ac:dyDescent="0.25">
      <c r="A103483" s="1" t="s">
        <v>232</v>
      </c>
      <c r="B103483" s="1" t="s">
        <v>270</v>
      </c>
      <c r="C103483" s="1" t="s">
        <v>255</v>
      </c>
      <c r="D103483" s="2">
        <v>43490</v>
      </c>
      <c r="E103483">
        <v>8</v>
      </c>
      <c r="F103483">
        <v>11380</v>
      </c>
      <c r="G103483" s="1" t="s">
        <v>13</v>
      </c>
      <c r="H103483">
        <v>0.05</v>
      </c>
      <c r="I103483">
        <v>569</v>
      </c>
      <c r="J103483">
        <v>10811</v>
      </c>
    </row>
    <row r="103484" spans="1:10" x14ac:dyDescent="0.25">
      <c r="A103484" s="1" t="s">
        <v>232</v>
      </c>
      <c r="B103484" s="1" t="s">
        <v>270</v>
      </c>
      <c r="C103484" s="1" t="s">
        <v>255</v>
      </c>
      <c r="D103484" s="2">
        <v>43497</v>
      </c>
      <c r="E103484">
        <v>7</v>
      </c>
      <c r="F103484">
        <v>10009</v>
      </c>
      <c r="G103484" s="1" t="s">
        <v>13</v>
      </c>
      <c r="H103484">
        <v>0.12</v>
      </c>
      <c r="I103484">
        <v>1201.08</v>
      </c>
      <c r="J103484">
        <v>8807.92</v>
      </c>
    </row>
    <row r="103485" spans="1:10" x14ac:dyDescent="0.25">
      <c r="A103485" s="1" t="s">
        <v>232</v>
      </c>
      <c r="B103485" s="1" t="s">
        <v>270</v>
      </c>
      <c r="C103485" s="1" t="s">
        <v>255</v>
      </c>
      <c r="D103485" s="2">
        <v>43508</v>
      </c>
      <c r="E103485">
        <v>7</v>
      </c>
      <c r="F103485">
        <v>10014</v>
      </c>
      <c r="G103485" s="1" t="s">
        <v>13</v>
      </c>
      <c r="H103485">
        <v>-0.06</v>
      </c>
      <c r="I103485">
        <v>-600.84</v>
      </c>
      <c r="J103485">
        <v>10614.84</v>
      </c>
    </row>
    <row r="103486" spans="1:10" x14ac:dyDescent="0.25">
      <c r="A103486" s="1" t="s">
        <v>232</v>
      </c>
      <c r="B103486" s="1" t="s">
        <v>270</v>
      </c>
      <c r="C103486" s="1" t="s">
        <v>255</v>
      </c>
      <c r="D103486" s="2">
        <v>43525</v>
      </c>
      <c r="E103486">
        <v>8</v>
      </c>
      <c r="F103486">
        <v>10472</v>
      </c>
      <c r="G103486" s="1" t="s">
        <v>13</v>
      </c>
      <c r="H103486">
        <v>0.35</v>
      </c>
      <c r="I103486">
        <v>3665.2</v>
      </c>
      <c r="J103486">
        <v>6806.8</v>
      </c>
    </row>
    <row r="103487" spans="1:10" x14ac:dyDescent="0.25">
      <c r="A103487" s="1" t="s">
        <v>232</v>
      </c>
      <c r="B103487" s="1" t="s">
        <v>270</v>
      </c>
      <c r="C103487" s="1" t="s">
        <v>255</v>
      </c>
      <c r="D103487" s="2">
        <v>43539</v>
      </c>
      <c r="E103487">
        <v>6</v>
      </c>
      <c r="F103487">
        <v>8190</v>
      </c>
      <c r="G103487" s="1" t="s">
        <v>13</v>
      </c>
      <c r="H103487">
        <v>0.03</v>
      </c>
      <c r="I103487">
        <v>245.7</v>
      </c>
      <c r="J103487">
        <v>7944.3</v>
      </c>
    </row>
    <row r="103488" spans="1:10" x14ac:dyDescent="0.25">
      <c r="A103488" s="1" t="s">
        <v>232</v>
      </c>
      <c r="B103488" s="1" t="s">
        <v>270</v>
      </c>
      <c r="C103488" s="1" t="s">
        <v>255</v>
      </c>
      <c r="D103488" s="2">
        <v>43546</v>
      </c>
      <c r="E103488">
        <v>7</v>
      </c>
      <c r="F103488">
        <v>9560</v>
      </c>
      <c r="G103488" s="1" t="s">
        <v>13</v>
      </c>
      <c r="H103488">
        <v>-0.32</v>
      </c>
      <c r="I103488">
        <v>-3059.2</v>
      </c>
      <c r="J103488">
        <v>12619.2</v>
      </c>
    </row>
    <row r="103489" spans="1:10" x14ac:dyDescent="0.25">
      <c r="A103489" s="1" t="s">
        <v>232</v>
      </c>
      <c r="B103489" s="1" t="s">
        <v>270</v>
      </c>
      <c r="C103489" s="1" t="s">
        <v>255</v>
      </c>
      <c r="D103489" s="2">
        <v>43567</v>
      </c>
      <c r="E103489">
        <v>7</v>
      </c>
      <c r="F103489">
        <v>9556</v>
      </c>
      <c r="G103489" s="1" t="s">
        <v>13</v>
      </c>
      <c r="H103489">
        <v>0.19</v>
      </c>
      <c r="I103489">
        <v>1815.64</v>
      </c>
      <c r="J103489">
        <v>7740.36</v>
      </c>
    </row>
    <row r="103490" spans="1:10" x14ac:dyDescent="0.25">
      <c r="A103490" s="1" t="s">
        <v>232</v>
      </c>
      <c r="B103490" s="1" t="s">
        <v>270</v>
      </c>
      <c r="C103490" s="1" t="s">
        <v>255</v>
      </c>
      <c r="D103490" s="2">
        <v>43571</v>
      </c>
      <c r="E103490">
        <v>10</v>
      </c>
      <c r="F103490">
        <v>14106</v>
      </c>
      <c r="G103490" s="1" t="s">
        <v>13</v>
      </c>
      <c r="H103490">
        <v>-0.21</v>
      </c>
      <c r="I103490">
        <v>-2962.26</v>
      </c>
      <c r="J103490">
        <v>17068.259999999998</v>
      </c>
    </row>
    <row r="103491" spans="1:10" x14ac:dyDescent="0.25">
      <c r="A103491" s="1" t="s">
        <v>232</v>
      </c>
      <c r="B103491" s="1" t="s">
        <v>270</v>
      </c>
      <c r="C103491" s="1" t="s">
        <v>255</v>
      </c>
      <c r="D103491" s="2">
        <v>43579</v>
      </c>
      <c r="E103491">
        <v>6</v>
      </c>
      <c r="F103491">
        <v>7736</v>
      </c>
      <c r="G103491" s="1" t="s">
        <v>13</v>
      </c>
      <c r="H103491">
        <v>0.08</v>
      </c>
      <c r="I103491">
        <v>618.88</v>
      </c>
      <c r="J103491">
        <v>7117.12</v>
      </c>
    </row>
    <row r="103492" spans="1:10" x14ac:dyDescent="0.25">
      <c r="A103492" s="1" t="s">
        <v>232</v>
      </c>
      <c r="B103492" s="1" t="s">
        <v>270</v>
      </c>
      <c r="C103492" s="1" t="s">
        <v>255</v>
      </c>
      <c r="D103492" s="2">
        <v>43637</v>
      </c>
      <c r="E103492">
        <v>6</v>
      </c>
      <c r="F103492">
        <v>7741</v>
      </c>
      <c r="G103492" s="1" t="s">
        <v>13</v>
      </c>
      <c r="H103492">
        <v>0.09</v>
      </c>
      <c r="I103492">
        <v>696.69</v>
      </c>
      <c r="J103492">
        <v>7044.31</v>
      </c>
    </row>
    <row r="103493" spans="1:10" x14ac:dyDescent="0.25">
      <c r="A103493" s="1" t="s">
        <v>232</v>
      </c>
      <c r="B103493" s="1" t="s">
        <v>270</v>
      </c>
      <c r="C103493" s="1" t="s">
        <v>255</v>
      </c>
      <c r="D103493" s="2">
        <v>43643</v>
      </c>
      <c r="E103493">
        <v>7</v>
      </c>
      <c r="F103493">
        <v>9102</v>
      </c>
      <c r="G103493" s="1" t="s">
        <v>13</v>
      </c>
      <c r="H103493">
        <v>-0.21</v>
      </c>
      <c r="I103493">
        <v>-1911.42</v>
      </c>
      <c r="J103493">
        <v>11013.42</v>
      </c>
    </row>
    <row r="103494" spans="1:10" x14ac:dyDescent="0.25">
      <c r="A103494" s="1" t="s">
        <v>232</v>
      </c>
      <c r="B103494" s="1" t="s">
        <v>270</v>
      </c>
      <c r="C103494" s="1" t="s">
        <v>255</v>
      </c>
      <c r="D103494" s="2">
        <v>43672</v>
      </c>
      <c r="E103494">
        <v>6</v>
      </c>
      <c r="F103494">
        <v>8194</v>
      </c>
      <c r="G103494" s="1" t="s">
        <v>13</v>
      </c>
      <c r="H103494">
        <v>0.13</v>
      </c>
      <c r="I103494">
        <v>1065.22</v>
      </c>
      <c r="J103494">
        <v>7128.78</v>
      </c>
    </row>
    <row r="103495" spans="1:10" x14ac:dyDescent="0.25">
      <c r="A103495" s="1" t="s">
        <v>232</v>
      </c>
      <c r="B103495" s="1" t="s">
        <v>270</v>
      </c>
      <c r="C103495" s="1" t="s">
        <v>255</v>
      </c>
      <c r="D103495" s="2">
        <v>43685</v>
      </c>
      <c r="E103495">
        <v>8</v>
      </c>
      <c r="F103495">
        <v>10463</v>
      </c>
      <c r="G103495" s="1" t="s">
        <v>13</v>
      </c>
      <c r="H103495">
        <v>0.18</v>
      </c>
      <c r="I103495">
        <v>1883.34</v>
      </c>
      <c r="J103495">
        <v>8579.66</v>
      </c>
    </row>
    <row r="103496" spans="1:10" x14ac:dyDescent="0.25">
      <c r="A103496" s="1" t="s">
        <v>232</v>
      </c>
      <c r="B103496" s="1" t="s">
        <v>270</v>
      </c>
      <c r="C103496" s="1" t="s">
        <v>255</v>
      </c>
      <c r="D103496" s="2">
        <v>43693</v>
      </c>
      <c r="E103496">
        <v>10</v>
      </c>
      <c r="F103496">
        <v>13648</v>
      </c>
      <c r="G103496" s="1" t="s">
        <v>13</v>
      </c>
      <c r="H103496">
        <v>0.28999999999999998</v>
      </c>
      <c r="I103496">
        <v>3957.92</v>
      </c>
      <c r="J103496">
        <v>9690.08</v>
      </c>
    </row>
    <row r="103497" spans="1:10" x14ac:dyDescent="0.25">
      <c r="A103497" s="1" t="s">
        <v>232</v>
      </c>
      <c r="B103497" s="1" t="s">
        <v>270</v>
      </c>
      <c r="C103497" s="1" t="s">
        <v>255</v>
      </c>
      <c r="D103497" s="2">
        <v>43700</v>
      </c>
      <c r="E103497">
        <v>6</v>
      </c>
      <c r="F103497">
        <v>7736</v>
      </c>
      <c r="G103497" s="1" t="s">
        <v>13</v>
      </c>
      <c r="H103497">
        <v>0.27</v>
      </c>
      <c r="I103497">
        <v>2088.7199999999998</v>
      </c>
      <c r="J103497">
        <v>5647.28</v>
      </c>
    </row>
    <row r="103498" spans="1:10" x14ac:dyDescent="0.25">
      <c r="A103498" s="1" t="s">
        <v>232</v>
      </c>
      <c r="B103498" s="1" t="s">
        <v>270</v>
      </c>
      <c r="C103498" s="1" t="s">
        <v>255</v>
      </c>
      <c r="D103498" s="2">
        <v>43704</v>
      </c>
      <c r="E103498">
        <v>6</v>
      </c>
      <c r="F103498">
        <v>8648</v>
      </c>
      <c r="G103498" s="1" t="s">
        <v>13</v>
      </c>
      <c r="H103498">
        <v>0.25</v>
      </c>
      <c r="I103498">
        <v>2162</v>
      </c>
      <c r="J103498">
        <v>6486</v>
      </c>
    </row>
    <row r="103499" spans="1:10" x14ac:dyDescent="0.25">
      <c r="A103499" s="1" t="s">
        <v>232</v>
      </c>
      <c r="B103499" s="1" t="s">
        <v>270</v>
      </c>
      <c r="C103499" s="1" t="s">
        <v>255</v>
      </c>
      <c r="D103499" s="2">
        <v>43714</v>
      </c>
      <c r="E103499">
        <v>6</v>
      </c>
      <c r="F103499">
        <v>7736</v>
      </c>
      <c r="G103499" s="1" t="s">
        <v>13</v>
      </c>
      <c r="H103499">
        <v>-0.32</v>
      </c>
      <c r="I103499">
        <v>-2475.52</v>
      </c>
      <c r="J103499">
        <v>10211.52</v>
      </c>
    </row>
    <row r="103500" spans="1:10" x14ac:dyDescent="0.25">
      <c r="A103500" s="1" t="s">
        <v>232</v>
      </c>
      <c r="B103500" s="1" t="s">
        <v>270</v>
      </c>
      <c r="C103500" s="1" t="s">
        <v>255</v>
      </c>
      <c r="D103500" s="2">
        <v>43742</v>
      </c>
      <c r="E103500">
        <v>8</v>
      </c>
      <c r="F103500">
        <v>10468</v>
      </c>
      <c r="G103500" s="1" t="s">
        <v>13</v>
      </c>
      <c r="H103500">
        <v>0.39</v>
      </c>
      <c r="I103500">
        <v>4082.52</v>
      </c>
      <c r="J103500">
        <v>6385.48</v>
      </c>
    </row>
    <row r="103501" spans="1:10" x14ac:dyDescent="0.25">
      <c r="A103501" s="1" t="s">
        <v>232</v>
      </c>
      <c r="B103501" s="1" t="s">
        <v>270</v>
      </c>
      <c r="C103501" s="1" t="s">
        <v>255</v>
      </c>
      <c r="D103501" s="2">
        <v>43746</v>
      </c>
      <c r="E103501">
        <v>10</v>
      </c>
      <c r="F103501">
        <v>13194</v>
      </c>
      <c r="G103501" s="1" t="s">
        <v>13</v>
      </c>
      <c r="H103501">
        <v>0.08</v>
      </c>
      <c r="I103501">
        <v>1055.52</v>
      </c>
      <c r="J103501">
        <v>12138.48</v>
      </c>
    </row>
    <row r="103502" spans="1:10" x14ac:dyDescent="0.25">
      <c r="A103502" s="1" t="s">
        <v>232</v>
      </c>
      <c r="B103502" s="1" t="s">
        <v>270</v>
      </c>
      <c r="C103502" s="1" t="s">
        <v>255</v>
      </c>
      <c r="D103502" s="2">
        <v>43748</v>
      </c>
      <c r="E103502">
        <v>6</v>
      </c>
      <c r="F103502">
        <v>8190</v>
      </c>
      <c r="G103502" s="1" t="s">
        <v>13</v>
      </c>
      <c r="H103502">
        <v>-0.27</v>
      </c>
      <c r="I103502">
        <v>-2211.3000000000002</v>
      </c>
      <c r="J103502">
        <v>10401.299999999999</v>
      </c>
    </row>
    <row r="103503" spans="1:10" x14ac:dyDescent="0.25">
      <c r="A103503" s="1" t="s">
        <v>232</v>
      </c>
      <c r="B103503" s="1" t="s">
        <v>270</v>
      </c>
      <c r="C103503" s="1" t="s">
        <v>255</v>
      </c>
      <c r="D103503" s="2">
        <v>43767</v>
      </c>
      <c r="E103503">
        <v>6</v>
      </c>
      <c r="F103503">
        <v>7736</v>
      </c>
      <c r="G103503" s="1" t="s">
        <v>13</v>
      </c>
      <c r="H103503">
        <v>0.28999999999999998</v>
      </c>
      <c r="I103503">
        <v>2243.44</v>
      </c>
      <c r="J103503">
        <v>5492.56</v>
      </c>
    </row>
    <row r="103504" spans="1:10" x14ac:dyDescent="0.25">
      <c r="A103504" s="1" t="s">
        <v>232</v>
      </c>
      <c r="B103504" s="1" t="s">
        <v>270</v>
      </c>
      <c r="C103504" s="1" t="s">
        <v>255</v>
      </c>
      <c r="D103504" s="2">
        <v>43784</v>
      </c>
      <c r="E103504">
        <v>7</v>
      </c>
      <c r="F103504">
        <v>10014</v>
      </c>
      <c r="G103504" s="1" t="s">
        <v>13</v>
      </c>
      <c r="H103504">
        <v>-0.25</v>
      </c>
      <c r="I103504">
        <v>-2503.5</v>
      </c>
      <c r="J103504">
        <v>12517.5</v>
      </c>
    </row>
    <row r="103505" spans="1:10" x14ac:dyDescent="0.25">
      <c r="A103505" s="1" t="s">
        <v>232</v>
      </c>
      <c r="B103505" s="1" t="s">
        <v>270</v>
      </c>
      <c r="C103505" s="1" t="s">
        <v>255</v>
      </c>
      <c r="D103505" s="2">
        <v>43788</v>
      </c>
      <c r="E103505">
        <v>9</v>
      </c>
      <c r="F103505">
        <v>12292</v>
      </c>
      <c r="G103505" s="1" t="s">
        <v>13</v>
      </c>
      <c r="H103505">
        <v>0.06</v>
      </c>
      <c r="I103505">
        <v>737.52</v>
      </c>
      <c r="J103505">
        <v>11554.48</v>
      </c>
    </row>
    <row r="103506" spans="1:10" x14ac:dyDescent="0.25">
      <c r="A103506" s="1" t="s">
        <v>232</v>
      </c>
      <c r="B103506" s="1" t="s">
        <v>270</v>
      </c>
      <c r="C103506" s="1" t="s">
        <v>255</v>
      </c>
      <c r="D103506" s="2">
        <v>43790</v>
      </c>
      <c r="E103506">
        <v>20</v>
      </c>
      <c r="F103506">
        <v>27306</v>
      </c>
      <c r="G103506" s="1" t="s">
        <v>13</v>
      </c>
      <c r="H103506">
        <v>0.23</v>
      </c>
      <c r="I103506">
        <v>6280.38</v>
      </c>
      <c r="J103506">
        <v>21025.62</v>
      </c>
    </row>
    <row r="103507" spans="1:10" x14ac:dyDescent="0.25">
      <c r="A103507" s="1" t="s">
        <v>232</v>
      </c>
      <c r="B103507" s="1" t="s">
        <v>270</v>
      </c>
      <c r="C103507" s="1" t="s">
        <v>255</v>
      </c>
      <c r="D103507" s="2">
        <v>43791</v>
      </c>
      <c r="E103507">
        <v>45</v>
      </c>
      <c r="F103507">
        <v>61898</v>
      </c>
      <c r="G103507" s="1" t="s">
        <v>13</v>
      </c>
      <c r="H103507">
        <v>0.36</v>
      </c>
      <c r="I103507">
        <v>22283.279999999999</v>
      </c>
      <c r="J103507">
        <v>39614.720000000001</v>
      </c>
    </row>
    <row r="103508" spans="1:10" x14ac:dyDescent="0.25">
      <c r="A103508" s="1" t="s">
        <v>232</v>
      </c>
      <c r="B103508" s="1" t="s">
        <v>270</v>
      </c>
      <c r="C103508" s="1" t="s">
        <v>255</v>
      </c>
      <c r="D103508" s="2">
        <v>43794</v>
      </c>
      <c r="E103508">
        <v>9</v>
      </c>
      <c r="F103508">
        <v>11833</v>
      </c>
      <c r="G103508" s="1" t="s">
        <v>13</v>
      </c>
      <c r="H103508">
        <v>-0.19</v>
      </c>
      <c r="I103508">
        <v>-2248.27</v>
      </c>
      <c r="J103508">
        <v>14081.27</v>
      </c>
    </row>
    <row r="103509" spans="1:10" x14ac:dyDescent="0.25">
      <c r="A103509" s="1" t="s">
        <v>232</v>
      </c>
      <c r="B103509" s="1" t="s">
        <v>270</v>
      </c>
      <c r="C103509" s="1" t="s">
        <v>255</v>
      </c>
      <c r="D103509" s="2">
        <v>43795</v>
      </c>
      <c r="E103509">
        <v>14</v>
      </c>
      <c r="F103509">
        <v>19116</v>
      </c>
      <c r="G103509" s="1" t="s">
        <v>13</v>
      </c>
      <c r="H103509">
        <v>0.4</v>
      </c>
      <c r="I103509">
        <v>7646.4</v>
      </c>
      <c r="J103509">
        <v>11469.6</v>
      </c>
    </row>
    <row r="103510" spans="1:10" x14ac:dyDescent="0.25">
      <c r="A103510" s="1" t="s">
        <v>232</v>
      </c>
      <c r="B103510" s="1" t="s">
        <v>270</v>
      </c>
      <c r="C103510" s="1" t="s">
        <v>255</v>
      </c>
      <c r="D103510" s="2">
        <v>43840</v>
      </c>
      <c r="E103510">
        <v>7</v>
      </c>
      <c r="F103510">
        <v>9102</v>
      </c>
      <c r="G103510" s="1" t="s">
        <v>13</v>
      </c>
      <c r="H103510">
        <v>0.22</v>
      </c>
      <c r="I103510">
        <v>2002.44</v>
      </c>
      <c r="J103510">
        <v>7099.56</v>
      </c>
    </row>
    <row r="103511" spans="1:10" x14ac:dyDescent="0.25">
      <c r="A103511" s="1" t="s">
        <v>232</v>
      </c>
      <c r="B103511" s="1" t="s">
        <v>270</v>
      </c>
      <c r="C103511" s="1" t="s">
        <v>255</v>
      </c>
      <c r="D103511" s="2">
        <v>43896</v>
      </c>
      <c r="E103511">
        <v>7</v>
      </c>
      <c r="F103511">
        <v>10014</v>
      </c>
      <c r="G103511" s="1" t="s">
        <v>13</v>
      </c>
      <c r="H103511">
        <v>0.26</v>
      </c>
      <c r="I103511">
        <v>2603.64</v>
      </c>
      <c r="J103511">
        <v>7410.36</v>
      </c>
    </row>
    <row r="103512" spans="1:10" x14ac:dyDescent="0.25">
      <c r="A103512" s="1" t="s">
        <v>232</v>
      </c>
      <c r="B103512" s="1" t="s">
        <v>270</v>
      </c>
      <c r="C103512" s="1" t="s">
        <v>255</v>
      </c>
      <c r="D103512" s="2">
        <v>43903</v>
      </c>
      <c r="E103512">
        <v>6</v>
      </c>
      <c r="F103512">
        <v>8648</v>
      </c>
      <c r="G103512" s="1" t="s">
        <v>13</v>
      </c>
      <c r="H103512">
        <v>0.3</v>
      </c>
      <c r="I103512">
        <v>2594.4</v>
      </c>
      <c r="J103512">
        <v>6053.6</v>
      </c>
    </row>
    <row r="103513" spans="1:10" x14ac:dyDescent="0.25">
      <c r="A103513" s="1" t="s">
        <v>232</v>
      </c>
      <c r="B103513" s="1" t="s">
        <v>270</v>
      </c>
      <c r="C103513" s="1" t="s">
        <v>255</v>
      </c>
      <c r="D103513" s="2">
        <v>43917</v>
      </c>
      <c r="E103513">
        <v>7</v>
      </c>
      <c r="F103513">
        <v>10014</v>
      </c>
      <c r="G103513" s="1" t="s">
        <v>13</v>
      </c>
      <c r="H103513">
        <v>0.11</v>
      </c>
      <c r="I103513">
        <v>1101.54</v>
      </c>
      <c r="J103513">
        <v>8912.4599999999991</v>
      </c>
    </row>
    <row r="103514" spans="1:10" x14ac:dyDescent="0.25">
      <c r="A103514" s="1" t="s">
        <v>232</v>
      </c>
      <c r="B103514" s="1" t="s">
        <v>270</v>
      </c>
      <c r="C103514" s="1" t="s">
        <v>255</v>
      </c>
      <c r="D103514" s="2">
        <v>43945</v>
      </c>
      <c r="E103514">
        <v>10</v>
      </c>
      <c r="F103514">
        <v>14389</v>
      </c>
      <c r="G103514" s="1" t="s">
        <v>13</v>
      </c>
      <c r="H103514">
        <v>0.19</v>
      </c>
      <c r="I103514">
        <v>2733.91</v>
      </c>
      <c r="J103514">
        <v>11655.09</v>
      </c>
    </row>
    <row r="103515" spans="1:10" x14ac:dyDescent="0.25">
      <c r="A103515" s="1" t="s">
        <v>232</v>
      </c>
      <c r="B103515" s="1" t="s">
        <v>270</v>
      </c>
      <c r="C103515" s="1" t="s">
        <v>255</v>
      </c>
      <c r="D103515" s="2">
        <v>43949</v>
      </c>
      <c r="E103515">
        <v>8</v>
      </c>
      <c r="F103515">
        <v>11144</v>
      </c>
      <c r="G103515" s="1" t="s">
        <v>13</v>
      </c>
      <c r="H103515">
        <v>0.4</v>
      </c>
      <c r="I103515">
        <v>4457.6000000000004</v>
      </c>
      <c r="J103515">
        <v>6686.4</v>
      </c>
    </row>
    <row r="103516" spans="1:10" x14ac:dyDescent="0.25">
      <c r="A103516" s="1" t="s">
        <v>98</v>
      </c>
      <c r="B103516" s="1" t="s">
        <v>270</v>
      </c>
      <c r="C103516" s="1" t="s">
        <v>255</v>
      </c>
      <c r="D103516" s="2">
        <v>43014</v>
      </c>
      <c r="E103516">
        <v>7</v>
      </c>
      <c r="F103516">
        <v>3171</v>
      </c>
      <c r="G103516" s="1" t="s">
        <v>13</v>
      </c>
      <c r="H103516">
        <v>-0.3</v>
      </c>
      <c r="I103516">
        <v>-951.3</v>
      </c>
      <c r="J103516">
        <v>4122.3</v>
      </c>
    </row>
    <row r="103517" spans="1:10" x14ac:dyDescent="0.25">
      <c r="A103517" s="1" t="s">
        <v>98</v>
      </c>
      <c r="B103517" s="1" t="s">
        <v>270</v>
      </c>
      <c r="C103517" s="1" t="s">
        <v>255</v>
      </c>
      <c r="D103517" s="2">
        <v>43018</v>
      </c>
      <c r="E103517">
        <v>7</v>
      </c>
      <c r="F103517">
        <v>3458</v>
      </c>
      <c r="G103517" s="1" t="s">
        <v>13</v>
      </c>
      <c r="H103517">
        <v>-0.14000000000000001</v>
      </c>
      <c r="I103517">
        <v>-484.12</v>
      </c>
      <c r="J103517">
        <v>3942.12</v>
      </c>
    </row>
    <row r="103518" spans="1:10" x14ac:dyDescent="0.25">
      <c r="A103518" s="1" t="s">
        <v>98</v>
      </c>
      <c r="B103518" s="1" t="s">
        <v>270</v>
      </c>
      <c r="C103518" s="1" t="s">
        <v>255</v>
      </c>
      <c r="D103518" s="2">
        <v>43025</v>
      </c>
      <c r="E103518">
        <v>8</v>
      </c>
      <c r="F103518">
        <v>3944</v>
      </c>
      <c r="G103518" s="1" t="s">
        <v>13</v>
      </c>
      <c r="H103518">
        <v>0.15</v>
      </c>
      <c r="I103518">
        <v>591.6</v>
      </c>
      <c r="J103518">
        <v>3352.4</v>
      </c>
    </row>
    <row r="103519" spans="1:10" x14ac:dyDescent="0.25">
      <c r="A103519" s="1" t="s">
        <v>98</v>
      </c>
      <c r="B103519" s="1" t="s">
        <v>270</v>
      </c>
      <c r="C103519" s="1" t="s">
        <v>255</v>
      </c>
      <c r="D103519" s="2">
        <v>43032</v>
      </c>
      <c r="E103519">
        <v>11</v>
      </c>
      <c r="F103519">
        <v>5093</v>
      </c>
      <c r="G103519" s="1" t="s">
        <v>13</v>
      </c>
      <c r="H103519">
        <v>0.01</v>
      </c>
      <c r="I103519">
        <v>50.93</v>
      </c>
      <c r="J103519">
        <v>5042.07</v>
      </c>
    </row>
    <row r="103520" spans="1:10" x14ac:dyDescent="0.25">
      <c r="A103520" s="1" t="s">
        <v>98</v>
      </c>
      <c r="B103520" s="1" t="s">
        <v>270</v>
      </c>
      <c r="C103520" s="1" t="s">
        <v>255</v>
      </c>
      <c r="D103520" s="2">
        <v>43039</v>
      </c>
      <c r="E103520">
        <v>8</v>
      </c>
      <c r="F103520">
        <v>3843</v>
      </c>
      <c r="G103520" s="1" t="s">
        <v>13</v>
      </c>
      <c r="H103520">
        <v>-0.28999999999999998</v>
      </c>
      <c r="I103520">
        <v>-1114.47</v>
      </c>
      <c r="J103520">
        <v>4957.47</v>
      </c>
    </row>
    <row r="103521" spans="1:10" x14ac:dyDescent="0.25">
      <c r="A103521" s="1" t="s">
        <v>98</v>
      </c>
      <c r="B103521" s="1" t="s">
        <v>270</v>
      </c>
      <c r="C103521" s="1" t="s">
        <v>255</v>
      </c>
      <c r="D103521" s="2">
        <v>43046</v>
      </c>
      <c r="E103521">
        <v>7</v>
      </c>
      <c r="F103521">
        <v>3171</v>
      </c>
      <c r="G103521" s="1" t="s">
        <v>13</v>
      </c>
      <c r="H103521">
        <v>-0.22</v>
      </c>
      <c r="I103521">
        <v>-697.62</v>
      </c>
      <c r="J103521">
        <v>3868.62</v>
      </c>
    </row>
    <row r="103522" spans="1:10" x14ac:dyDescent="0.25">
      <c r="A103522" s="1" t="s">
        <v>98</v>
      </c>
      <c r="B103522" s="1" t="s">
        <v>270</v>
      </c>
      <c r="C103522" s="1" t="s">
        <v>255</v>
      </c>
      <c r="D103522" s="2">
        <v>43053</v>
      </c>
      <c r="E103522">
        <v>10</v>
      </c>
      <c r="F103522">
        <v>4708</v>
      </c>
      <c r="G103522" s="1" t="s">
        <v>13</v>
      </c>
      <c r="H103522">
        <v>0.32</v>
      </c>
      <c r="I103522">
        <v>1506.56</v>
      </c>
      <c r="J103522">
        <v>3201.44</v>
      </c>
    </row>
    <row r="103523" spans="1:10" x14ac:dyDescent="0.25">
      <c r="A103523" s="1" t="s">
        <v>98</v>
      </c>
      <c r="B103523" s="1" t="s">
        <v>270</v>
      </c>
      <c r="C103523" s="1" t="s">
        <v>255</v>
      </c>
      <c r="D103523" s="2">
        <v>43060</v>
      </c>
      <c r="E103523">
        <v>9</v>
      </c>
      <c r="F103523">
        <v>4329</v>
      </c>
      <c r="G103523" s="1" t="s">
        <v>13</v>
      </c>
      <c r="H103523">
        <v>-0.26</v>
      </c>
      <c r="I103523">
        <v>-1125.54</v>
      </c>
      <c r="J103523">
        <v>5454.54</v>
      </c>
    </row>
    <row r="103524" spans="1:10" x14ac:dyDescent="0.25">
      <c r="A103524" s="1" t="s">
        <v>98</v>
      </c>
      <c r="B103524" s="1" t="s">
        <v>270</v>
      </c>
      <c r="C103524" s="1" t="s">
        <v>255</v>
      </c>
      <c r="D103524" s="2">
        <v>43067</v>
      </c>
      <c r="E103524">
        <v>10</v>
      </c>
      <c r="F103524">
        <v>4713</v>
      </c>
      <c r="G103524" s="1" t="s">
        <v>13</v>
      </c>
      <c r="H103524">
        <v>-0.09</v>
      </c>
      <c r="I103524">
        <v>-424.17</v>
      </c>
      <c r="J103524">
        <v>5137.17</v>
      </c>
    </row>
    <row r="103525" spans="1:10" x14ac:dyDescent="0.25">
      <c r="A103525" s="1" t="s">
        <v>98</v>
      </c>
      <c r="B103525" s="1" t="s">
        <v>270</v>
      </c>
      <c r="C103525" s="1" t="s">
        <v>255</v>
      </c>
      <c r="D103525" s="2">
        <v>43074</v>
      </c>
      <c r="E103525">
        <v>7</v>
      </c>
      <c r="F103525">
        <v>3463</v>
      </c>
      <c r="G103525" s="1" t="s">
        <v>13</v>
      </c>
      <c r="H103525">
        <v>0.2</v>
      </c>
      <c r="I103525">
        <v>692.6</v>
      </c>
      <c r="J103525">
        <v>2770.4</v>
      </c>
    </row>
    <row r="103526" spans="1:10" x14ac:dyDescent="0.25">
      <c r="A103526" s="1" t="s">
        <v>98</v>
      </c>
      <c r="B103526" s="1" t="s">
        <v>270</v>
      </c>
      <c r="C103526" s="1" t="s">
        <v>255</v>
      </c>
      <c r="D103526" s="2">
        <v>43082</v>
      </c>
      <c r="E103526">
        <v>11</v>
      </c>
      <c r="F103526">
        <v>5097</v>
      </c>
      <c r="G103526" s="1" t="s">
        <v>13</v>
      </c>
      <c r="H103526">
        <v>0.28000000000000003</v>
      </c>
      <c r="I103526">
        <v>1427.16</v>
      </c>
      <c r="J103526">
        <v>3669.84</v>
      </c>
    </row>
    <row r="103527" spans="1:10" x14ac:dyDescent="0.25">
      <c r="A103527" s="1" t="s">
        <v>98</v>
      </c>
      <c r="B103527" s="1" t="s">
        <v>270</v>
      </c>
      <c r="C103527" s="1" t="s">
        <v>255</v>
      </c>
      <c r="D103527" s="2">
        <v>43088</v>
      </c>
      <c r="E103527">
        <v>11</v>
      </c>
      <c r="F103527">
        <v>5093</v>
      </c>
      <c r="G103527" s="1" t="s">
        <v>13</v>
      </c>
      <c r="H103527">
        <v>-0.3</v>
      </c>
      <c r="I103527">
        <v>-1527.9</v>
      </c>
      <c r="J103527">
        <v>6620.9</v>
      </c>
    </row>
    <row r="103528" spans="1:10" x14ac:dyDescent="0.25">
      <c r="A103528" s="1" t="s">
        <v>98</v>
      </c>
      <c r="B103528" s="1" t="s">
        <v>270</v>
      </c>
      <c r="C103528" s="1" t="s">
        <v>255</v>
      </c>
      <c r="D103528" s="2">
        <v>43095</v>
      </c>
      <c r="E103528">
        <v>8</v>
      </c>
      <c r="F103528">
        <v>3940</v>
      </c>
      <c r="G103528" s="1" t="s">
        <v>13</v>
      </c>
      <c r="H103528">
        <v>-0.28999999999999998</v>
      </c>
      <c r="I103528">
        <v>-1142.5999999999999</v>
      </c>
      <c r="J103528">
        <v>5082.6000000000004</v>
      </c>
    </row>
    <row r="103529" spans="1:10" x14ac:dyDescent="0.25">
      <c r="A103529" s="1" t="s">
        <v>98</v>
      </c>
      <c r="B103529" s="1" t="s">
        <v>270</v>
      </c>
      <c r="C103529" s="1" t="s">
        <v>255</v>
      </c>
      <c r="D103529" s="2">
        <v>43102</v>
      </c>
      <c r="E103529">
        <v>8</v>
      </c>
      <c r="F103529">
        <v>3838</v>
      </c>
      <c r="G103529" s="1" t="s">
        <v>13</v>
      </c>
      <c r="H103529">
        <v>0.27</v>
      </c>
      <c r="I103529">
        <v>1036.26</v>
      </c>
      <c r="J103529">
        <v>2801.74</v>
      </c>
    </row>
    <row r="103530" spans="1:10" x14ac:dyDescent="0.25">
      <c r="A103530" s="1" t="s">
        <v>98</v>
      </c>
      <c r="B103530" s="1" t="s">
        <v>270</v>
      </c>
      <c r="C103530" s="1" t="s">
        <v>255</v>
      </c>
      <c r="D103530" s="2">
        <v>43109</v>
      </c>
      <c r="E103530">
        <v>15</v>
      </c>
      <c r="F103530">
        <v>7116</v>
      </c>
      <c r="G103530" s="1" t="s">
        <v>13</v>
      </c>
      <c r="H103530">
        <v>0.11</v>
      </c>
      <c r="I103530">
        <v>782.76</v>
      </c>
      <c r="J103530">
        <v>6333.24</v>
      </c>
    </row>
    <row r="103531" spans="1:10" x14ac:dyDescent="0.25">
      <c r="A103531" s="1" t="s">
        <v>98</v>
      </c>
      <c r="B103531" s="1" t="s">
        <v>270</v>
      </c>
      <c r="C103531" s="1" t="s">
        <v>255</v>
      </c>
      <c r="D103531" s="2">
        <v>43116</v>
      </c>
      <c r="E103531">
        <v>17</v>
      </c>
      <c r="F103531">
        <v>7977</v>
      </c>
      <c r="G103531" s="1" t="s">
        <v>13</v>
      </c>
      <c r="H103531">
        <v>-0.34</v>
      </c>
      <c r="I103531">
        <v>-2712.18</v>
      </c>
      <c r="J103531">
        <v>10689.18</v>
      </c>
    </row>
    <row r="103532" spans="1:10" x14ac:dyDescent="0.25">
      <c r="A103532" s="1" t="s">
        <v>98</v>
      </c>
      <c r="B103532" s="1" t="s">
        <v>270</v>
      </c>
      <c r="C103532" s="1" t="s">
        <v>255</v>
      </c>
      <c r="D103532" s="2">
        <v>43123</v>
      </c>
      <c r="E103532">
        <v>11</v>
      </c>
      <c r="F103532">
        <v>5287</v>
      </c>
      <c r="G103532" s="1" t="s">
        <v>13</v>
      </c>
      <c r="H103532">
        <v>0.15</v>
      </c>
      <c r="I103532">
        <v>793.05</v>
      </c>
      <c r="J103532">
        <v>4493.95</v>
      </c>
    </row>
    <row r="103533" spans="1:10" x14ac:dyDescent="0.25">
      <c r="A103533" s="1" t="s">
        <v>98</v>
      </c>
      <c r="B103533" s="1" t="s">
        <v>270</v>
      </c>
      <c r="C103533" s="1" t="s">
        <v>255</v>
      </c>
      <c r="D103533" s="2">
        <v>43137</v>
      </c>
      <c r="E103533">
        <v>8</v>
      </c>
      <c r="F103533">
        <v>3755</v>
      </c>
      <c r="G103533" s="1" t="s">
        <v>13</v>
      </c>
      <c r="H103533">
        <v>0.27</v>
      </c>
      <c r="I103533">
        <v>1013.85</v>
      </c>
      <c r="J103533">
        <v>2741.15</v>
      </c>
    </row>
    <row r="103534" spans="1:10" x14ac:dyDescent="0.25">
      <c r="A103534" s="1" t="s">
        <v>98</v>
      </c>
      <c r="B103534" s="1" t="s">
        <v>270</v>
      </c>
      <c r="C103534" s="1" t="s">
        <v>255</v>
      </c>
      <c r="D103534" s="2">
        <v>43147</v>
      </c>
      <c r="E103534">
        <v>9</v>
      </c>
      <c r="F103534">
        <v>4231</v>
      </c>
      <c r="G103534" s="1" t="s">
        <v>13</v>
      </c>
      <c r="H103534">
        <v>-0.04</v>
      </c>
      <c r="I103534">
        <v>-169.24</v>
      </c>
      <c r="J103534">
        <v>4400.24</v>
      </c>
    </row>
    <row r="103535" spans="1:10" x14ac:dyDescent="0.25">
      <c r="A103535" s="1" t="s">
        <v>98</v>
      </c>
      <c r="B103535" s="1" t="s">
        <v>270</v>
      </c>
      <c r="C103535" s="1" t="s">
        <v>255</v>
      </c>
      <c r="D103535" s="2">
        <v>43172</v>
      </c>
      <c r="E103535">
        <v>8</v>
      </c>
      <c r="F103535">
        <v>3940</v>
      </c>
      <c r="G103535" s="1" t="s">
        <v>13</v>
      </c>
      <c r="H103535">
        <v>0.28000000000000003</v>
      </c>
      <c r="I103535">
        <v>1103.2</v>
      </c>
      <c r="J103535">
        <v>2836.8</v>
      </c>
    </row>
    <row r="103536" spans="1:10" x14ac:dyDescent="0.25">
      <c r="A103536" s="1" t="s">
        <v>98</v>
      </c>
      <c r="B103536" s="1" t="s">
        <v>270</v>
      </c>
      <c r="C103536" s="1" t="s">
        <v>255</v>
      </c>
      <c r="D103536" s="2">
        <v>43179</v>
      </c>
      <c r="E103536">
        <v>6</v>
      </c>
      <c r="F103536">
        <v>3074</v>
      </c>
      <c r="G103536" s="1" t="s">
        <v>13</v>
      </c>
      <c r="H103536">
        <v>0.3</v>
      </c>
      <c r="I103536">
        <v>922.2</v>
      </c>
      <c r="J103536">
        <v>2151.8000000000002</v>
      </c>
    </row>
    <row r="103537" spans="1:10" x14ac:dyDescent="0.25">
      <c r="A103537" s="1" t="s">
        <v>98</v>
      </c>
      <c r="B103537" s="1" t="s">
        <v>270</v>
      </c>
      <c r="C103537" s="1" t="s">
        <v>255</v>
      </c>
      <c r="D103537" s="2">
        <v>43186</v>
      </c>
      <c r="E103537">
        <v>8</v>
      </c>
      <c r="F103537">
        <v>4032</v>
      </c>
      <c r="G103537" s="1" t="s">
        <v>13</v>
      </c>
      <c r="H103537">
        <v>0.28999999999999998</v>
      </c>
      <c r="I103537">
        <v>1169.28</v>
      </c>
      <c r="J103537">
        <v>2862.72</v>
      </c>
    </row>
    <row r="103538" spans="1:10" x14ac:dyDescent="0.25">
      <c r="A103538" s="1" t="s">
        <v>98</v>
      </c>
      <c r="B103538" s="1" t="s">
        <v>270</v>
      </c>
      <c r="C103538" s="1" t="s">
        <v>255</v>
      </c>
      <c r="D103538" s="2">
        <v>43200</v>
      </c>
      <c r="E103538">
        <v>8</v>
      </c>
      <c r="F103538">
        <v>4042</v>
      </c>
      <c r="G103538" s="1" t="s">
        <v>13</v>
      </c>
      <c r="H103538">
        <v>0.38</v>
      </c>
      <c r="I103538">
        <v>1535.96</v>
      </c>
      <c r="J103538">
        <v>2506.04</v>
      </c>
    </row>
    <row r="103539" spans="1:10" x14ac:dyDescent="0.25">
      <c r="A103539" s="1" t="s">
        <v>98</v>
      </c>
      <c r="B103539" s="1" t="s">
        <v>270</v>
      </c>
      <c r="C103539" s="1" t="s">
        <v>255</v>
      </c>
      <c r="D103539" s="2">
        <v>43207</v>
      </c>
      <c r="E103539">
        <v>7</v>
      </c>
      <c r="F103539">
        <v>3273</v>
      </c>
      <c r="G103539" s="1" t="s">
        <v>13</v>
      </c>
      <c r="H103539">
        <v>0.2</v>
      </c>
      <c r="I103539">
        <v>654.6</v>
      </c>
      <c r="J103539">
        <v>2618.4</v>
      </c>
    </row>
    <row r="103540" spans="1:10" x14ac:dyDescent="0.25">
      <c r="A103540" s="1" t="s">
        <v>98</v>
      </c>
      <c r="B103540" s="1" t="s">
        <v>270</v>
      </c>
      <c r="C103540" s="1" t="s">
        <v>255</v>
      </c>
      <c r="D103540" s="2">
        <v>43214</v>
      </c>
      <c r="E103540">
        <v>7</v>
      </c>
      <c r="F103540">
        <v>3556</v>
      </c>
      <c r="G103540" s="1" t="s">
        <v>13</v>
      </c>
      <c r="H103540">
        <v>0.08</v>
      </c>
      <c r="I103540">
        <v>284.48</v>
      </c>
      <c r="J103540">
        <v>3271.52</v>
      </c>
    </row>
    <row r="103541" spans="1:10" x14ac:dyDescent="0.25">
      <c r="A103541" s="1" t="s">
        <v>98</v>
      </c>
      <c r="B103541" s="1" t="s">
        <v>270</v>
      </c>
      <c r="C103541" s="1" t="s">
        <v>255</v>
      </c>
      <c r="D103541" s="2">
        <v>43235</v>
      </c>
      <c r="E103541">
        <v>7</v>
      </c>
      <c r="F103541">
        <v>3278</v>
      </c>
      <c r="G103541" s="1" t="s">
        <v>13</v>
      </c>
      <c r="H103541">
        <v>0.18</v>
      </c>
      <c r="I103541">
        <v>590.04</v>
      </c>
      <c r="J103541">
        <v>2687.96</v>
      </c>
    </row>
    <row r="103542" spans="1:10" x14ac:dyDescent="0.25">
      <c r="A103542" s="1" t="s">
        <v>98</v>
      </c>
      <c r="B103542" s="1" t="s">
        <v>270</v>
      </c>
      <c r="C103542" s="1" t="s">
        <v>255</v>
      </c>
      <c r="D103542" s="2">
        <v>43242</v>
      </c>
      <c r="E103542">
        <v>7</v>
      </c>
      <c r="F103542">
        <v>3560</v>
      </c>
      <c r="G103542" s="1" t="s">
        <v>13</v>
      </c>
      <c r="H103542">
        <v>0.23</v>
      </c>
      <c r="I103542">
        <v>818.8</v>
      </c>
      <c r="J103542">
        <v>2741.2</v>
      </c>
    </row>
    <row r="103543" spans="1:10" x14ac:dyDescent="0.25">
      <c r="A103543" s="1" t="s">
        <v>98</v>
      </c>
      <c r="B103543" s="1" t="s">
        <v>270</v>
      </c>
      <c r="C103543" s="1" t="s">
        <v>255</v>
      </c>
      <c r="D103543" s="2">
        <v>43249</v>
      </c>
      <c r="E103543">
        <v>7</v>
      </c>
      <c r="F103543">
        <v>3463</v>
      </c>
      <c r="G103543" s="1" t="s">
        <v>13</v>
      </c>
      <c r="H103543">
        <v>-0.25</v>
      </c>
      <c r="I103543">
        <v>-865.75</v>
      </c>
      <c r="J103543">
        <v>4328.75</v>
      </c>
    </row>
    <row r="103544" spans="1:10" x14ac:dyDescent="0.25">
      <c r="A103544" s="1" t="s">
        <v>98</v>
      </c>
      <c r="B103544" s="1" t="s">
        <v>270</v>
      </c>
      <c r="C103544" s="1" t="s">
        <v>255</v>
      </c>
      <c r="D103544" s="2">
        <v>43266</v>
      </c>
      <c r="E103544">
        <v>9</v>
      </c>
      <c r="F103544">
        <v>4329</v>
      </c>
      <c r="G103544" s="1" t="s">
        <v>13</v>
      </c>
      <c r="H103544">
        <v>-7.0000000000000007E-2</v>
      </c>
      <c r="I103544">
        <v>-303.02999999999997</v>
      </c>
      <c r="J103544">
        <v>4632.03</v>
      </c>
    </row>
    <row r="103545" spans="1:10" x14ac:dyDescent="0.25">
      <c r="A103545" s="1" t="s">
        <v>98</v>
      </c>
      <c r="B103545" s="1" t="s">
        <v>270</v>
      </c>
      <c r="C103545" s="1" t="s">
        <v>255</v>
      </c>
      <c r="D103545" s="2">
        <v>43278</v>
      </c>
      <c r="E103545">
        <v>11</v>
      </c>
      <c r="F103545">
        <v>5282</v>
      </c>
      <c r="G103545" s="1" t="s">
        <v>13</v>
      </c>
      <c r="H103545">
        <v>-0.11</v>
      </c>
      <c r="I103545">
        <v>-581.02</v>
      </c>
      <c r="J103545">
        <v>5863.02</v>
      </c>
    </row>
    <row r="103546" spans="1:10" x14ac:dyDescent="0.25">
      <c r="A103546" s="1" t="s">
        <v>98</v>
      </c>
      <c r="B103546" s="1" t="s">
        <v>270</v>
      </c>
      <c r="C103546" s="1" t="s">
        <v>255</v>
      </c>
      <c r="D103546" s="2">
        <v>43284</v>
      </c>
      <c r="E103546">
        <v>7</v>
      </c>
      <c r="F103546">
        <v>3273</v>
      </c>
      <c r="G103546" s="1" t="s">
        <v>13</v>
      </c>
      <c r="H103546">
        <v>-0.04</v>
      </c>
      <c r="I103546">
        <v>-130.91999999999999</v>
      </c>
      <c r="J103546">
        <v>3403.92</v>
      </c>
    </row>
    <row r="103547" spans="1:10" x14ac:dyDescent="0.25">
      <c r="A103547" s="1" t="s">
        <v>98</v>
      </c>
      <c r="B103547" s="1" t="s">
        <v>270</v>
      </c>
      <c r="C103547" s="1" t="s">
        <v>255</v>
      </c>
      <c r="D103547" s="2">
        <v>43291</v>
      </c>
      <c r="E103547">
        <v>9</v>
      </c>
      <c r="F103547">
        <v>4597</v>
      </c>
      <c r="G103547" s="1" t="s">
        <v>13</v>
      </c>
      <c r="H103547">
        <v>-0.05</v>
      </c>
      <c r="I103547">
        <v>-229.85</v>
      </c>
      <c r="J103547">
        <v>4826.8500000000004</v>
      </c>
    </row>
    <row r="103548" spans="1:10" x14ac:dyDescent="0.25">
      <c r="A103548" s="1" t="s">
        <v>98</v>
      </c>
      <c r="B103548" s="1" t="s">
        <v>270</v>
      </c>
      <c r="C103548" s="1" t="s">
        <v>255</v>
      </c>
      <c r="D103548" s="2">
        <v>43298</v>
      </c>
      <c r="E103548">
        <v>9</v>
      </c>
      <c r="F103548">
        <v>4301</v>
      </c>
      <c r="G103548" s="1" t="s">
        <v>13</v>
      </c>
      <c r="H103548">
        <v>-0.3</v>
      </c>
      <c r="I103548">
        <v>-1290.3</v>
      </c>
      <c r="J103548">
        <v>5591.3</v>
      </c>
    </row>
    <row r="103549" spans="1:10" x14ac:dyDescent="0.25">
      <c r="A103549" s="1" t="s">
        <v>98</v>
      </c>
      <c r="B103549" s="1" t="s">
        <v>270</v>
      </c>
      <c r="C103549" s="1" t="s">
        <v>255</v>
      </c>
      <c r="D103549" s="2">
        <v>43305</v>
      </c>
      <c r="E103549">
        <v>10</v>
      </c>
      <c r="F103549">
        <v>5088</v>
      </c>
      <c r="G103549" s="1" t="s">
        <v>13</v>
      </c>
      <c r="H103549">
        <v>0.26</v>
      </c>
      <c r="I103549">
        <v>1322.88</v>
      </c>
      <c r="J103549">
        <v>3765.12</v>
      </c>
    </row>
    <row r="103550" spans="1:10" x14ac:dyDescent="0.25">
      <c r="A103550" s="1" t="s">
        <v>98</v>
      </c>
      <c r="B103550" s="1" t="s">
        <v>270</v>
      </c>
      <c r="C103550" s="1" t="s">
        <v>255</v>
      </c>
      <c r="D103550" s="2">
        <v>43312</v>
      </c>
      <c r="E103550">
        <v>12</v>
      </c>
      <c r="F103550">
        <v>5773</v>
      </c>
      <c r="G103550" s="1" t="s">
        <v>13</v>
      </c>
      <c r="H103550">
        <v>7.0000000000000007E-2</v>
      </c>
      <c r="I103550">
        <v>404.11</v>
      </c>
      <c r="J103550">
        <v>5368.89</v>
      </c>
    </row>
    <row r="103551" spans="1:10" x14ac:dyDescent="0.25">
      <c r="A103551" s="1" t="s">
        <v>98</v>
      </c>
      <c r="B103551" s="1" t="s">
        <v>270</v>
      </c>
      <c r="C103551" s="1" t="s">
        <v>255</v>
      </c>
      <c r="D103551" s="2">
        <v>43319</v>
      </c>
      <c r="E103551">
        <v>9</v>
      </c>
      <c r="F103551">
        <v>4208</v>
      </c>
      <c r="G103551" s="1" t="s">
        <v>13</v>
      </c>
      <c r="H103551">
        <v>-0.02</v>
      </c>
      <c r="I103551">
        <v>-84.16</v>
      </c>
      <c r="J103551">
        <v>4292.16</v>
      </c>
    </row>
    <row r="103552" spans="1:10" x14ac:dyDescent="0.25">
      <c r="A103552" s="1" t="s">
        <v>98</v>
      </c>
      <c r="B103552" s="1" t="s">
        <v>270</v>
      </c>
      <c r="C103552" s="1" t="s">
        <v>255</v>
      </c>
      <c r="D103552" s="2">
        <v>43326</v>
      </c>
      <c r="E103552">
        <v>7</v>
      </c>
      <c r="F103552">
        <v>3324</v>
      </c>
      <c r="G103552" s="1" t="s">
        <v>13</v>
      </c>
      <c r="H103552">
        <v>-0.28000000000000003</v>
      </c>
      <c r="I103552">
        <v>-930.72</v>
      </c>
      <c r="J103552">
        <v>4254.72</v>
      </c>
    </row>
    <row r="103553" spans="1:10" x14ac:dyDescent="0.25">
      <c r="A103553" s="1" t="s">
        <v>98</v>
      </c>
      <c r="B103553" s="1" t="s">
        <v>270</v>
      </c>
      <c r="C103553" s="1" t="s">
        <v>255</v>
      </c>
      <c r="D103553" s="2">
        <v>43333</v>
      </c>
      <c r="E103553">
        <v>10</v>
      </c>
      <c r="F103553">
        <v>5093</v>
      </c>
      <c r="G103553" s="1" t="s">
        <v>13</v>
      </c>
      <c r="H103553">
        <v>-0.02</v>
      </c>
      <c r="I103553">
        <v>-101.86</v>
      </c>
      <c r="J103553">
        <v>5194.8599999999997</v>
      </c>
    </row>
    <row r="103554" spans="1:10" x14ac:dyDescent="0.25">
      <c r="A103554" s="1" t="s">
        <v>98</v>
      </c>
      <c r="B103554" s="1" t="s">
        <v>270</v>
      </c>
      <c r="C103554" s="1" t="s">
        <v>255</v>
      </c>
      <c r="D103554" s="2">
        <v>43340</v>
      </c>
      <c r="E103554">
        <v>12</v>
      </c>
      <c r="F103554">
        <v>5671</v>
      </c>
      <c r="G103554" s="1" t="s">
        <v>13</v>
      </c>
      <c r="H103554">
        <v>0.14000000000000001</v>
      </c>
      <c r="I103554">
        <v>793.94</v>
      </c>
      <c r="J103554">
        <v>4877.0600000000004</v>
      </c>
    </row>
    <row r="103555" spans="1:10" x14ac:dyDescent="0.25">
      <c r="A103555" s="1" t="s">
        <v>98</v>
      </c>
      <c r="B103555" s="1" t="s">
        <v>270</v>
      </c>
      <c r="C103555" s="1" t="s">
        <v>255</v>
      </c>
      <c r="D103555" s="2">
        <v>43347</v>
      </c>
      <c r="E103555">
        <v>10</v>
      </c>
      <c r="F103555">
        <v>4991</v>
      </c>
      <c r="G103555" s="1" t="s">
        <v>13</v>
      </c>
      <c r="H103555">
        <v>7.0000000000000007E-2</v>
      </c>
      <c r="I103555">
        <v>349.37</v>
      </c>
      <c r="J103555">
        <v>4641.63</v>
      </c>
    </row>
    <row r="103556" spans="1:10" x14ac:dyDescent="0.25">
      <c r="A103556" s="1" t="s">
        <v>98</v>
      </c>
      <c r="B103556" s="1" t="s">
        <v>270</v>
      </c>
      <c r="C103556" s="1" t="s">
        <v>255</v>
      </c>
      <c r="D103556" s="2">
        <v>43354</v>
      </c>
      <c r="E103556">
        <v>8</v>
      </c>
      <c r="F103556">
        <v>3718</v>
      </c>
      <c r="G103556" s="1" t="s">
        <v>13</v>
      </c>
      <c r="H103556">
        <v>-0.24</v>
      </c>
      <c r="I103556">
        <v>-892.32</v>
      </c>
      <c r="J103556">
        <v>4610.32</v>
      </c>
    </row>
    <row r="103557" spans="1:10" x14ac:dyDescent="0.25">
      <c r="A103557" s="1" t="s">
        <v>98</v>
      </c>
      <c r="B103557" s="1" t="s">
        <v>270</v>
      </c>
      <c r="C103557" s="1" t="s">
        <v>255</v>
      </c>
      <c r="D103557" s="2">
        <v>43361</v>
      </c>
      <c r="E103557">
        <v>7</v>
      </c>
      <c r="F103557">
        <v>3329</v>
      </c>
      <c r="G103557" s="1" t="s">
        <v>13</v>
      </c>
      <c r="H103557">
        <v>-0.08</v>
      </c>
      <c r="I103557">
        <v>-266.32</v>
      </c>
      <c r="J103557">
        <v>3595.32</v>
      </c>
    </row>
    <row r="103558" spans="1:10" x14ac:dyDescent="0.25">
      <c r="A103558" s="1" t="s">
        <v>98</v>
      </c>
      <c r="B103558" s="1" t="s">
        <v>270</v>
      </c>
      <c r="C103558" s="1" t="s">
        <v>255</v>
      </c>
      <c r="D103558" s="2">
        <v>43368</v>
      </c>
      <c r="E103558">
        <v>10</v>
      </c>
      <c r="F103558">
        <v>4884</v>
      </c>
      <c r="G103558" s="1" t="s">
        <v>13</v>
      </c>
      <c r="H103558">
        <v>-0.31</v>
      </c>
      <c r="I103558">
        <v>-1514.04</v>
      </c>
      <c r="J103558">
        <v>6398.04</v>
      </c>
    </row>
    <row r="103559" spans="1:10" x14ac:dyDescent="0.25">
      <c r="A103559" s="1" t="s">
        <v>98</v>
      </c>
      <c r="B103559" s="1" t="s">
        <v>270</v>
      </c>
      <c r="C103559" s="1" t="s">
        <v>255</v>
      </c>
      <c r="D103559" s="2">
        <v>43375</v>
      </c>
      <c r="E103559">
        <v>6</v>
      </c>
      <c r="F103559">
        <v>3134</v>
      </c>
      <c r="G103559" s="1" t="s">
        <v>13</v>
      </c>
      <c r="H103559">
        <v>-0.21</v>
      </c>
      <c r="I103559">
        <v>-658.14</v>
      </c>
      <c r="J103559">
        <v>3792.14</v>
      </c>
    </row>
    <row r="103560" spans="1:10" x14ac:dyDescent="0.25">
      <c r="A103560" s="1" t="s">
        <v>98</v>
      </c>
      <c r="B103560" s="1" t="s">
        <v>270</v>
      </c>
      <c r="C103560" s="1" t="s">
        <v>255</v>
      </c>
      <c r="D103560" s="2">
        <v>43382</v>
      </c>
      <c r="E103560">
        <v>10</v>
      </c>
      <c r="F103560">
        <v>4894</v>
      </c>
      <c r="G103560" s="1" t="s">
        <v>13</v>
      </c>
      <c r="H103560">
        <v>-0.15</v>
      </c>
      <c r="I103560">
        <v>-734.1</v>
      </c>
      <c r="J103560">
        <v>5628.1</v>
      </c>
    </row>
    <row r="103561" spans="1:10" x14ac:dyDescent="0.25">
      <c r="A103561" s="1" t="s">
        <v>98</v>
      </c>
      <c r="B103561" s="1" t="s">
        <v>270</v>
      </c>
      <c r="C103561" s="1" t="s">
        <v>255</v>
      </c>
      <c r="D103561" s="2">
        <v>43388</v>
      </c>
      <c r="E103561">
        <v>9</v>
      </c>
      <c r="F103561">
        <v>4213</v>
      </c>
      <c r="G103561" s="1" t="s">
        <v>13</v>
      </c>
      <c r="H103561">
        <v>0.39</v>
      </c>
      <c r="I103561">
        <v>1643.07</v>
      </c>
      <c r="J103561">
        <v>2569.9299999999998</v>
      </c>
    </row>
    <row r="103562" spans="1:10" x14ac:dyDescent="0.25">
      <c r="A103562" s="1" t="s">
        <v>98</v>
      </c>
      <c r="B103562" s="1" t="s">
        <v>270</v>
      </c>
      <c r="C103562" s="1" t="s">
        <v>255</v>
      </c>
      <c r="D103562" s="2">
        <v>43396</v>
      </c>
      <c r="E103562">
        <v>10</v>
      </c>
      <c r="F103562">
        <v>4801</v>
      </c>
      <c r="G103562" s="1" t="s">
        <v>13</v>
      </c>
      <c r="H103562">
        <v>-0.05</v>
      </c>
      <c r="I103562">
        <v>-240.05</v>
      </c>
      <c r="J103562">
        <v>5041.05</v>
      </c>
    </row>
    <row r="103563" spans="1:10" x14ac:dyDescent="0.25">
      <c r="A103563" s="1" t="s">
        <v>98</v>
      </c>
      <c r="B103563" s="1" t="s">
        <v>270</v>
      </c>
      <c r="C103563" s="1" t="s">
        <v>255</v>
      </c>
      <c r="D103563" s="2">
        <v>43403</v>
      </c>
      <c r="E103563">
        <v>10</v>
      </c>
      <c r="F103563">
        <v>4694</v>
      </c>
      <c r="G103563" s="1" t="s">
        <v>13</v>
      </c>
      <c r="H103563">
        <v>-0.26</v>
      </c>
      <c r="I103563">
        <v>-1220.44</v>
      </c>
      <c r="J103563">
        <v>5914.44</v>
      </c>
    </row>
    <row r="103564" spans="1:10" x14ac:dyDescent="0.25">
      <c r="A103564" s="1" t="s">
        <v>98</v>
      </c>
      <c r="B103564" s="1" t="s">
        <v>270</v>
      </c>
      <c r="C103564" s="1" t="s">
        <v>255</v>
      </c>
      <c r="D103564" s="2">
        <v>43410</v>
      </c>
      <c r="E103564">
        <v>7</v>
      </c>
      <c r="F103564">
        <v>3620</v>
      </c>
      <c r="G103564" s="1" t="s">
        <v>13</v>
      </c>
      <c r="H103564">
        <v>-0.22</v>
      </c>
      <c r="I103564">
        <v>-796.4</v>
      </c>
      <c r="J103564">
        <v>4416.3999999999996</v>
      </c>
    </row>
    <row r="103565" spans="1:10" x14ac:dyDescent="0.25">
      <c r="A103565" s="1" t="s">
        <v>98</v>
      </c>
      <c r="B103565" s="1" t="s">
        <v>270</v>
      </c>
      <c r="C103565" s="1" t="s">
        <v>255</v>
      </c>
      <c r="D103565" s="2">
        <v>43424</v>
      </c>
      <c r="E103565">
        <v>8</v>
      </c>
      <c r="F103565">
        <v>3810</v>
      </c>
      <c r="G103565" s="1" t="s">
        <v>13</v>
      </c>
      <c r="H103565">
        <v>-0.22</v>
      </c>
      <c r="I103565">
        <v>-838.2</v>
      </c>
      <c r="J103565">
        <v>4648.2</v>
      </c>
    </row>
    <row r="103566" spans="1:10" x14ac:dyDescent="0.25">
      <c r="A103566" s="1" t="s">
        <v>98</v>
      </c>
      <c r="B103566" s="1" t="s">
        <v>270</v>
      </c>
      <c r="C103566" s="1" t="s">
        <v>255</v>
      </c>
      <c r="D103566" s="2">
        <v>43427</v>
      </c>
      <c r="E103566">
        <v>6</v>
      </c>
      <c r="F103566">
        <v>2931</v>
      </c>
      <c r="G103566" s="1" t="s">
        <v>13</v>
      </c>
      <c r="H103566">
        <v>-0.17</v>
      </c>
      <c r="I103566">
        <v>-498.27</v>
      </c>
      <c r="J103566">
        <v>3429.27</v>
      </c>
    </row>
    <row r="103567" spans="1:10" x14ac:dyDescent="0.25">
      <c r="A103567" s="1" t="s">
        <v>98</v>
      </c>
      <c r="B103567" s="1" t="s">
        <v>270</v>
      </c>
      <c r="C103567" s="1" t="s">
        <v>255</v>
      </c>
      <c r="D103567" s="2">
        <v>43448</v>
      </c>
      <c r="E103567">
        <v>8</v>
      </c>
      <c r="F103567">
        <v>3917</v>
      </c>
      <c r="G103567" s="1" t="s">
        <v>13</v>
      </c>
      <c r="H103567">
        <v>0.17</v>
      </c>
      <c r="I103567">
        <v>665.89</v>
      </c>
      <c r="J103567">
        <v>3251.11</v>
      </c>
    </row>
    <row r="103568" spans="1:10" x14ac:dyDescent="0.25">
      <c r="A103568" s="1" t="s">
        <v>98</v>
      </c>
      <c r="B103568" s="1" t="s">
        <v>270</v>
      </c>
      <c r="C103568" s="1" t="s">
        <v>255</v>
      </c>
      <c r="D103568" s="2">
        <v>43455</v>
      </c>
      <c r="E103568">
        <v>9</v>
      </c>
      <c r="F103568">
        <v>4407</v>
      </c>
      <c r="G103568" s="1" t="s">
        <v>13</v>
      </c>
      <c r="H103568">
        <v>-0.27</v>
      </c>
      <c r="I103568">
        <v>-1189.8900000000001</v>
      </c>
      <c r="J103568">
        <v>5596.89</v>
      </c>
    </row>
    <row r="103569" spans="1:10" x14ac:dyDescent="0.25">
      <c r="A103569" s="1" t="s">
        <v>98</v>
      </c>
      <c r="B103569" s="1" t="s">
        <v>270</v>
      </c>
      <c r="C103569" s="1" t="s">
        <v>255</v>
      </c>
      <c r="D103569" s="2">
        <v>43462</v>
      </c>
      <c r="E103569">
        <v>7</v>
      </c>
      <c r="F103569">
        <v>3324</v>
      </c>
      <c r="G103569" s="1" t="s">
        <v>13</v>
      </c>
      <c r="H103569">
        <v>7.0000000000000007E-2</v>
      </c>
      <c r="I103569">
        <v>232.68</v>
      </c>
      <c r="J103569">
        <v>3091.32</v>
      </c>
    </row>
    <row r="103570" spans="1:10" x14ac:dyDescent="0.25">
      <c r="A103570" s="1" t="s">
        <v>98</v>
      </c>
      <c r="B103570" s="1" t="s">
        <v>270</v>
      </c>
      <c r="C103570" s="1" t="s">
        <v>255</v>
      </c>
      <c r="D103570" s="2">
        <v>43469</v>
      </c>
      <c r="E103570">
        <v>13</v>
      </c>
      <c r="F103570">
        <v>6458</v>
      </c>
      <c r="G103570" s="1" t="s">
        <v>13</v>
      </c>
      <c r="H103570">
        <v>-0.16</v>
      </c>
      <c r="I103570">
        <v>-1033.28</v>
      </c>
      <c r="J103570">
        <v>7491.28</v>
      </c>
    </row>
    <row r="103571" spans="1:10" x14ac:dyDescent="0.25">
      <c r="A103571" s="1" t="s">
        <v>98</v>
      </c>
      <c r="B103571" s="1" t="s">
        <v>270</v>
      </c>
      <c r="C103571" s="1" t="s">
        <v>255</v>
      </c>
      <c r="D103571" s="2">
        <v>43473</v>
      </c>
      <c r="E103571">
        <v>6</v>
      </c>
      <c r="F103571">
        <v>3032</v>
      </c>
      <c r="G103571" s="1" t="s">
        <v>13</v>
      </c>
      <c r="H103571">
        <v>0.09</v>
      </c>
      <c r="I103571">
        <v>272.88</v>
      </c>
      <c r="J103571">
        <v>2759.12</v>
      </c>
    </row>
    <row r="103572" spans="1:10" x14ac:dyDescent="0.25">
      <c r="A103572" s="1" t="s">
        <v>98</v>
      </c>
      <c r="B103572" s="1" t="s">
        <v>270</v>
      </c>
      <c r="C103572" s="1" t="s">
        <v>255</v>
      </c>
      <c r="D103572" s="2">
        <v>43476</v>
      </c>
      <c r="E103572">
        <v>14</v>
      </c>
      <c r="F103572">
        <v>7042</v>
      </c>
      <c r="G103572" s="1" t="s">
        <v>13</v>
      </c>
      <c r="H103572">
        <v>-0.26</v>
      </c>
      <c r="I103572">
        <v>-1830.92</v>
      </c>
      <c r="J103572">
        <v>8872.92</v>
      </c>
    </row>
    <row r="103573" spans="1:10" x14ac:dyDescent="0.25">
      <c r="A103573" s="1" t="s">
        <v>98</v>
      </c>
      <c r="B103573" s="1" t="s">
        <v>270</v>
      </c>
      <c r="C103573" s="1" t="s">
        <v>255</v>
      </c>
      <c r="D103573" s="2">
        <v>43480</v>
      </c>
      <c r="E103573">
        <v>6</v>
      </c>
      <c r="F103573">
        <v>2940</v>
      </c>
      <c r="G103573" s="1" t="s">
        <v>13</v>
      </c>
      <c r="H103573">
        <v>0.31</v>
      </c>
      <c r="I103573">
        <v>911.4</v>
      </c>
      <c r="J103573">
        <v>2028.6</v>
      </c>
    </row>
    <row r="103574" spans="1:10" x14ac:dyDescent="0.25">
      <c r="A103574" s="1" t="s">
        <v>98</v>
      </c>
      <c r="B103574" s="1" t="s">
        <v>270</v>
      </c>
      <c r="C103574" s="1" t="s">
        <v>255</v>
      </c>
      <c r="D103574" s="2">
        <v>43483</v>
      </c>
      <c r="E103574">
        <v>8</v>
      </c>
      <c r="F103574">
        <v>4116</v>
      </c>
      <c r="G103574" s="1" t="s">
        <v>13</v>
      </c>
      <c r="H103574">
        <v>0.01</v>
      </c>
      <c r="I103574">
        <v>41.16</v>
      </c>
      <c r="J103574">
        <v>4074.84</v>
      </c>
    </row>
    <row r="103575" spans="1:10" x14ac:dyDescent="0.25">
      <c r="A103575" s="1" t="s">
        <v>98</v>
      </c>
      <c r="B103575" s="1" t="s">
        <v>270</v>
      </c>
      <c r="C103575" s="1" t="s">
        <v>255</v>
      </c>
      <c r="D103575" s="2">
        <v>43525</v>
      </c>
      <c r="E103575">
        <v>6</v>
      </c>
      <c r="F103575">
        <v>3037</v>
      </c>
      <c r="G103575" s="1" t="s">
        <v>13</v>
      </c>
      <c r="H103575">
        <v>0.28999999999999998</v>
      </c>
      <c r="I103575">
        <v>880.73</v>
      </c>
      <c r="J103575">
        <v>2156.27</v>
      </c>
    </row>
    <row r="103576" spans="1:10" x14ac:dyDescent="0.25">
      <c r="A103576" s="1" t="s">
        <v>98</v>
      </c>
      <c r="B103576" s="1" t="s">
        <v>270</v>
      </c>
      <c r="C103576" s="1" t="s">
        <v>255</v>
      </c>
      <c r="D103576" s="2">
        <v>43571</v>
      </c>
      <c r="E103576">
        <v>11</v>
      </c>
      <c r="F103576">
        <v>5574</v>
      </c>
      <c r="G103576" s="1" t="s">
        <v>13</v>
      </c>
      <c r="H103576">
        <v>0.06</v>
      </c>
      <c r="I103576">
        <v>334.44</v>
      </c>
      <c r="J103576">
        <v>5239.5600000000004</v>
      </c>
    </row>
    <row r="103577" spans="1:10" x14ac:dyDescent="0.25">
      <c r="A103577" s="1" t="s">
        <v>98</v>
      </c>
      <c r="B103577" s="1" t="s">
        <v>270</v>
      </c>
      <c r="C103577" s="1" t="s">
        <v>255</v>
      </c>
      <c r="D103577" s="2">
        <v>43572</v>
      </c>
      <c r="E103577">
        <v>6</v>
      </c>
      <c r="F103577">
        <v>3130</v>
      </c>
      <c r="G103577" s="1" t="s">
        <v>13</v>
      </c>
      <c r="H103577">
        <v>-0.34</v>
      </c>
      <c r="I103577">
        <v>-1064.2</v>
      </c>
      <c r="J103577">
        <v>4194.2</v>
      </c>
    </row>
    <row r="103578" spans="1:10" x14ac:dyDescent="0.25">
      <c r="A103578" s="1" t="s">
        <v>98</v>
      </c>
      <c r="B103578" s="1" t="s">
        <v>270</v>
      </c>
      <c r="C103578" s="1" t="s">
        <v>255</v>
      </c>
      <c r="D103578" s="2">
        <v>43577</v>
      </c>
      <c r="E103578">
        <v>6</v>
      </c>
      <c r="F103578">
        <v>2935</v>
      </c>
      <c r="G103578" s="1" t="s">
        <v>13</v>
      </c>
      <c r="H103578">
        <v>-0.05</v>
      </c>
      <c r="I103578">
        <v>-146.75</v>
      </c>
      <c r="J103578">
        <v>3081.75</v>
      </c>
    </row>
    <row r="103579" spans="1:10" x14ac:dyDescent="0.25">
      <c r="A103579" s="1" t="s">
        <v>98</v>
      </c>
      <c r="B103579" s="1" t="s">
        <v>270</v>
      </c>
      <c r="C103579" s="1" t="s">
        <v>255</v>
      </c>
      <c r="D103579" s="2">
        <v>43578</v>
      </c>
      <c r="E103579">
        <v>11</v>
      </c>
      <c r="F103579">
        <v>5384</v>
      </c>
      <c r="G103579" s="1" t="s">
        <v>13</v>
      </c>
      <c r="H103579">
        <v>-0.06</v>
      </c>
      <c r="I103579">
        <v>-323.04000000000002</v>
      </c>
      <c r="J103579">
        <v>5707.04</v>
      </c>
    </row>
    <row r="103580" spans="1:10" x14ac:dyDescent="0.25">
      <c r="A103580" s="1" t="s">
        <v>98</v>
      </c>
      <c r="B103580" s="1" t="s">
        <v>270</v>
      </c>
      <c r="C103580" s="1" t="s">
        <v>255</v>
      </c>
      <c r="D103580" s="2">
        <v>43579</v>
      </c>
      <c r="E103580">
        <v>9</v>
      </c>
      <c r="F103580">
        <v>4602</v>
      </c>
      <c r="G103580" s="1" t="s">
        <v>13</v>
      </c>
      <c r="H103580">
        <v>0.15</v>
      </c>
      <c r="I103580">
        <v>690.3</v>
      </c>
      <c r="J103580">
        <v>3911.7</v>
      </c>
    </row>
    <row r="103581" spans="1:10" x14ac:dyDescent="0.25">
      <c r="A103581" s="1" t="s">
        <v>98</v>
      </c>
      <c r="B103581" s="1" t="s">
        <v>270</v>
      </c>
      <c r="C103581" s="1" t="s">
        <v>255</v>
      </c>
      <c r="D103581" s="2">
        <v>43581</v>
      </c>
      <c r="E103581">
        <v>8</v>
      </c>
      <c r="F103581">
        <v>3815</v>
      </c>
      <c r="G103581" s="1" t="s">
        <v>13</v>
      </c>
      <c r="H103581">
        <v>-0.25</v>
      </c>
      <c r="I103581">
        <v>-953.75</v>
      </c>
      <c r="J103581">
        <v>4768.75</v>
      </c>
    </row>
    <row r="103582" spans="1:10" x14ac:dyDescent="0.25">
      <c r="A103582" s="1" t="s">
        <v>98</v>
      </c>
      <c r="B103582" s="1" t="s">
        <v>270</v>
      </c>
      <c r="C103582" s="1" t="s">
        <v>255</v>
      </c>
      <c r="D103582" s="2">
        <v>43672</v>
      </c>
      <c r="E103582">
        <v>6</v>
      </c>
      <c r="F103582">
        <v>2940</v>
      </c>
      <c r="G103582" s="1" t="s">
        <v>13</v>
      </c>
      <c r="H103582">
        <v>-0.17</v>
      </c>
      <c r="I103582">
        <v>-499.8</v>
      </c>
      <c r="J103582">
        <v>3439.8</v>
      </c>
    </row>
    <row r="103583" spans="1:10" x14ac:dyDescent="0.25">
      <c r="A103583" s="1" t="s">
        <v>98</v>
      </c>
      <c r="B103583" s="1" t="s">
        <v>270</v>
      </c>
      <c r="C103583" s="1" t="s">
        <v>255</v>
      </c>
      <c r="D103583" s="2">
        <v>43685</v>
      </c>
      <c r="E103583">
        <v>6</v>
      </c>
      <c r="F103583">
        <v>2838</v>
      </c>
      <c r="G103583" s="1" t="s">
        <v>13</v>
      </c>
      <c r="H103583">
        <v>0.14000000000000001</v>
      </c>
      <c r="I103583">
        <v>397.32</v>
      </c>
      <c r="J103583">
        <v>2440.6799999999998</v>
      </c>
    </row>
    <row r="103584" spans="1:10" x14ac:dyDescent="0.25">
      <c r="A103584" s="1" t="s">
        <v>98</v>
      </c>
      <c r="B103584" s="1" t="s">
        <v>270</v>
      </c>
      <c r="C103584" s="1" t="s">
        <v>255</v>
      </c>
      <c r="D103584" s="2">
        <v>43693</v>
      </c>
      <c r="E103584">
        <v>6</v>
      </c>
      <c r="F103584">
        <v>2843</v>
      </c>
      <c r="G103584" s="1" t="s">
        <v>13</v>
      </c>
      <c r="H103584">
        <v>-0.18</v>
      </c>
      <c r="I103584">
        <v>-511.74</v>
      </c>
      <c r="J103584">
        <v>3354.74</v>
      </c>
    </row>
    <row r="103585" spans="1:10" x14ac:dyDescent="0.25">
      <c r="A103585" s="1" t="s">
        <v>98</v>
      </c>
      <c r="B103585" s="1" t="s">
        <v>270</v>
      </c>
      <c r="C103585" s="1" t="s">
        <v>255</v>
      </c>
      <c r="D103585" s="2">
        <v>43700</v>
      </c>
      <c r="E103585">
        <v>7</v>
      </c>
      <c r="F103585">
        <v>3421</v>
      </c>
      <c r="G103585" s="1" t="s">
        <v>13</v>
      </c>
      <c r="H103585">
        <v>-0.18</v>
      </c>
      <c r="I103585">
        <v>-615.78</v>
      </c>
      <c r="J103585">
        <v>4036.78</v>
      </c>
    </row>
    <row r="103586" spans="1:10" x14ac:dyDescent="0.25">
      <c r="A103586" s="1" t="s">
        <v>98</v>
      </c>
      <c r="B103586" s="1" t="s">
        <v>270</v>
      </c>
      <c r="C103586" s="1" t="s">
        <v>255</v>
      </c>
      <c r="D103586" s="2">
        <v>43714</v>
      </c>
      <c r="E103586">
        <v>6</v>
      </c>
      <c r="F103586">
        <v>2741</v>
      </c>
      <c r="G103586" s="1" t="s">
        <v>13</v>
      </c>
      <c r="H103586">
        <v>-0.35</v>
      </c>
      <c r="I103586">
        <v>-959.35</v>
      </c>
      <c r="J103586">
        <v>3700.35</v>
      </c>
    </row>
    <row r="103587" spans="1:10" x14ac:dyDescent="0.25">
      <c r="A103587" s="1" t="s">
        <v>98</v>
      </c>
      <c r="B103587" s="1" t="s">
        <v>270</v>
      </c>
      <c r="C103587" s="1" t="s">
        <v>255</v>
      </c>
      <c r="D103587" s="2">
        <v>43742</v>
      </c>
      <c r="E103587">
        <v>6</v>
      </c>
      <c r="F103587">
        <v>2838</v>
      </c>
      <c r="G103587" s="1" t="s">
        <v>13</v>
      </c>
      <c r="H103587">
        <v>-0.04</v>
      </c>
      <c r="I103587">
        <v>-113.52</v>
      </c>
      <c r="J103587">
        <v>2951.52</v>
      </c>
    </row>
    <row r="103588" spans="1:10" x14ac:dyDescent="0.25">
      <c r="A103588" s="1" t="s">
        <v>98</v>
      </c>
      <c r="B103588" s="1" t="s">
        <v>270</v>
      </c>
      <c r="C103588" s="1" t="s">
        <v>255</v>
      </c>
      <c r="D103588" s="2">
        <v>43746</v>
      </c>
      <c r="E103588">
        <v>20</v>
      </c>
      <c r="F103588">
        <v>9588</v>
      </c>
      <c r="G103588" s="1" t="s">
        <v>13</v>
      </c>
      <c r="H103588">
        <v>0.11</v>
      </c>
      <c r="I103588">
        <v>1054.68</v>
      </c>
      <c r="J103588">
        <v>8533.32</v>
      </c>
    </row>
    <row r="103589" spans="1:10" x14ac:dyDescent="0.25">
      <c r="A103589" s="1" t="s">
        <v>98</v>
      </c>
      <c r="B103589" s="1" t="s">
        <v>270</v>
      </c>
      <c r="C103589" s="1" t="s">
        <v>255</v>
      </c>
      <c r="D103589" s="2">
        <v>43801</v>
      </c>
      <c r="E103589">
        <v>7</v>
      </c>
      <c r="F103589">
        <v>3523</v>
      </c>
      <c r="G103589" s="1" t="s">
        <v>13</v>
      </c>
      <c r="H103589">
        <v>0.34</v>
      </c>
      <c r="I103589">
        <v>1197.82</v>
      </c>
      <c r="J103589">
        <v>2325.1799999999998</v>
      </c>
    </row>
    <row r="103590" spans="1:10" x14ac:dyDescent="0.25">
      <c r="A103590" s="1" t="s">
        <v>98</v>
      </c>
      <c r="B103590" s="1" t="s">
        <v>270</v>
      </c>
      <c r="C103590" s="1" t="s">
        <v>255</v>
      </c>
      <c r="D103590" s="2">
        <v>43812</v>
      </c>
      <c r="E103590">
        <v>7</v>
      </c>
      <c r="F103590">
        <v>3227</v>
      </c>
      <c r="G103590" s="1" t="s">
        <v>13</v>
      </c>
      <c r="H103590">
        <v>-0.13</v>
      </c>
      <c r="I103590">
        <v>-419.51</v>
      </c>
      <c r="J103590">
        <v>3646.51</v>
      </c>
    </row>
    <row r="103591" spans="1:10" x14ac:dyDescent="0.25">
      <c r="A103591" s="1" t="s">
        <v>98</v>
      </c>
      <c r="B103591" s="1" t="s">
        <v>270</v>
      </c>
      <c r="C103591" s="1" t="s">
        <v>255</v>
      </c>
      <c r="D103591" s="2">
        <v>43816</v>
      </c>
      <c r="E103591">
        <v>6</v>
      </c>
      <c r="F103591">
        <v>2741</v>
      </c>
      <c r="G103591" s="1" t="s">
        <v>13</v>
      </c>
      <c r="H103591">
        <v>-0.32</v>
      </c>
      <c r="I103591">
        <v>-877.12</v>
      </c>
      <c r="J103591">
        <v>3618.12</v>
      </c>
    </row>
    <row r="103592" spans="1:10" x14ac:dyDescent="0.25">
      <c r="A103592" s="1" t="s">
        <v>98</v>
      </c>
      <c r="B103592" s="1" t="s">
        <v>270</v>
      </c>
      <c r="C103592" s="1" t="s">
        <v>255</v>
      </c>
      <c r="D103592" s="2">
        <v>43826</v>
      </c>
      <c r="E103592">
        <v>7</v>
      </c>
      <c r="F103592">
        <v>3324</v>
      </c>
      <c r="G103592" s="1" t="s">
        <v>13</v>
      </c>
      <c r="H103592">
        <v>-0.02</v>
      </c>
      <c r="I103592">
        <v>-66.48</v>
      </c>
      <c r="J103592">
        <v>3390.48</v>
      </c>
    </row>
    <row r="103593" spans="1:10" x14ac:dyDescent="0.25">
      <c r="A103593" s="1" t="s">
        <v>98</v>
      </c>
      <c r="B103593" s="1" t="s">
        <v>270</v>
      </c>
      <c r="C103593" s="1" t="s">
        <v>255</v>
      </c>
      <c r="D103593" s="2">
        <v>43833</v>
      </c>
      <c r="E103593">
        <v>9</v>
      </c>
      <c r="F103593">
        <v>4602</v>
      </c>
      <c r="G103593" s="1" t="s">
        <v>13</v>
      </c>
      <c r="H103593">
        <v>0.18</v>
      </c>
      <c r="I103593">
        <v>828.36</v>
      </c>
      <c r="J103593">
        <v>3773.64</v>
      </c>
    </row>
    <row r="103594" spans="1:10" x14ac:dyDescent="0.25">
      <c r="A103594" s="1" t="s">
        <v>98</v>
      </c>
      <c r="B103594" s="1" t="s">
        <v>270</v>
      </c>
      <c r="C103594" s="1" t="s">
        <v>255</v>
      </c>
      <c r="D103594" s="2">
        <v>43840</v>
      </c>
      <c r="E103594">
        <v>22</v>
      </c>
      <c r="F103594">
        <v>10954</v>
      </c>
      <c r="G103594" s="1" t="s">
        <v>13</v>
      </c>
      <c r="H103594">
        <v>-0.06</v>
      </c>
      <c r="I103594">
        <v>-657.24</v>
      </c>
      <c r="J103594">
        <v>11611.24</v>
      </c>
    </row>
    <row r="103595" spans="1:10" x14ac:dyDescent="0.25">
      <c r="A103595" s="1" t="s">
        <v>98</v>
      </c>
      <c r="B103595" s="1" t="s">
        <v>270</v>
      </c>
      <c r="C103595" s="1" t="s">
        <v>255</v>
      </c>
      <c r="D103595" s="2">
        <v>43844</v>
      </c>
      <c r="E103595">
        <v>6</v>
      </c>
      <c r="F103595">
        <v>3037</v>
      </c>
      <c r="G103595" s="1" t="s">
        <v>13</v>
      </c>
      <c r="H103595">
        <v>-0.19</v>
      </c>
      <c r="I103595">
        <v>-577.03</v>
      </c>
      <c r="J103595">
        <v>3614.03</v>
      </c>
    </row>
    <row r="103596" spans="1:10" x14ac:dyDescent="0.25">
      <c r="A103596" s="1" t="s">
        <v>98</v>
      </c>
      <c r="B103596" s="1" t="s">
        <v>270</v>
      </c>
      <c r="C103596" s="1" t="s">
        <v>255</v>
      </c>
      <c r="D103596" s="2">
        <v>43847</v>
      </c>
      <c r="E103596">
        <v>10</v>
      </c>
      <c r="F103596">
        <v>4995</v>
      </c>
      <c r="G103596" s="1" t="s">
        <v>13</v>
      </c>
      <c r="H103596">
        <v>7.0000000000000007E-2</v>
      </c>
      <c r="I103596">
        <v>349.65</v>
      </c>
      <c r="J103596">
        <v>4645.3500000000004</v>
      </c>
    </row>
    <row r="103597" spans="1:10" x14ac:dyDescent="0.25">
      <c r="A103597" s="1" t="s">
        <v>98</v>
      </c>
      <c r="B103597" s="1" t="s">
        <v>270</v>
      </c>
      <c r="C103597" s="1" t="s">
        <v>255</v>
      </c>
      <c r="D103597" s="2">
        <v>43945</v>
      </c>
      <c r="E103597">
        <v>20</v>
      </c>
      <c r="F103597">
        <v>9685</v>
      </c>
      <c r="G103597" s="1" t="s">
        <v>13</v>
      </c>
      <c r="H103597">
        <v>-7.0000000000000007E-2</v>
      </c>
      <c r="I103597">
        <v>-677.95</v>
      </c>
      <c r="J103597">
        <v>10362.950000000001</v>
      </c>
    </row>
    <row r="103598" spans="1:10" x14ac:dyDescent="0.25">
      <c r="A103598" s="1" t="s">
        <v>253</v>
      </c>
      <c r="B103598" s="1" t="s">
        <v>270</v>
      </c>
      <c r="C103598" s="1" t="s">
        <v>255</v>
      </c>
      <c r="D103598" s="2">
        <v>43035</v>
      </c>
      <c r="E103598">
        <v>30</v>
      </c>
      <c r="F103598">
        <v>43250</v>
      </c>
      <c r="G103598" s="1" t="s">
        <v>13</v>
      </c>
      <c r="H103598">
        <v>0.23</v>
      </c>
      <c r="I103598">
        <v>9947.5</v>
      </c>
      <c r="J103598">
        <v>33302.5</v>
      </c>
    </row>
    <row r="103599" spans="1:10" x14ac:dyDescent="0.25">
      <c r="A103599" s="1" t="s">
        <v>253</v>
      </c>
      <c r="B103599" s="1" t="s">
        <v>270</v>
      </c>
      <c r="C103599" s="1" t="s">
        <v>255</v>
      </c>
      <c r="D103599" s="2">
        <v>43039</v>
      </c>
      <c r="E103599">
        <v>10</v>
      </c>
      <c r="F103599">
        <v>14574</v>
      </c>
      <c r="G103599" s="1" t="s">
        <v>13</v>
      </c>
      <c r="H103599">
        <v>-0.28000000000000003</v>
      </c>
      <c r="I103599">
        <v>-4080.72</v>
      </c>
      <c r="J103599">
        <v>18654.72</v>
      </c>
    </row>
    <row r="103600" spans="1:10" x14ac:dyDescent="0.25">
      <c r="A103600" s="1" t="s">
        <v>253</v>
      </c>
      <c r="B103600" s="1" t="s">
        <v>270</v>
      </c>
      <c r="C103600" s="1" t="s">
        <v>255</v>
      </c>
      <c r="D103600" s="2">
        <v>43070</v>
      </c>
      <c r="E103600">
        <v>7</v>
      </c>
      <c r="F103600">
        <v>10273</v>
      </c>
      <c r="G103600" s="1" t="s">
        <v>13</v>
      </c>
      <c r="H103600">
        <v>0.35</v>
      </c>
      <c r="I103600">
        <v>3595.55</v>
      </c>
      <c r="J103600">
        <v>6677.45</v>
      </c>
    </row>
    <row r="103601" spans="1:10" x14ac:dyDescent="0.25">
      <c r="A103601" s="1" t="s">
        <v>253</v>
      </c>
      <c r="B103601" s="1" t="s">
        <v>270</v>
      </c>
      <c r="C103601" s="1" t="s">
        <v>255</v>
      </c>
      <c r="D103601" s="2">
        <v>43098</v>
      </c>
      <c r="E103601">
        <v>7</v>
      </c>
      <c r="F103601">
        <v>9560</v>
      </c>
      <c r="G103601" s="1" t="s">
        <v>13</v>
      </c>
      <c r="H103601">
        <v>0.25</v>
      </c>
      <c r="I103601">
        <v>2390</v>
      </c>
      <c r="J103601">
        <v>7170</v>
      </c>
    </row>
    <row r="103602" spans="1:10" x14ac:dyDescent="0.25">
      <c r="A103602" s="1" t="s">
        <v>253</v>
      </c>
      <c r="B103602" s="1" t="s">
        <v>270</v>
      </c>
      <c r="C103602" s="1" t="s">
        <v>255</v>
      </c>
      <c r="D103602" s="2">
        <v>43109</v>
      </c>
      <c r="E103602">
        <v>9</v>
      </c>
      <c r="F103602">
        <v>12426</v>
      </c>
      <c r="G103602" s="1" t="s">
        <v>13</v>
      </c>
      <c r="H103602">
        <v>-0.21</v>
      </c>
      <c r="I103602">
        <v>-2609.46</v>
      </c>
      <c r="J103602">
        <v>15035.46</v>
      </c>
    </row>
    <row r="103603" spans="1:10" x14ac:dyDescent="0.25">
      <c r="A103603" s="1" t="s">
        <v>253</v>
      </c>
      <c r="B103603" s="1" t="s">
        <v>270</v>
      </c>
      <c r="C103603" s="1" t="s">
        <v>255</v>
      </c>
      <c r="D103603" s="2">
        <v>43116</v>
      </c>
      <c r="E103603">
        <v>8</v>
      </c>
      <c r="F103603">
        <v>11231</v>
      </c>
      <c r="G103603" s="1" t="s">
        <v>13</v>
      </c>
      <c r="H103603">
        <v>0</v>
      </c>
      <c r="I103603">
        <v>0</v>
      </c>
      <c r="J103603">
        <v>11231</v>
      </c>
    </row>
    <row r="103604" spans="1:10" x14ac:dyDescent="0.25">
      <c r="A103604" s="1" t="s">
        <v>253</v>
      </c>
      <c r="B103604" s="1" t="s">
        <v>270</v>
      </c>
      <c r="C103604" s="1" t="s">
        <v>255</v>
      </c>
      <c r="D103604" s="2">
        <v>43123</v>
      </c>
      <c r="E103604">
        <v>7</v>
      </c>
      <c r="F103604">
        <v>9315</v>
      </c>
      <c r="G103604" s="1" t="s">
        <v>13</v>
      </c>
      <c r="H103604">
        <v>-0.24</v>
      </c>
      <c r="I103604">
        <v>-2235.6</v>
      </c>
      <c r="J103604">
        <v>11550.6</v>
      </c>
    </row>
    <row r="103605" spans="1:10" x14ac:dyDescent="0.25">
      <c r="A103605" s="1" t="s">
        <v>262</v>
      </c>
      <c r="B103605" s="1" t="s">
        <v>270</v>
      </c>
      <c r="C103605" s="1" t="s">
        <v>255</v>
      </c>
      <c r="D103605" s="2">
        <v>43179</v>
      </c>
      <c r="E103605">
        <v>7</v>
      </c>
      <c r="F103605">
        <v>9560</v>
      </c>
      <c r="G103605" s="1" t="s">
        <v>13</v>
      </c>
      <c r="H103605">
        <v>-0.09</v>
      </c>
      <c r="I103605">
        <v>-860.4</v>
      </c>
      <c r="J103605">
        <v>10420.4</v>
      </c>
    </row>
    <row r="103606" spans="1:10" x14ac:dyDescent="0.25">
      <c r="A103606" s="1" t="s">
        <v>257</v>
      </c>
      <c r="B103606" s="1" t="s">
        <v>270</v>
      </c>
      <c r="C103606" s="1" t="s">
        <v>255</v>
      </c>
      <c r="D103606" s="2">
        <v>43179</v>
      </c>
      <c r="E103606">
        <v>56</v>
      </c>
      <c r="F103606">
        <v>76000</v>
      </c>
      <c r="G103606" s="1" t="s">
        <v>13</v>
      </c>
      <c r="H103606">
        <v>-0.09</v>
      </c>
      <c r="I103606">
        <v>-6840</v>
      </c>
      <c r="J103606">
        <v>82840</v>
      </c>
    </row>
    <row r="103607" spans="1:10" x14ac:dyDescent="0.25">
      <c r="A103607" s="1" t="s">
        <v>27</v>
      </c>
      <c r="B103607" s="1" t="s">
        <v>270</v>
      </c>
      <c r="C103607" s="1" t="s">
        <v>255</v>
      </c>
      <c r="D103607" s="2">
        <v>43186</v>
      </c>
      <c r="E103607">
        <v>17</v>
      </c>
      <c r="F103607">
        <v>4935</v>
      </c>
      <c r="G103607" s="1" t="s">
        <v>13</v>
      </c>
      <c r="H103607">
        <v>-0.34</v>
      </c>
      <c r="I103607">
        <v>-1677.9</v>
      </c>
      <c r="J103607">
        <v>6612.9</v>
      </c>
    </row>
    <row r="103608" spans="1:10" x14ac:dyDescent="0.25">
      <c r="A103608" s="1" t="s">
        <v>261</v>
      </c>
      <c r="B103608" s="1" t="s">
        <v>270</v>
      </c>
      <c r="C103608" s="1" t="s">
        <v>255</v>
      </c>
      <c r="D103608" s="2">
        <v>43305</v>
      </c>
      <c r="E103608">
        <v>28</v>
      </c>
      <c r="F103608">
        <v>41963</v>
      </c>
      <c r="G103608" s="1" t="s">
        <v>13</v>
      </c>
      <c r="H103608">
        <v>-0.14000000000000001</v>
      </c>
      <c r="I103608">
        <v>-5874.82</v>
      </c>
      <c r="J103608">
        <v>47837.82</v>
      </c>
    </row>
    <row r="103609" spans="1:10" x14ac:dyDescent="0.25">
      <c r="A103609" s="1" t="s">
        <v>259</v>
      </c>
      <c r="B103609" s="1" t="s">
        <v>270</v>
      </c>
      <c r="C103609" s="1" t="s">
        <v>255</v>
      </c>
      <c r="D103609" s="2">
        <v>43305</v>
      </c>
      <c r="E103609">
        <v>6</v>
      </c>
      <c r="F103609">
        <v>5009</v>
      </c>
      <c r="G103609" s="1" t="s">
        <v>13</v>
      </c>
      <c r="H103609">
        <v>0</v>
      </c>
      <c r="I103609">
        <v>0</v>
      </c>
      <c r="J103609">
        <v>5009</v>
      </c>
    </row>
    <row r="103610" spans="1:10" x14ac:dyDescent="0.25">
      <c r="A103610" s="1" t="s">
        <v>261</v>
      </c>
      <c r="B103610" s="1" t="s">
        <v>270</v>
      </c>
      <c r="C103610" s="1" t="s">
        <v>255</v>
      </c>
      <c r="D103610" s="2">
        <v>43315</v>
      </c>
      <c r="E103610">
        <v>9</v>
      </c>
      <c r="F103610">
        <v>12662</v>
      </c>
      <c r="G103610" s="1" t="s">
        <v>13</v>
      </c>
      <c r="H103610">
        <v>-0.12</v>
      </c>
      <c r="I103610">
        <v>-1519.44</v>
      </c>
      <c r="J103610">
        <v>14181.44</v>
      </c>
    </row>
    <row r="103611" spans="1:10" x14ac:dyDescent="0.25">
      <c r="A103611" s="1" t="s">
        <v>236</v>
      </c>
      <c r="B103611" s="1" t="s">
        <v>270</v>
      </c>
      <c r="C103611" s="1" t="s">
        <v>255</v>
      </c>
      <c r="D103611" s="2">
        <v>43319</v>
      </c>
      <c r="E103611">
        <v>7</v>
      </c>
      <c r="F103611">
        <v>18273</v>
      </c>
      <c r="G103611" s="1" t="s">
        <v>13</v>
      </c>
      <c r="H103611">
        <v>-0.08</v>
      </c>
      <c r="I103611">
        <v>-1461.84</v>
      </c>
      <c r="J103611">
        <v>19734.84</v>
      </c>
    </row>
    <row r="103612" spans="1:10" x14ac:dyDescent="0.25">
      <c r="A103612" s="1" t="s">
        <v>261</v>
      </c>
      <c r="B103612" s="1" t="s">
        <v>270</v>
      </c>
      <c r="C103612" s="1" t="s">
        <v>255</v>
      </c>
      <c r="D103612" s="2">
        <v>43322</v>
      </c>
      <c r="E103612">
        <v>12</v>
      </c>
      <c r="F103612">
        <v>17130</v>
      </c>
      <c r="G103612" s="1" t="s">
        <v>13</v>
      </c>
      <c r="H103612">
        <v>0.34</v>
      </c>
      <c r="I103612">
        <v>5824.2</v>
      </c>
      <c r="J103612">
        <v>11305.8</v>
      </c>
    </row>
    <row r="103613" spans="1:10" x14ac:dyDescent="0.25">
      <c r="A103613" s="1" t="s">
        <v>236</v>
      </c>
      <c r="B103613" s="1" t="s">
        <v>270</v>
      </c>
      <c r="C103613" s="1" t="s">
        <v>255</v>
      </c>
      <c r="D103613" s="2">
        <v>43326</v>
      </c>
      <c r="E103613">
        <v>9</v>
      </c>
      <c r="F103613">
        <v>24361</v>
      </c>
      <c r="G103613" s="1" t="s">
        <v>13</v>
      </c>
      <c r="H103613">
        <v>-7.0000000000000007E-2</v>
      </c>
      <c r="I103613">
        <v>-1705.27</v>
      </c>
      <c r="J103613">
        <v>26066.27</v>
      </c>
    </row>
    <row r="103614" spans="1:10" x14ac:dyDescent="0.25">
      <c r="A103614" s="1" t="s">
        <v>259</v>
      </c>
      <c r="B103614" s="1" t="s">
        <v>270</v>
      </c>
      <c r="C103614" s="1" t="s">
        <v>255</v>
      </c>
      <c r="D103614" s="2">
        <v>43368</v>
      </c>
      <c r="E103614">
        <v>6</v>
      </c>
      <c r="F103614">
        <v>4875</v>
      </c>
      <c r="G103614" s="1" t="s">
        <v>13</v>
      </c>
      <c r="H103614">
        <v>0.28999999999999998</v>
      </c>
      <c r="I103614">
        <v>1413.75</v>
      </c>
      <c r="J103614">
        <v>3461.25</v>
      </c>
    </row>
    <row r="103615" spans="1:10" x14ac:dyDescent="0.25">
      <c r="A103615" s="1" t="s">
        <v>257</v>
      </c>
      <c r="B103615" s="1" t="s">
        <v>270</v>
      </c>
      <c r="C103615" s="1" t="s">
        <v>255</v>
      </c>
      <c r="D103615" s="2">
        <v>43396</v>
      </c>
      <c r="E103615">
        <v>6</v>
      </c>
      <c r="F103615">
        <v>8194</v>
      </c>
      <c r="G103615" s="1" t="s">
        <v>13</v>
      </c>
      <c r="H103615">
        <v>-0.14000000000000001</v>
      </c>
      <c r="I103615">
        <v>-1147.1600000000001</v>
      </c>
      <c r="J103615">
        <v>9341.16</v>
      </c>
    </row>
    <row r="103616" spans="1:10" x14ac:dyDescent="0.25">
      <c r="A103616" s="1" t="s">
        <v>257</v>
      </c>
      <c r="B103616" s="1" t="s">
        <v>270</v>
      </c>
      <c r="C103616" s="1" t="s">
        <v>255</v>
      </c>
      <c r="D103616" s="2">
        <v>43403</v>
      </c>
      <c r="E103616">
        <v>7</v>
      </c>
      <c r="F103616">
        <v>10014</v>
      </c>
      <c r="G103616" s="1" t="s">
        <v>13</v>
      </c>
      <c r="H103616">
        <v>0</v>
      </c>
      <c r="I103616">
        <v>0</v>
      </c>
      <c r="J103616">
        <v>10014</v>
      </c>
    </row>
    <row r="103617" spans="1:10" x14ac:dyDescent="0.25">
      <c r="A103617" s="1" t="s">
        <v>259</v>
      </c>
      <c r="B103617" s="1" t="s">
        <v>270</v>
      </c>
      <c r="C103617" s="1" t="s">
        <v>255</v>
      </c>
      <c r="D103617" s="2">
        <v>43403</v>
      </c>
      <c r="E103617">
        <v>9</v>
      </c>
      <c r="F103617">
        <v>7255</v>
      </c>
      <c r="G103617" s="1" t="s">
        <v>13</v>
      </c>
      <c r="H103617">
        <v>0.12</v>
      </c>
      <c r="I103617">
        <v>870.6</v>
      </c>
      <c r="J103617">
        <v>6384.4</v>
      </c>
    </row>
    <row r="103618" spans="1:10" x14ac:dyDescent="0.25">
      <c r="A103618" s="1" t="s">
        <v>257</v>
      </c>
      <c r="B103618" s="1" t="s">
        <v>270</v>
      </c>
      <c r="C103618" s="1" t="s">
        <v>255</v>
      </c>
      <c r="D103618" s="2">
        <v>43476</v>
      </c>
      <c r="E103618">
        <v>6</v>
      </c>
      <c r="F103618">
        <v>8194</v>
      </c>
      <c r="G103618" s="1" t="s">
        <v>13</v>
      </c>
      <c r="H103618">
        <v>0.39</v>
      </c>
      <c r="I103618">
        <v>3195.66</v>
      </c>
      <c r="J103618">
        <v>4998.34</v>
      </c>
    </row>
    <row r="103619" spans="1:10" x14ac:dyDescent="0.25">
      <c r="A103619" s="1" t="s">
        <v>259</v>
      </c>
      <c r="B103619" s="1" t="s">
        <v>270</v>
      </c>
      <c r="C103619" s="1" t="s">
        <v>255</v>
      </c>
      <c r="D103619" s="2">
        <v>43476</v>
      </c>
      <c r="E103619">
        <v>6</v>
      </c>
      <c r="F103619">
        <v>4880</v>
      </c>
      <c r="G103619" s="1" t="s">
        <v>13</v>
      </c>
      <c r="H103619">
        <v>0.28000000000000003</v>
      </c>
      <c r="I103619">
        <v>1366.4</v>
      </c>
      <c r="J103619">
        <v>3513.6</v>
      </c>
    </row>
    <row r="103620" spans="1:10" x14ac:dyDescent="0.25">
      <c r="A103620" s="1" t="s">
        <v>178</v>
      </c>
      <c r="B103620" s="1" t="s">
        <v>270</v>
      </c>
      <c r="C103620" s="1" t="s">
        <v>255</v>
      </c>
      <c r="D103620" s="2">
        <v>43504</v>
      </c>
      <c r="E103620">
        <v>45</v>
      </c>
      <c r="F103620">
        <v>27625</v>
      </c>
      <c r="G103620" s="1" t="s">
        <v>13</v>
      </c>
      <c r="H103620">
        <v>-0.3</v>
      </c>
      <c r="I103620">
        <v>-8287.5</v>
      </c>
      <c r="J103620">
        <v>35912.5</v>
      </c>
    </row>
    <row r="103621" spans="1:10" x14ac:dyDescent="0.25">
      <c r="A103621" s="1" t="s">
        <v>178</v>
      </c>
      <c r="B103621" s="1" t="s">
        <v>270</v>
      </c>
      <c r="C103621" s="1" t="s">
        <v>255</v>
      </c>
      <c r="D103621" s="2">
        <v>43507</v>
      </c>
      <c r="E103621">
        <v>13</v>
      </c>
      <c r="F103621">
        <v>7833</v>
      </c>
      <c r="G103621" s="1" t="s">
        <v>13</v>
      </c>
      <c r="H103621">
        <v>0.18</v>
      </c>
      <c r="I103621">
        <v>1409.94</v>
      </c>
      <c r="J103621">
        <v>6423.06</v>
      </c>
    </row>
    <row r="103622" spans="1:10" x14ac:dyDescent="0.25">
      <c r="A103622" s="1" t="s">
        <v>178</v>
      </c>
      <c r="B103622" s="1" t="s">
        <v>270</v>
      </c>
      <c r="C103622" s="1" t="s">
        <v>255</v>
      </c>
      <c r="D103622" s="2">
        <v>43515</v>
      </c>
      <c r="E103622">
        <v>14</v>
      </c>
      <c r="F103622">
        <v>7630</v>
      </c>
      <c r="G103622" s="1" t="s">
        <v>13</v>
      </c>
      <c r="H103622">
        <v>-0.18</v>
      </c>
      <c r="I103622">
        <v>-1373.4</v>
      </c>
      <c r="J103622">
        <v>9003.4</v>
      </c>
    </row>
    <row r="103623" spans="1:10" x14ac:dyDescent="0.25">
      <c r="A103623" s="1" t="s">
        <v>178</v>
      </c>
      <c r="B103623" s="1" t="s">
        <v>270</v>
      </c>
      <c r="C103623" s="1" t="s">
        <v>255</v>
      </c>
      <c r="D103623" s="2">
        <v>43518</v>
      </c>
      <c r="E103623">
        <v>18</v>
      </c>
      <c r="F103623">
        <v>11130</v>
      </c>
      <c r="G103623" s="1" t="s">
        <v>13</v>
      </c>
      <c r="H103623">
        <v>-0.1</v>
      </c>
      <c r="I103623">
        <v>-1113</v>
      </c>
      <c r="J103623">
        <v>12243</v>
      </c>
    </row>
    <row r="103624" spans="1:10" x14ac:dyDescent="0.25">
      <c r="A103624" s="1" t="s">
        <v>178</v>
      </c>
      <c r="B103624" s="1" t="s">
        <v>270</v>
      </c>
      <c r="C103624" s="1" t="s">
        <v>255</v>
      </c>
      <c r="D103624" s="2">
        <v>43525</v>
      </c>
      <c r="E103624">
        <v>11</v>
      </c>
      <c r="F103624">
        <v>6597</v>
      </c>
      <c r="G103624" s="1" t="s">
        <v>13</v>
      </c>
      <c r="H103624">
        <v>0.36</v>
      </c>
      <c r="I103624">
        <v>2374.92</v>
      </c>
      <c r="J103624">
        <v>4222.08</v>
      </c>
    </row>
    <row r="103625" spans="1:10" x14ac:dyDescent="0.25">
      <c r="A103625" s="1" t="s">
        <v>259</v>
      </c>
      <c r="B103625" s="1" t="s">
        <v>270</v>
      </c>
      <c r="C103625" s="1" t="s">
        <v>255</v>
      </c>
      <c r="D103625" s="2">
        <v>43567</v>
      </c>
      <c r="E103625">
        <v>8</v>
      </c>
      <c r="F103625">
        <v>6593</v>
      </c>
      <c r="G103625" s="1" t="s">
        <v>13</v>
      </c>
      <c r="H103625">
        <v>0.22</v>
      </c>
      <c r="I103625">
        <v>1450.46</v>
      </c>
      <c r="J103625">
        <v>5142.54</v>
      </c>
    </row>
    <row r="103626" spans="1:10" x14ac:dyDescent="0.25">
      <c r="A103626" s="1" t="s">
        <v>178</v>
      </c>
      <c r="B103626" s="1" t="s">
        <v>270</v>
      </c>
      <c r="C103626" s="1" t="s">
        <v>255</v>
      </c>
      <c r="D103626" s="2">
        <v>43567</v>
      </c>
      <c r="E103626">
        <v>12</v>
      </c>
      <c r="F103626">
        <v>7630</v>
      </c>
      <c r="G103626" s="1" t="s">
        <v>13</v>
      </c>
      <c r="H103626">
        <v>0.15</v>
      </c>
      <c r="I103626">
        <v>1144.5</v>
      </c>
      <c r="J103626">
        <v>6485.5</v>
      </c>
    </row>
    <row r="103627" spans="1:10" x14ac:dyDescent="0.25">
      <c r="A103627" s="1" t="s">
        <v>259</v>
      </c>
      <c r="B103627" s="1" t="s">
        <v>270</v>
      </c>
      <c r="C103627" s="1" t="s">
        <v>255</v>
      </c>
      <c r="D103627" s="2">
        <v>43571</v>
      </c>
      <c r="E103627">
        <v>7</v>
      </c>
      <c r="F103627">
        <v>5273</v>
      </c>
      <c r="G103627" s="1" t="s">
        <v>13</v>
      </c>
      <c r="H103627">
        <v>0.32</v>
      </c>
      <c r="I103627">
        <v>1687.36</v>
      </c>
      <c r="J103627">
        <v>3585.64</v>
      </c>
    </row>
    <row r="103628" spans="1:10" x14ac:dyDescent="0.25">
      <c r="A103628" s="1" t="s">
        <v>178</v>
      </c>
      <c r="B103628" s="1" t="s">
        <v>270</v>
      </c>
      <c r="C103628" s="1" t="s">
        <v>255</v>
      </c>
      <c r="D103628" s="2">
        <v>43571</v>
      </c>
      <c r="E103628">
        <v>6</v>
      </c>
      <c r="F103628">
        <v>3505</v>
      </c>
      <c r="G103628" s="1" t="s">
        <v>13</v>
      </c>
      <c r="H103628">
        <v>0.23</v>
      </c>
      <c r="I103628">
        <v>806.15</v>
      </c>
      <c r="J103628">
        <v>2698.85</v>
      </c>
    </row>
    <row r="103629" spans="1:10" x14ac:dyDescent="0.25">
      <c r="A103629" s="1" t="s">
        <v>51</v>
      </c>
      <c r="B103629" s="1" t="s">
        <v>270</v>
      </c>
      <c r="C103629" s="1" t="s">
        <v>255</v>
      </c>
      <c r="D103629" s="2">
        <v>43585</v>
      </c>
      <c r="E103629">
        <v>8</v>
      </c>
      <c r="F103629">
        <v>2796</v>
      </c>
      <c r="G103629" s="1" t="s">
        <v>13</v>
      </c>
      <c r="H103629">
        <v>-0.12</v>
      </c>
      <c r="I103629">
        <v>-335.52</v>
      </c>
      <c r="J103629">
        <v>3131.52</v>
      </c>
    </row>
    <row r="103630" spans="1:10" x14ac:dyDescent="0.25">
      <c r="A103630" s="1" t="s">
        <v>264</v>
      </c>
      <c r="B103630" s="1" t="s">
        <v>270</v>
      </c>
      <c r="C103630" s="1" t="s">
        <v>255</v>
      </c>
      <c r="D103630" s="2">
        <v>43650</v>
      </c>
      <c r="E103630">
        <v>12</v>
      </c>
      <c r="F103630">
        <v>16838</v>
      </c>
      <c r="G103630" s="1" t="s">
        <v>13</v>
      </c>
      <c r="H103630">
        <v>0.21</v>
      </c>
      <c r="I103630">
        <v>3535.98</v>
      </c>
      <c r="J103630">
        <v>13302.02</v>
      </c>
    </row>
    <row r="103631" spans="1:10" x14ac:dyDescent="0.25">
      <c r="A103631" s="1" t="s">
        <v>261</v>
      </c>
      <c r="B103631" s="1" t="s">
        <v>270</v>
      </c>
      <c r="C103631" s="1" t="s">
        <v>255</v>
      </c>
      <c r="D103631" s="2">
        <v>43693</v>
      </c>
      <c r="E103631">
        <v>34</v>
      </c>
      <c r="F103631">
        <v>50657</v>
      </c>
      <c r="G103631" s="1" t="s">
        <v>13</v>
      </c>
      <c r="H103631">
        <v>0.31</v>
      </c>
      <c r="I103631">
        <v>15703.67</v>
      </c>
      <c r="J103631">
        <v>34953.33</v>
      </c>
    </row>
    <row r="103632" spans="1:10" x14ac:dyDescent="0.25">
      <c r="A103632" s="1" t="s">
        <v>28</v>
      </c>
      <c r="B103632" s="1" t="s">
        <v>270</v>
      </c>
      <c r="C103632" s="1" t="s">
        <v>255</v>
      </c>
      <c r="D103632" s="2">
        <v>43700</v>
      </c>
      <c r="E103632">
        <v>6</v>
      </c>
      <c r="F103632">
        <v>3625</v>
      </c>
      <c r="G103632" s="1" t="s">
        <v>13</v>
      </c>
      <c r="H103632">
        <v>-0.33</v>
      </c>
      <c r="I103632">
        <v>-1196.25</v>
      </c>
      <c r="J103632">
        <v>4821.25</v>
      </c>
    </row>
    <row r="103633" spans="1:10" x14ac:dyDescent="0.25">
      <c r="A103633" s="1" t="s">
        <v>28</v>
      </c>
      <c r="B103633" s="1" t="s">
        <v>270</v>
      </c>
      <c r="C103633" s="1" t="s">
        <v>255</v>
      </c>
      <c r="D103633" s="2">
        <v>43704</v>
      </c>
      <c r="E103633">
        <v>6</v>
      </c>
      <c r="F103633">
        <v>3435</v>
      </c>
      <c r="G103633" s="1" t="s">
        <v>13</v>
      </c>
      <c r="H103633">
        <v>0.34</v>
      </c>
      <c r="I103633">
        <v>1167.9000000000001</v>
      </c>
      <c r="J103633">
        <v>2267.1</v>
      </c>
    </row>
    <row r="103634" spans="1:10" x14ac:dyDescent="0.25">
      <c r="A103634" s="1" t="s">
        <v>28</v>
      </c>
      <c r="B103634" s="1" t="s">
        <v>270</v>
      </c>
      <c r="C103634" s="1" t="s">
        <v>255</v>
      </c>
      <c r="D103634" s="2">
        <v>43707</v>
      </c>
      <c r="E103634">
        <v>8</v>
      </c>
      <c r="F103634">
        <v>4769</v>
      </c>
      <c r="G103634" s="1" t="s">
        <v>13</v>
      </c>
      <c r="H103634">
        <v>0.28000000000000003</v>
      </c>
      <c r="I103634">
        <v>1335.32</v>
      </c>
      <c r="J103634">
        <v>3433.68</v>
      </c>
    </row>
    <row r="103635" spans="1:10" x14ac:dyDescent="0.25">
      <c r="A103635" s="1" t="s">
        <v>28</v>
      </c>
      <c r="B103635" s="1" t="s">
        <v>270</v>
      </c>
      <c r="C103635" s="1" t="s">
        <v>255</v>
      </c>
      <c r="D103635" s="2">
        <v>43711</v>
      </c>
      <c r="E103635">
        <v>6</v>
      </c>
      <c r="F103635">
        <v>3245</v>
      </c>
      <c r="G103635" s="1" t="s">
        <v>13</v>
      </c>
      <c r="H103635">
        <v>0.32</v>
      </c>
      <c r="I103635">
        <v>1038.4000000000001</v>
      </c>
      <c r="J103635">
        <v>2206.6</v>
      </c>
    </row>
    <row r="103636" spans="1:10" x14ac:dyDescent="0.25">
      <c r="A103636" s="1" t="s">
        <v>28</v>
      </c>
      <c r="B103636" s="1" t="s">
        <v>270</v>
      </c>
      <c r="C103636" s="1" t="s">
        <v>255</v>
      </c>
      <c r="D103636" s="2">
        <v>43714</v>
      </c>
      <c r="E103636">
        <v>7</v>
      </c>
      <c r="F103636">
        <v>3815</v>
      </c>
      <c r="G103636" s="1" t="s">
        <v>13</v>
      </c>
      <c r="H103636">
        <v>0.14000000000000001</v>
      </c>
      <c r="I103636">
        <v>534.1</v>
      </c>
      <c r="J103636">
        <v>3280.9</v>
      </c>
    </row>
    <row r="103637" spans="1:10" x14ac:dyDescent="0.25">
      <c r="A103637" s="1" t="s">
        <v>28</v>
      </c>
      <c r="B103637" s="1" t="s">
        <v>270</v>
      </c>
      <c r="C103637" s="1" t="s">
        <v>255</v>
      </c>
      <c r="D103637" s="2">
        <v>43725</v>
      </c>
      <c r="E103637">
        <v>7</v>
      </c>
      <c r="F103637">
        <v>3815</v>
      </c>
      <c r="G103637" s="1" t="s">
        <v>13</v>
      </c>
      <c r="H103637">
        <v>0</v>
      </c>
      <c r="I103637">
        <v>0</v>
      </c>
      <c r="J103637">
        <v>3815</v>
      </c>
    </row>
    <row r="103638" spans="1:10" x14ac:dyDescent="0.25">
      <c r="A103638" s="1" t="s">
        <v>28</v>
      </c>
      <c r="B103638" s="1" t="s">
        <v>270</v>
      </c>
      <c r="C103638" s="1" t="s">
        <v>255</v>
      </c>
      <c r="D103638" s="2">
        <v>43728</v>
      </c>
      <c r="E103638">
        <v>6</v>
      </c>
      <c r="F103638">
        <v>3435</v>
      </c>
      <c r="G103638" s="1" t="s">
        <v>13</v>
      </c>
      <c r="H103638">
        <v>0.03</v>
      </c>
      <c r="I103638">
        <v>103.05</v>
      </c>
      <c r="J103638">
        <v>3331.95</v>
      </c>
    </row>
    <row r="103639" spans="1:10" x14ac:dyDescent="0.25">
      <c r="A103639" s="1" t="s">
        <v>28</v>
      </c>
      <c r="B103639" s="1" t="s">
        <v>270</v>
      </c>
      <c r="C103639" s="1" t="s">
        <v>255</v>
      </c>
      <c r="D103639" s="2">
        <v>43739</v>
      </c>
      <c r="E103639">
        <v>6</v>
      </c>
      <c r="F103639">
        <v>3435</v>
      </c>
      <c r="G103639" s="1" t="s">
        <v>13</v>
      </c>
      <c r="H103639">
        <v>-0.21</v>
      </c>
      <c r="I103639">
        <v>-721.35</v>
      </c>
      <c r="J103639">
        <v>4156.3500000000004</v>
      </c>
    </row>
    <row r="103640" spans="1:10" x14ac:dyDescent="0.25">
      <c r="A103640" s="1" t="s">
        <v>33</v>
      </c>
      <c r="B103640" s="1" t="s">
        <v>270</v>
      </c>
      <c r="C103640" s="1" t="s">
        <v>255</v>
      </c>
      <c r="D103640" s="2">
        <v>43742</v>
      </c>
      <c r="E103640">
        <v>10</v>
      </c>
      <c r="F103640">
        <v>3588</v>
      </c>
      <c r="G103640" s="1" t="s">
        <v>13</v>
      </c>
      <c r="H103640">
        <v>0.16</v>
      </c>
      <c r="I103640">
        <v>574.08000000000004</v>
      </c>
      <c r="J103640">
        <v>3013.92</v>
      </c>
    </row>
    <row r="103641" spans="1:10" x14ac:dyDescent="0.25">
      <c r="A103641" s="1" t="s">
        <v>28</v>
      </c>
      <c r="B103641" s="1" t="s">
        <v>270</v>
      </c>
      <c r="C103641" s="1" t="s">
        <v>255</v>
      </c>
      <c r="D103641" s="2">
        <v>43742</v>
      </c>
      <c r="E103641">
        <v>7</v>
      </c>
      <c r="F103641">
        <v>3815</v>
      </c>
      <c r="G103641" s="1" t="s">
        <v>13</v>
      </c>
      <c r="H103641">
        <v>0.13</v>
      </c>
      <c r="I103641">
        <v>495.95</v>
      </c>
      <c r="J103641">
        <v>3319.05</v>
      </c>
    </row>
    <row r="103642" spans="1:10" x14ac:dyDescent="0.25">
      <c r="A103642" s="1" t="s">
        <v>33</v>
      </c>
      <c r="B103642" s="1" t="s">
        <v>270</v>
      </c>
      <c r="C103642" s="1" t="s">
        <v>255</v>
      </c>
      <c r="D103642" s="2">
        <v>43745</v>
      </c>
      <c r="E103642">
        <v>6</v>
      </c>
      <c r="F103642">
        <v>2199</v>
      </c>
      <c r="G103642" s="1" t="s">
        <v>13</v>
      </c>
      <c r="H103642">
        <v>0.31</v>
      </c>
      <c r="I103642">
        <v>681.69</v>
      </c>
      <c r="J103642">
        <v>1517.31</v>
      </c>
    </row>
    <row r="103643" spans="1:10" x14ac:dyDescent="0.25">
      <c r="A103643" s="1" t="s">
        <v>264</v>
      </c>
      <c r="B103643" s="1" t="s">
        <v>270</v>
      </c>
      <c r="C103643" s="1" t="s">
        <v>255</v>
      </c>
      <c r="D103643" s="2">
        <v>43746</v>
      </c>
      <c r="E103643">
        <v>7</v>
      </c>
      <c r="F103643">
        <v>9556</v>
      </c>
      <c r="G103643" s="1" t="s">
        <v>13</v>
      </c>
      <c r="H103643">
        <v>-0.08</v>
      </c>
      <c r="I103643">
        <v>-764.48</v>
      </c>
      <c r="J103643">
        <v>10320.48</v>
      </c>
    </row>
    <row r="103644" spans="1:10" x14ac:dyDescent="0.25">
      <c r="A103644" s="1" t="s">
        <v>33</v>
      </c>
      <c r="B103644" s="1" t="s">
        <v>270</v>
      </c>
      <c r="C103644" s="1" t="s">
        <v>255</v>
      </c>
      <c r="D103644" s="2">
        <v>43746</v>
      </c>
      <c r="E103644">
        <v>28</v>
      </c>
      <c r="F103644">
        <v>9606</v>
      </c>
      <c r="G103644" s="1" t="s">
        <v>13</v>
      </c>
      <c r="H103644">
        <v>0.09</v>
      </c>
      <c r="I103644">
        <v>864.54</v>
      </c>
      <c r="J103644">
        <v>8741.4599999999991</v>
      </c>
    </row>
    <row r="103645" spans="1:10" x14ac:dyDescent="0.25">
      <c r="A103645" s="1" t="s">
        <v>28</v>
      </c>
      <c r="B103645" s="1" t="s">
        <v>270</v>
      </c>
      <c r="C103645" s="1" t="s">
        <v>255</v>
      </c>
      <c r="D103645" s="2">
        <v>43746</v>
      </c>
      <c r="E103645">
        <v>20</v>
      </c>
      <c r="F103645">
        <v>11245</v>
      </c>
      <c r="G103645" s="1" t="s">
        <v>13</v>
      </c>
      <c r="H103645">
        <v>-0.21</v>
      </c>
      <c r="I103645">
        <v>-2361.4499999999998</v>
      </c>
      <c r="J103645">
        <v>13606.45</v>
      </c>
    </row>
    <row r="103646" spans="1:10" x14ac:dyDescent="0.25">
      <c r="A103646" s="1" t="s">
        <v>46</v>
      </c>
      <c r="B103646" s="1" t="s">
        <v>270</v>
      </c>
      <c r="C103646" s="1" t="s">
        <v>255</v>
      </c>
      <c r="D103646" s="2">
        <v>43746</v>
      </c>
      <c r="E103646">
        <v>6</v>
      </c>
      <c r="F103646">
        <v>3917</v>
      </c>
      <c r="G103646" s="1" t="s">
        <v>13</v>
      </c>
      <c r="H103646">
        <v>-0.08</v>
      </c>
      <c r="I103646">
        <v>-313.36</v>
      </c>
      <c r="J103646">
        <v>4230.3599999999997</v>
      </c>
    </row>
    <row r="103647" spans="1:10" x14ac:dyDescent="0.25">
      <c r="A103647" s="1" t="s">
        <v>236</v>
      </c>
      <c r="B103647" s="1" t="s">
        <v>270</v>
      </c>
      <c r="C103647" s="1" t="s">
        <v>255</v>
      </c>
      <c r="D103647" s="2">
        <v>43746</v>
      </c>
      <c r="E103647">
        <v>6</v>
      </c>
      <c r="F103647">
        <v>16537</v>
      </c>
      <c r="G103647" s="1" t="s">
        <v>13</v>
      </c>
      <c r="H103647">
        <v>-0.15</v>
      </c>
      <c r="I103647">
        <v>-2480.5500000000002</v>
      </c>
      <c r="J103647">
        <v>19017.55</v>
      </c>
    </row>
    <row r="103648" spans="1:10" x14ac:dyDescent="0.25">
      <c r="A103648" s="1" t="s">
        <v>33</v>
      </c>
      <c r="B103648" s="1" t="s">
        <v>270</v>
      </c>
      <c r="C103648" s="1" t="s">
        <v>255</v>
      </c>
      <c r="D103648" s="2">
        <v>43748</v>
      </c>
      <c r="E103648">
        <v>9</v>
      </c>
      <c r="F103648">
        <v>3241</v>
      </c>
      <c r="G103648" s="1" t="s">
        <v>13</v>
      </c>
      <c r="H103648">
        <v>0.35</v>
      </c>
      <c r="I103648">
        <v>1134.3499999999999</v>
      </c>
      <c r="J103648">
        <v>2106.65</v>
      </c>
    </row>
    <row r="103649" spans="1:10" x14ac:dyDescent="0.25">
      <c r="A103649" s="1" t="s">
        <v>28</v>
      </c>
      <c r="B103649" s="1" t="s">
        <v>270</v>
      </c>
      <c r="C103649" s="1" t="s">
        <v>255</v>
      </c>
      <c r="D103649" s="2">
        <v>43748</v>
      </c>
      <c r="E103649">
        <v>8</v>
      </c>
      <c r="F103649">
        <v>4769</v>
      </c>
      <c r="G103649" s="1" t="s">
        <v>13</v>
      </c>
      <c r="H103649">
        <v>0.33</v>
      </c>
      <c r="I103649">
        <v>1573.77</v>
      </c>
      <c r="J103649">
        <v>3195.23</v>
      </c>
    </row>
    <row r="103650" spans="1:10" x14ac:dyDescent="0.25">
      <c r="A103650" s="1" t="s">
        <v>33</v>
      </c>
      <c r="B103650" s="1" t="s">
        <v>270</v>
      </c>
      <c r="C103650" s="1" t="s">
        <v>255</v>
      </c>
      <c r="D103650" s="2">
        <v>43749</v>
      </c>
      <c r="E103650">
        <v>16</v>
      </c>
      <c r="F103650">
        <v>5556</v>
      </c>
      <c r="G103650" s="1" t="s">
        <v>13</v>
      </c>
      <c r="H103650">
        <v>-0.18</v>
      </c>
      <c r="I103650">
        <v>-1000.08</v>
      </c>
      <c r="J103650">
        <v>6556.08</v>
      </c>
    </row>
    <row r="103651" spans="1:10" x14ac:dyDescent="0.25">
      <c r="A103651" s="1" t="s">
        <v>28</v>
      </c>
      <c r="B103651" s="1" t="s">
        <v>270</v>
      </c>
      <c r="C103651" s="1" t="s">
        <v>255</v>
      </c>
      <c r="D103651" s="2">
        <v>43749</v>
      </c>
      <c r="E103651">
        <v>9</v>
      </c>
      <c r="F103651">
        <v>5343</v>
      </c>
      <c r="G103651" s="1" t="s">
        <v>13</v>
      </c>
      <c r="H103651">
        <v>-7.0000000000000007E-2</v>
      </c>
      <c r="I103651">
        <v>-374.01</v>
      </c>
      <c r="J103651">
        <v>5717.01</v>
      </c>
    </row>
    <row r="103652" spans="1:10" x14ac:dyDescent="0.25">
      <c r="A103652" s="1" t="s">
        <v>33</v>
      </c>
      <c r="B103652" s="1" t="s">
        <v>270</v>
      </c>
      <c r="C103652" s="1" t="s">
        <v>255</v>
      </c>
      <c r="D103652" s="2">
        <v>43753</v>
      </c>
      <c r="E103652">
        <v>11</v>
      </c>
      <c r="F103652">
        <v>3935</v>
      </c>
      <c r="G103652" s="1" t="s">
        <v>13</v>
      </c>
      <c r="H103652">
        <v>-0.32</v>
      </c>
      <c r="I103652">
        <v>-1259.2</v>
      </c>
      <c r="J103652">
        <v>5194.2</v>
      </c>
    </row>
    <row r="103653" spans="1:10" x14ac:dyDescent="0.25">
      <c r="A103653" s="1" t="s">
        <v>28</v>
      </c>
      <c r="B103653" s="1" t="s">
        <v>270</v>
      </c>
      <c r="C103653" s="1" t="s">
        <v>255</v>
      </c>
      <c r="D103653" s="2">
        <v>43753</v>
      </c>
      <c r="E103653">
        <v>8</v>
      </c>
      <c r="F103653">
        <v>4384</v>
      </c>
      <c r="G103653" s="1" t="s">
        <v>13</v>
      </c>
      <c r="H103653">
        <v>0.21</v>
      </c>
      <c r="I103653">
        <v>920.64</v>
      </c>
      <c r="J103653">
        <v>3463.36</v>
      </c>
    </row>
    <row r="103654" spans="1:10" x14ac:dyDescent="0.25">
      <c r="A103654" s="1" t="s">
        <v>28</v>
      </c>
      <c r="B103654" s="1" t="s">
        <v>270</v>
      </c>
      <c r="C103654" s="1" t="s">
        <v>255</v>
      </c>
      <c r="D103654" s="2">
        <v>43755</v>
      </c>
      <c r="E103654">
        <v>10</v>
      </c>
      <c r="F103654">
        <v>5722</v>
      </c>
      <c r="G103654" s="1" t="s">
        <v>13</v>
      </c>
      <c r="H103654">
        <v>-0.35</v>
      </c>
      <c r="I103654">
        <v>-2002.7</v>
      </c>
      <c r="J103654">
        <v>7724.7</v>
      </c>
    </row>
    <row r="103655" spans="1:10" x14ac:dyDescent="0.25">
      <c r="A103655" s="1" t="s">
        <v>33</v>
      </c>
      <c r="B103655" s="1" t="s">
        <v>270</v>
      </c>
      <c r="C103655" s="1" t="s">
        <v>255</v>
      </c>
      <c r="D103655" s="2">
        <v>43756</v>
      </c>
      <c r="E103655">
        <v>7</v>
      </c>
      <c r="F103655">
        <v>2546</v>
      </c>
      <c r="G103655" s="1" t="s">
        <v>13</v>
      </c>
      <c r="H103655">
        <v>0.02</v>
      </c>
      <c r="I103655">
        <v>50.92</v>
      </c>
      <c r="J103655">
        <v>2495.08</v>
      </c>
    </row>
    <row r="103656" spans="1:10" x14ac:dyDescent="0.25">
      <c r="A103656" s="1" t="s">
        <v>28</v>
      </c>
      <c r="B103656" s="1" t="s">
        <v>270</v>
      </c>
      <c r="C103656" s="1" t="s">
        <v>255</v>
      </c>
      <c r="D103656" s="2">
        <v>43756</v>
      </c>
      <c r="E103656">
        <v>8</v>
      </c>
      <c r="F103656">
        <v>4579</v>
      </c>
      <c r="G103656" s="1" t="s">
        <v>13</v>
      </c>
      <c r="H103656">
        <v>-0.21</v>
      </c>
      <c r="I103656">
        <v>-961.59</v>
      </c>
      <c r="J103656">
        <v>5540.59</v>
      </c>
    </row>
    <row r="103657" spans="1:10" x14ac:dyDescent="0.25">
      <c r="A103657" s="1" t="s">
        <v>28</v>
      </c>
      <c r="B103657" s="1" t="s">
        <v>270</v>
      </c>
      <c r="C103657" s="1" t="s">
        <v>255</v>
      </c>
      <c r="D103657" s="2">
        <v>43760</v>
      </c>
      <c r="E103657">
        <v>7</v>
      </c>
      <c r="F103657">
        <v>4194</v>
      </c>
      <c r="G103657" s="1" t="s">
        <v>13</v>
      </c>
      <c r="H103657">
        <v>0.1</v>
      </c>
      <c r="I103657">
        <v>419.4</v>
      </c>
      <c r="J103657">
        <v>3774.6</v>
      </c>
    </row>
    <row r="103658" spans="1:10" x14ac:dyDescent="0.25">
      <c r="A103658" s="1" t="s">
        <v>28</v>
      </c>
      <c r="B103658" s="1" t="s">
        <v>270</v>
      </c>
      <c r="C103658" s="1" t="s">
        <v>255</v>
      </c>
      <c r="D103658" s="2">
        <v>43762</v>
      </c>
      <c r="E103658">
        <v>7</v>
      </c>
      <c r="F103658">
        <v>3815</v>
      </c>
      <c r="G103658" s="1" t="s">
        <v>13</v>
      </c>
      <c r="H103658">
        <v>-0.34</v>
      </c>
      <c r="I103658">
        <v>-1297.0999999999999</v>
      </c>
      <c r="J103658">
        <v>5112.1000000000004</v>
      </c>
    </row>
    <row r="103659" spans="1:10" x14ac:dyDescent="0.25">
      <c r="A103659" s="1" t="s">
        <v>33</v>
      </c>
      <c r="B103659" s="1" t="s">
        <v>270</v>
      </c>
      <c r="C103659" s="1" t="s">
        <v>255</v>
      </c>
      <c r="D103659" s="2">
        <v>43767</v>
      </c>
      <c r="E103659">
        <v>7</v>
      </c>
      <c r="F103659">
        <v>2546</v>
      </c>
      <c r="G103659" s="1" t="s">
        <v>13</v>
      </c>
      <c r="H103659">
        <v>-7.0000000000000007E-2</v>
      </c>
      <c r="I103659">
        <v>-178.22</v>
      </c>
      <c r="J103659">
        <v>2724.22</v>
      </c>
    </row>
    <row r="103660" spans="1:10" x14ac:dyDescent="0.25">
      <c r="A103660" s="1" t="s">
        <v>28</v>
      </c>
      <c r="B103660" s="1" t="s">
        <v>270</v>
      </c>
      <c r="C103660" s="1" t="s">
        <v>255</v>
      </c>
      <c r="D103660" s="2">
        <v>43767</v>
      </c>
      <c r="E103660">
        <v>9</v>
      </c>
      <c r="F103660">
        <v>5338</v>
      </c>
      <c r="G103660" s="1" t="s">
        <v>13</v>
      </c>
      <c r="H103660">
        <v>-0.31</v>
      </c>
      <c r="I103660">
        <v>-1654.78</v>
      </c>
      <c r="J103660">
        <v>6992.78</v>
      </c>
    </row>
    <row r="103661" spans="1:10" x14ac:dyDescent="0.25">
      <c r="A103661" s="1" t="s">
        <v>28</v>
      </c>
      <c r="B103661" s="1" t="s">
        <v>270</v>
      </c>
      <c r="C103661" s="1" t="s">
        <v>255</v>
      </c>
      <c r="D103661" s="2">
        <v>43773</v>
      </c>
      <c r="E103661">
        <v>12</v>
      </c>
      <c r="F103661">
        <v>6676</v>
      </c>
      <c r="G103661" s="1" t="s">
        <v>13</v>
      </c>
      <c r="H103661">
        <v>0.13</v>
      </c>
      <c r="I103661">
        <v>867.88</v>
      </c>
      <c r="J103661">
        <v>5808.12</v>
      </c>
    </row>
    <row r="103662" spans="1:10" x14ac:dyDescent="0.25">
      <c r="A103662" s="1" t="s">
        <v>28</v>
      </c>
      <c r="B103662" s="1" t="s">
        <v>270</v>
      </c>
      <c r="C103662" s="1" t="s">
        <v>255</v>
      </c>
      <c r="D103662" s="2">
        <v>43774</v>
      </c>
      <c r="E103662">
        <v>7</v>
      </c>
      <c r="F103662">
        <v>4005</v>
      </c>
      <c r="G103662" s="1" t="s">
        <v>13</v>
      </c>
      <c r="H103662">
        <v>-0.15</v>
      </c>
      <c r="I103662">
        <v>-600.75</v>
      </c>
      <c r="J103662">
        <v>4605.75</v>
      </c>
    </row>
    <row r="103663" spans="1:10" x14ac:dyDescent="0.25">
      <c r="A103663" s="1" t="s">
        <v>33</v>
      </c>
      <c r="B103663" s="1" t="s">
        <v>270</v>
      </c>
      <c r="C103663" s="1" t="s">
        <v>255</v>
      </c>
      <c r="D103663" s="2">
        <v>43775</v>
      </c>
      <c r="E103663">
        <v>8</v>
      </c>
      <c r="F103663">
        <v>2662</v>
      </c>
      <c r="G103663" s="1" t="s">
        <v>13</v>
      </c>
      <c r="H103663">
        <v>-0.21</v>
      </c>
      <c r="I103663">
        <v>-559.02</v>
      </c>
      <c r="J103663">
        <v>3221.02</v>
      </c>
    </row>
    <row r="103664" spans="1:10" x14ac:dyDescent="0.25">
      <c r="A103664" s="1" t="s">
        <v>28</v>
      </c>
      <c r="B103664" s="1" t="s">
        <v>270</v>
      </c>
      <c r="C103664" s="1" t="s">
        <v>255</v>
      </c>
      <c r="D103664" s="2">
        <v>43775</v>
      </c>
      <c r="E103664">
        <v>8</v>
      </c>
      <c r="F103664">
        <v>4384</v>
      </c>
      <c r="G103664" s="1" t="s">
        <v>13</v>
      </c>
      <c r="H103664">
        <v>-0.18</v>
      </c>
      <c r="I103664">
        <v>-789.12</v>
      </c>
      <c r="J103664">
        <v>5173.12</v>
      </c>
    </row>
    <row r="103665" spans="1:10" x14ac:dyDescent="0.25">
      <c r="A103665" s="1" t="s">
        <v>33</v>
      </c>
      <c r="B103665" s="1" t="s">
        <v>270</v>
      </c>
      <c r="C103665" s="1" t="s">
        <v>255</v>
      </c>
      <c r="D103665" s="2">
        <v>43777</v>
      </c>
      <c r="E103665">
        <v>13</v>
      </c>
      <c r="F103665">
        <v>4630</v>
      </c>
      <c r="G103665" s="1" t="s">
        <v>13</v>
      </c>
      <c r="H103665">
        <v>-0.03</v>
      </c>
      <c r="I103665">
        <v>-138.9</v>
      </c>
      <c r="J103665">
        <v>4768.8999999999996</v>
      </c>
    </row>
    <row r="103666" spans="1:10" x14ac:dyDescent="0.25">
      <c r="A103666" s="1" t="s">
        <v>28</v>
      </c>
      <c r="B103666" s="1" t="s">
        <v>270</v>
      </c>
      <c r="C103666" s="1" t="s">
        <v>255</v>
      </c>
      <c r="D103666" s="2">
        <v>43777</v>
      </c>
      <c r="E103666">
        <v>7</v>
      </c>
      <c r="F103666">
        <v>4199</v>
      </c>
      <c r="G103666" s="1" t="s">
        <v>13</v>
      </c>
      <c r="H103666">
        <v>-0.31</v>
      </c>
      <c r="I103666">
        <v>-1301.69</v>
      </c>
      <c r="J103666">
        <v>5500.69</v>
      </c>
    </row>
    <row r="103667" spans="1:10" x14ac:dyDescent="0.25">
      <c r="A103667" s="1" t="s">
        <v>33</v>
      </c>
      <c r="B103667" s="1" t="s">
        <v>270</v>
      </c>
      <c r="C103667" s="1" t="s">
        <v>255</v>
      </c>
      <c r="D103667" s="2">
        <v>43781</v>
      </c>
      <c r="E103667">
        <v>10</v>
      </c>
      <c r="F103667">
        <v>3588</v>
      </c>
      <c r="G103667" s="1" t="s">
        <v>13</v>
      </c>
      <c r="H103667">
        <v>0.12</v>
      </c>
      <c r="I103667">
        <v>430.56</v>
      </c>
      <c r="J103667">
        <v>3157.44</v>
      </c>
    </row>
    <row r="103668" spans="1:10" x14ac:dyDescent="0.25">
      <c r="A103668" s="1" t="s">
        <v>28</v>
      </c>
      <c r="B103668" s="1" t="s">
        <v>270</v>
      </c>
      <c r="C103668" s="1" t="s">
        <v>255</v>
      </c>
      <c r="D103668" s="2">
        <v>43781</v>
      </c>
      <c r="E103668">
        <v>9</v>
      </c>
      <c r="F103668">
        <v>5343</v>
      </c>
      <c r="G103668" s="1" t="s">
        <v>13</v>
      </c>
      <c r="H103668">
        <v>0.03</v>
      </c>
      <c r="I103668">
        <v>160.29</v>
      </c>
      <c r="J103668">
        <v>5182.71</v>
      </c>
    </row>
    <row r="103669" spans="1:10" x14ac:dyDescent="0.25">
      <c r="A103669" s="1" t="s">
        <v>33</v>
      </c>
      <c r="B103669" s="1" t="s">
        <v>270</v>
      </c>
      <c r="C103669" s="1" t="s">
        <v>255</v>
      </c>
      <c r="D103669" s="2">
        <v>43784</v>
      </c>
      <c r="E103669">
        <v>12</v>
      </c>
      <c r="F103669">
        <v>4051</v>
      </c>
      <c r="G103669" s="1" t="s">
        <v>13</v>
      </c>
      <c r="H103669">
        <v>0.12</v>
      </c>
      <c r="I103669">
        <v>486.12</v>
      </c>
      <c r="J103669">
        <v>3564.88</v>
      </c>
    </row>
    <row r="103670" spans="1:10" x14ac:dyDescent="0.25">
      <c r="A103670" s="1" t="s">
        <v>28</v>
      </c>
      <c r="B103670" s="1" t="s">
        <v>270</v>
      </c>
      <c r="C103670" s="1" t="s">
        <v>255</v>
      </c>
      <c r="D103670" s="2">
        <v>43784</v>
      </c>
      <c r="E103670">
        <v>7</v>
      </c>
      <c r="F103670">
        <v>4194</v>
      </c>
      <c r="G103670" s="1" t="s">
        <v>13</v>
      </c>
      <c r="H103670">
        <v>-0.2</v>
      </c>
      <c r="I103670">
        <v>-838.8</v>
      </c>
      <c r="J103670">
        <v>5032.8</v>
      </c>
    </row>
    <row r="103671" spans="1:10" x14ac:dyDescent="0.25">
      <c r="A103671" s="1" t="s">
        <v>264</v>
      </c>
      <c r="B103671" s="1" t="s">
        <v>270</v>
      </c>
      <c r="C103671" s="1" t="s">
        <v>255</v>
      </c>
      <c r="D103671" s="2">
        <v>43788</v>
      </c>
      <c r="E103671">
        <v>10</v>
      </c>
      <c r="F103671">
        <v>13653</v>
      </c>
      <c r="G103671" s="1" t="s">
        <v>13</v>
      </c>
      <c r="H103671">
        <v>0.31</v>
      </c>
      <c r="I103671">
        <v>4232.43</v>
      </c>
      <c r="J103671">
        <v>9420.57</v>
      </c>
    </row>
    <row r="103672" spans="1:10" x14ac:dyDescent="0.25">
      <c r="A103672" s="1" t="s">
        <v>33</v>
      </c>
      <c r="B103672" s="1" t="s">
        <v>270</v>
      </c>
      <c r="C103672" s="1" t="s">
        <v>255</v>
      </c>
      <c r="D103672" s="2">
        <v>43788</v>
      </c>
      <c r="E103672">
        <v>8</v>
      </c>
      <c r="F103672">
        <v>2894</v>
      </c>
      <c r="G103672" s="1" t="s">
        <v>13</v>
      </c>
      <c r="H103672">
        <v>0.14000000000000001</v>
      </c>
      <c r="I103672">
        <v>405.16</v>
      </c>
      <c r="J103672">
        <v>2488.84</v>
      </c>
    </row>
    <row r="103673" spans="1:10" x14ac:dyDescent="0.25">
      <c r="A103673" s="1" t="s">
        <v>28</v>
      </c>
      <c r="B103673" s="1" t="s">
        <v>270</v>
      </c>
      <c r="C103673" s="1" t="s">
        <v>255</v>
      </c>
      <c r="D103673" s="2">
        <v>43788</v>
      </c>
      <c r="E103673">
        <v>8</v>
      </c>
      <c r="F103673">
        <v>4389</v>
      </c>
      <c r="G103673" s="1" t="s">
        <v>13</v>
      </c>
      <c r="H103673">
        <v>-0.18</v>
      </c>
      <c r="I103673">
        <v>-790.02</v>
      </c>
      <c r="J103673">
        <v>5179.0200000000004</v>
      </c>
    </row>
    <row r="103674" spans="1:10" x14ac:dyDescent="0.25">
      <c r="A103674" s="1" t="s">
        <v>236</v>
      </c>
      <c r="B103674" s="1" t="s">
        <v>270</v>
      </c>
      <c r="C103674" s="1" t="s">
        <v>255</v>
      </c>
      <c r="D103674" s="2">
        <v>43788</v>
      </c>
      <c r="E103674">
        <v>7</v>
      </c>
      <c r="F103674">
        <v>19144</v>
      </c>
      <c r="G103674" s="1" t="s">
        <v>13</v>
      </c>
      <c r="H103674">
        <v>0.26</v>
      </c>
      <c r="I103674">
        <v>4977.4399999999996</v>
      </c>
      <c r="J103674">
        <v>14166.56</v>
      </c>
    </row>
    <row r="103675" spans="1:10" x14ac:dyDescent="0.25">
      <c r="A103675" s="1" t="s">
        <v>264</v>
      </c>
      <c r="B103675" s="1" t="s">
        <v>270</v>
      </c>
      <c r="C103675" s="1" t="s">
        <v>255</v>
      </c>
      <c r="D103675" s="2">
        <v>43790</v>
      </c>
      <c r="E103675">
        <v>8</v>
      </c>
      <c r="F103675">
        <v>10921</v>
      </c>
      <c r="G103675" s="1" t="s">
        <v>13</v>
      </c>
      <c r="H103675">
        <v>0.26</v>
      </c>
      <c r="I103675">
        <v>2839.46</v>
      </c>
      <c r="J103675">
        <v>8081.54</v>
      </c>
    </row>
    <row r="103676" spans="1:10" x14ac:dyDescent="0.25">
      <c r="A103676" s="1" t="s">
        <v>236</v>
      </c>
      <c r="B103676" s="1" t="s">
        <v>270</v>
      </c>
      <c r="C103676" s="1" t="s">
        <v>255</v>
      </c>
      <c r="D103676" s="2">
        <v>43790</v>
      </c>
      <c r="E103676">
        <v>12</v>
      </c>
      <c r="F103676">
        <v>32194</v>
      </c>
      <c r="G103676" s="1" t="s">
        <v>13</v>
      </c>
      <c r="H103676">
        <v>0.14000000000000001</v>
      </c>
      <c r="I103676">
        <v>4507.16</v>
      </c>
      <c r="J103676">
        <v>27686.84</v>
      </c>
    </row>
    <row r="103677" spans="1:10" x14ac:dyDescent="0.25">
      <c r="A103677" s="1" t="s">
        <v>264</v>
      </c>
      <c r="B103677" s="1" t="s">
        <v>270</v>
      </c>
      <c r="C103677" s="1" t="s">
        <v>255</v>
      </c>
      <c r="D103677" s="2">
        <v>43791</v>
      </c>
      <c r="E103677">
        <v>33</v>
      </c>
      <c r="F103677">
        <v>45519</v>
      </c>
      <c r="G103677" s="1" t="s">
        <v>13</v>
      </c>
      <c r="H103677">
        <v>-0.06</v>
      </c>
      <c r="I103677">
        <v>-2731.14</v>
      </c>
      <c r="J103677">
        <v>48250.14</v>
      </c>
    </row>
    <row r="103678" spans="1:10" x14ac:dyDescent="0.25">
      <c r="A103678" s="1" t="s">
        <v>33</v>
      </c>
      <c r="B103678" s="1" t="s">
        <v>270</v>
      </c>
      <c r="C103678" s="1" t="s">
        <v>255</v>
      </c>
      <c r="D103678" s="2">
        <v>43791</v>
      </c>
      <c r="E103678">
        <v>7</v>
      </c>
      <c r="F103678">
        <v>2546</v>
      </c>
      <c r="G103678" s="1" t="s">
        <v>13</v>
      </c>
      <c r="H103678">
        <v>0.03</v>
      </c>
      <c r="I103678">
        <v>76.38</v>
      </c>
      <c r="J103678">
        <v>2469.62</v>
      </c>
    </row>
    <row r="103679" spans="1:10" x14ac:dyDescent="0.25">
      <c r="A103679" s="1" t="s">
        <v>236</v>
      </c>
      <c r="B103679" s="1" t="s">
        <v>270</v>
      </c>
      <c r="C103679" s="1" t="s">
        <v>255</v>
      </c>
      <c r="D103679" s="2">
        <v>43791</v>
      </c>
      <c r="E103679">
        <v>27</v>
      </c>
      <c r="F103679">
        <v>70477</v>
      </c>
      <c r="G103679" s="1" t="s">
        <v>13</v>
      </c>
      <c r="H103679">
        <v>-0.12</v>
      </c>
      <c r="I103679">
        <v>-8457.24</v>
      </c>
      <c r="J103679">
        <v>78934.240000000005</v>
      </c>
    </row>
    <row r="103680" spans="1:10" x14ac:dyDescent="0.25">
      <c r="A103680" s="1" t="s">
        <v>264</v>
      </c>
      <c r="B103680" s="1" t="s">
        <v>270</v>
      </c>
      <c r="C103680" s="1" t="s">
        <v>255</v>
      </c>
      <c r="D103680" s="2">
        <v>43795</v>
      </c>
      <c r="E103680">
        <v>7</v>
      </c>
      <c r="F103680">
        <v>10009</v>
      </c>
      <c r="G103680" s="1" t="s">
        <v>13</v>
      </c>
      <c r="H103680">
        <v>0.04</v>
      </c>
      <c r="I103680">
        <v>400.36</v>
      </c>
      <c r="J103680">
        <v>9608.64</v>
      </c>
    </row>
    <row r="103681" spans="1:10" x14ac:dyDescent="0.25">
      <c r="A103681" s="1" t="s">
        <v>33</v>
      </c>
      <c r="B103681" s="1" t="s">
        <v>270</v>
      </c>
      <c r="C103681" s="1" t="s">
        <v>255</v>
      </c>
      <c r="D103681" s="2">
        <v>43795</v>
      </c>
      <c r="E103681">
        <v>9</v>
      </c>
      <c r="F103681">
        <v>3125</v>
      </c>
      <c r="G103681" s="1" t="s">
        <v>13</v>
      </c>
      <c r="H103681">
        <v>-0.34</v>
      </c>
      <c r="I103681">
        <v>-1062.5</v>
      </c>
      <c r="J103681">
        <v>4187.5</v>
      </c>
    </row>
    <row r="103682" spans="1:10" x14ac:dyDescent="0.25">
      <c r="A103682" s="1" t="s">
        <v>33</v>
      </c>
      <c r="B103682" s="1" t="s">
        <v>270</v>
      </c>
      <c r="C103682" s="1" t="s">
        <v>255</v>
      </c>
      <c r="D103682" s="2">
        <v>43798</v>
      </c>
      <c r="E103682">
        <v>11</v>
      </c>
      <c r="F103682">
        <v>3935</v>
      </c>
      <c r="G103682" s="1" t="s">
        <v>13</v>
      </c>
      <c r="H103682">
        <v>-0.01</v>
      </c>
      <c r="I103682">
        <v>-39.35</v>
      </c>
      <c r="J103682">
        <v>3974.35</v>
      </c>
    </row>
    <row r="103683" spans="1:10" x14ac:dyDescent="0.25">
      <c r="A103683" s="1" t="s">
        <v>28</v>
      </c>
      <c r="B103683" s="1" t="s">
        <v>270</v>
      </c>
      <c r="C103683" s="1" t="s">
        <v>255</v>
      </c>
      <c r="D103683" s="2">
        <v>43798</v>
      </c>
      <c r="E103683">
        <v>9</v>
      </c>
      <c r="F103683">
        <v>4958</v>
      </c>
      <c r="G103683" s="1" t="s">
        <v>13</v>
      </c>
      <c r="H103683">
        <v>-0.23</v>
      </c>
      <c r="I103683">
        <v>-1140.3399999999999</v>
      </c>
      <c r="J103683">
        <v>6098.34</v>
      </c>
    </row>
    <row r="103684" spans="1:10" x14ac:dyDescent="0.25">
      <c r="A103684" s="1" t="s">
        <v>33</v>
      </c>
      <c r="B103684" s="1" t="s">
        <v>270</v>
      </c>
      <c r="C103684" s="1" t="s">
        <v>255</v>
      </c>
      <c r="D103684" s="2">
        <v>43801</v>
      </c>
      <c r="E103684">
        <v>11</v>
      </c>
      <c r="F103684">
        <v>3704</v>
      </c>
      <c r="G103684" s="1" t="s">
        <v>13</v>
      </c>
      <c r="H103684">
        <v>0.1</v>
      </c>
      <c r="I103684">
        <v>370.4</v>
      </c>
      <c r="J103684">
        <v>3333.6</v>
      </c>
    </row>
    <row r="103685" spans="1:10" x14ac:dyDescent="0.25">
      <c r="A103685" s="1" t="s">
        <v>28</v>
      </c>
      <c r="B103685" s="1" t="s">
        <v>270</v>
      </c>
      <c r="C103685" s="1" t="s">
        <v>255</v>
      </c>
      <c r="D103685" s="2">
        <v>43801</v>
      </c>
      <c r="E103685">
        <v>7</v>
      </c>
      <c r="F103685">
        <v>3815</v>
      </c>
      <c r="G103685" s="1" t="s">
        <v>13</v>
      </c>
      <c r="H103685">
        <v>0.09</v>
      </c>
      <c r="I103685">
        <v>343.35</v>
      </c>
      <c r="J103685">
        <v>3471.65</v>
      </c>
    </row>
    <row r="103686" spans="1:10" x14ac:dyDescent="0.25">
      <c r="A103686" s="1" t="s">
        <v>33</v>
      </c>
      <c r="B103686" s="1" t="s">
        <v>270</v>
      </c>
      <c r="C103686" s="1" t="s">
        <v>255</v>
      </c>
      <c r="D103686" s="2">
        <v>43812</v>
      </c>
      <c r="E103686">
        <v>6</v>
      </c>
      <c r="F103686">
        <v>2199</v>
      </c>
      <c r="G103686" s="1" t="s">
        <v>13</v>
      </c>
      <c r="H103686">
        <v>-0.09</v>
      </c>
      <c r="I103686">
        <v>-197.91</v>
      </c>
      <c r="J103686">
        <v>2396.91</v>
      </c>
    </row>
    <row r="103687" spans="1:10" x14ac:dyDescent="0.25">
      <c r="A103687" s="1" t="s">
        <v>33</v>
      </c>
      <c r="B103687" s="1" t="s">
        <v>270</v>
      </c>
      <c r="C103687" s="1" t="s">
        <v>255</v>
      </c>
      <c r="D103687" s="2">
        <v>43816</v>
      </c>
      <c r="E103687">
        <v>7</v>
      </c>
      <c r="F103687">
        <v>2315</v>
      </c>
      <c r="G103687" s="1" t="s">
        <v>13</v>
      </c>
      <c r="H103687">
        <v>-0.08</v>
      </c>
      <c r="I103687">
        <v>-185.2</v>
      </c>
      <c r="J103687">
        <v>2500.1999999999998</v>
      </c>
    </row>
    <row r="103688" spans="1:10" x14ac:dyDescent="0.25">
      <c r="A103688" s="1" t="s">
        <v>28</v>
      </c>
      <c r="B103688" s="1" t="s">
        <v>270</v>
      </c>
      <c r="C103688" s="1" t="s">
        <v>255</v>
      </c>
      <c r="D103688" s="2">
        <v>43816</v>
      </c>
      <c r="E103688">
        <v>7</v>
      </c>
      <c r="F103688">
        <v>3815</v>
      </c>
      <c r="G103688" s="1" t="s">
        <v>13</v>
      </c>
      <c r="H103688">
        <v>0.08</v>
      </c>
      <c r="I103688">
        <v>305.2</v>
      </c>
      <c r="J103688">
        <v>3509.8</v>
      </c>
    </row>
    <row r="103689" spans="1:10" x14ac:dyDescent="0.25">
      <c r="A103689" s="1" t="s">
        <v>33</v>
      </c>
      <c r="B103689" s="1" t="s">
        <v>270</v>
      </c>
      <c r="C103689" s="1" t="s">
        <v>255</v>
      </c>
      <c r="D103689" s="2">
        <v>43819</v>
      </c>
      <c r="E103689">
        <v>9</v>
      </c>
      <c r="F103689">
        <v>3125</v>
      </c>
      <c r="G103689" s="1" t="s">
        <v>13</v>
      </c>
      <c r="H103689">
        <v>-0.14000000000000001</v>
      </c>
      <c r="I103689">
        <v>-437.5</v>
      </c>
      <c r="J103689">
        <v>3562.5</v>
      </c>
    </row>
    <row r="103690" spans="1:10" x14ac:dyDescent="0.25">
      <c r="A103690" s="1" t="s">
        <v>28</v>
      </c>
      <c r="B103690" s="1" t="s">
        <v>270</v>
      </c>
      <c r="C103690" s="1" t="s">
        <v>255</v>
      </c>
      <c r="D103690" s="2">
        <v>43819</v>
      </c>
      <c r="E103690">
        <v>8</v>
      </c>
      <c r="F103690">
        <v>4579</v>
      </c>
      <c r="G103690" s="1" t="s">
        <v>13</v>
      </c>
      <c r="H103690">
        <v>0.02</v>
      </c>
      <c r="I103690">
        <v>91.58</v>
      </c>
      <c r="J103690">
        <v>4487.42</v>
      </c>
    </row>
    <row r="103691" spans="1:10" x14ac:dyDescent="0.25">
      <c r="A103691" s="1" t="s">
        <v>28</v>
      </c>
      <c r="B103691" s="1" t="s">
        <v>270</v>
      </c>
      <c r="C103691" s="1" t="s">
        <v>255</v>
      </c>
      <c r="D103691" s="2">
        <v>43823</v>
      </c>
      <c r="E103691">
        <v>6</v>
      </c>
      <c r="F103691">
        <v>3236</v>
      </c>
      <c r="G103691" s="1" t="s">
        <v>13</v>
      </c>
      <c r="H103691">
        <v>-0.35</v>
      </c>
      <c r="I103691">
        <v>-1132.5999999999999</v>
      </c>
      <c r="J103691">
        <v>4368.6000000000004</v>
      </c>
    </row>
    <row r="103692" spans="1:10" x14ac:dyDescent="0.25">
      <c r="A103692" s="1" t="s">
        <v>33</v>
      </c>
      <c r="B103692" s="1" t="s">
        <v>270</v>
      </c>
      <c r="C103692" s="1" t="s">
        <v>255</v>
      </c>
      <c r="D103692" s="2">
        <v>43826</v>
      </c>
      <c r="E103692">
        <v>7</v>
      </c>
      <c r="F103692">
        <v>2546</v>
      </c>
      <c r="G103692" s="1" t="s">
        <v>13</v>
      </c>
      <c r="H103692">
        <v>-0.06</v>
      </c>
      <c r="I103692">
        <v>-152.76</v>
      </c>
      <c r="J103692">
        <v>2698.76</v>
      </c>
    </row>
    <row r="103693" spans="1:10" x14ac:dyDescent="0.25">
      <c r="A103693" s="1" t="s">
        <v>28</v>
      </c>
      <c r="B103693" s="1" t="s">
        <v>270</v>
      </c>
      <c r="C103693" s="1" t="s">
        <v>255</v>
      </c>
      <c r="D103693" s="2">
        <v>43826</v>
      </c>
      <c r="E103693">
        <v>6</v>
      </c>
      <c r="F103693">
        <v>3616</v>
      </c>
      <c r="G103693" s="1" t="s">
        <v>13</v>
      </c>
      <c r="H103693">
        <v>-0.03</v>
      </c>
      <c r="I103693">
        <v>-108.48</v>
      </c>
      <c r="J103693">
        <v>3724.48</v>
      </c>
    </row>
    <row r="103694" spans="1:10" x14ac:dyDescent="0.25">
      <c r="A103694" s="1" t="s">
        <v>33</v>
      </c>
      <c r="B103694" s="1" t="s">
        <v>270</v>
      </c>
      <c r="C103694" s="1" t="s">
        <v>255</v>
      </c>
      <c r="D103694" s="2">
        <v>43833</v>
      </c>
      <c r="E103694">
        <v>12</v>
      </c>
      <c r="F103694">
        <v>4051</v>
      </c>
      <c r="G103694" s="1" t="s">
        <v>13</v>
      </c>
      <c r="H103694">
        <v>-0.27</v>
      </c>
      <c r="I103694">
        <v>-1093.77</v>
      </c>
      <c r="J103694">
        <v>5144.7700000000004</v>
      </c>
    </row>
    <row r="103695" spans="1:10" x14ac:dyDescent="0.25">
      <c r="A103695" s="1" t="s">
        <v>28</v>
      </c>
      <c r="B103695" s="1" t="s">
        <v>270</v>
      </c>
      <c r="C103695" s="1" t="s">
        <v>255</v>
      </c>
      <c r="D103695" s="2">
        <v>43833</v>
      </c>
      <c r="E103695">
        <v>9</v>
      </c>
      <c r="F103695">
        <v>4958</v>
      </c>
      <c r="G103695" s="1" t="s">
        <v>13</v>
      </c>
      <c r="H103695">
        <v>0.14000000000000001</v>
      </c>
      <c r="I103695">
        <v>694.12</v>
      </c>
      <c r="J103695">
        <v>4263.88</v>
      </c>
    </row>
    <row r="103696" spans="1:10" x14ac:dyDescent="0.25">
      <c r="A103696" s="1" t="s">
        <v>33</v>
      </c>
      <c r="B103696" s="1" t="s">
        <v>270</v>
      </c>
      <c r="C103696" s="1" t="s">
        <v>255</v>
      </c>
      <c r="D103696" s="2">
        <v>43840</v>
      </c>
      <c r="E103696">
        <v>13</v>
      </c>
      <c r="F103696">
        <v>4398</v>
      </c>
      <c r="G103696" s="1" t="s">
        <v>13</v>
      </c>
      <c r="H103696">
        <v>7.0000000000000007E-2</v>
      </c>
      <c r="I103696">
        <v>307.86</v>
      </c>
      <c r="J103696">
        <v>4090.14</v>
      </c>
    </row>
    <row r="103697" spans="1:10" x14ac:dyDescent="0.25">
      <c r="A103697" s="1" t="s">
        <v>28</v>
      </c>
      <c r="B103697" s="1" t="s">
        <v>270</v>
      </c>
      <c r="C103697" s="1" t="s">
        <v>255</v>
      </c>
      <c r="D103697" s="2">
        <v>43840</v>
      </c>
      <c r="E103697">
        <v>12</v>
      </c>
      <c r="F103697">
        <v>7056</v>
      </c>
      <c r="G103697" s="1" t="s">
        <v>13</v>
      </c>
      <c r="H103697">
        <v>-0.3</v>
      </c>
      <c r="I103697">
        <v>-2116.8000000000002</v>
      </c>
      <c r="J103697">
        <v>9172.7999999999993</v>
      </c>
    </row>
    <row r="103698" spans="1:10" x14ac:dyDescent="0.25">
      <c r="A103698" s="1" t="s">
        <v>263</v>
      </c>
      <c r="B103698" s="1" t="s">
        <v>270</v>
      </c>
      <c r="C103698" s="1" t="s">
        <v>255</v>
      </c>
      <c r="D103698" s="2">
        <v>43840</v>
      </c>
      <c r="E103698">
        <v>9</v>
      </c>
      <c r="F103698">
        <v>6856</v>
      </c>
      <c r="G103698" s="1" t="s">
        <v>13</v>
      </c>
      <c r="H103698">
        <v>-0.32</v>
      </c>
      <c r="I103698">
        <v>-2193.92</v>
      </c>
      <c r="J103698">
        <v>9049.92</v>
      </c>
    </row>
    <row r="103699" spans="1:10" x14ac:dyDescent="0.25">
      <c r="A103699" s="1" t="s">
        <v>33</v>
      </c>
      <c r="B103699" s="1" t="s">
        <v>270</v>
      </c>
      <c r="C103699" s="1" t="s">
        <v>255</v>
      </c>
      <c r="D103699" s="2">
        <v>43844</v>
      </c>
      <c r="E103699">
        <v>19</v>
      </c>
      <c r="F103699">
        <v>6597</v>
      </c>
      <c r="G103699" s="1" t="s">
        <v>13</v>
      </c>
      <c r="H103699">
        <v>0.2</v>
      </c>
      <c r="I103699">
        <v>1319.4</v>
      </c>
      <c r="J103699">
        <v>5277.6</v>
      </c>
    </row>
    <row r="103700" spans="1:10" x14ac:dyDescent="0.25">
      <c r="A103700" s="1" t="s">
        <v>28</v>
      </c>
      <c r="B103700" s="1" t="s">
        <v>270</v>
      </c>
      <c r="C103700" s="1" t="s">
        <v>255</v>
      </c>
      <c r="D103700" s="2">
        <v>43844</v>
      </c>
      <c r="E103700">
        <v>16</v>
      </c>
      <c r="F103700">
        <v>8968</v>
      </c>
      <c r="G103700" s="1" t="s">
        <v>13</v>
      </c>
      <c r="H103700">
        <v>0.22</v>
      </c>
      <c r="I103700">
        <v>1972.96</v>
      </c>
      <c r="J103700">
        <v>6995.04</v>
      </c>
    </row>
    <row r="103701" spans="1:10" x14ac:dyDescent="0.25">
      <c r="A103701" s="1" t="s">
        <v>33</v>
      </c>
      <c r="B103701" s="1" t="s">
        <v>270</v>
      </c>
      <c r="C103701" s="1" t="s">
        <v>255</v>
      </c>
      <c r="D103701" s="2">
        <v>43847</v>
      </c>
      <c r="E103701">
        <v>8</v>
      </c>
      <c r="F103701">
        <v>2894</v>
      </c>
      <c r="G103701" s="1" t="s">
        <v>13</v>
      </c>
      <c r="H103701">
        <v>0.12</v>
      </c>
      <c r="I103701">
        <v>347.28</v>
      </c>
      <c r="J103701">
        <v>2546.7199999999998</v>
      </c>
    </row>
    <row r="103702" spans="1:10" x14ac:dyDescent="0.25">
      <c r="A103702" s="1" t="s">
        <v>28</v>
      </c>
      <c r="B103702" s="1" t="s">
        <v>270</v>
      </c>
      <c r="C103702" s="1" t="s">
        <v>255</v>
      </c>
      <c r="D103702" s="2">
        <v>43847</v>
      </c>
      <c r="E103702">
        <v>6</v>
      </c>
      <c r="F103702">
        <v>3245</v>
      </c>
      <c r="G103702" s="1" t="s">
        <v>13</v>
      </c>
      <c r="H103702">
        <v>-0.1</v>
      </c>
      <c r="I103702">
        <v>-324.5</v>
      </c>
      <c r="J103702">
        <v>3569.5</v>
      </c>
    </row>
    <row r="103703" spans="1:10" x14ac:dyDescent="0.25">
      <c r="A103703" s="1" t="s">
        <v>33</v>
      </c>
      <c r="B103703" s="1" t="s">
        <v>270</v>
      </c>
      <c r="C103703" s="1" t="s">
        <v>255</v>
      </c>
      <c r="D103703" s="2">
        <v>43854</v>
      </c>
      <c r="E103703">
        <v>9</v>
      </c>
      <c r="F103703">
        <v>3125</v>
      </c>
      <c r="G103703" s="1" t="s">
        <v>13</v>
      </c>
      <c r="H103703">
        <v>-0.02</v>
      </c>
      <c r="I103703">
        <v>-62.5</v>
      </c>
      <c r="J103703">
        <v>3187.5</v>
      </c>
    </row>
    <row r="103704" spans="1:10" x14ac:dyDescent="0.25">
      <c r="A103704" s="1" t="s">
        <v>28</v>
      </c>
      <c r="B103704" s="1" t="s">
        <v>270</v>
      </c>
      <c r="C103704" s="1" t="s">
        <v>255</v>
      </c>
      <c r="D103704" s="2">
        <v>43854</v>
      </c>
      <c r="E103704">
        <v>10</v>
      </c>
      <c r="F103704">
        <v>5912</v>
      </c>
      <c r="G103704" s="1" t="s">
        <v>13</v>
      </c>
      <c r="H103704">
        <v>0.19</v>
      </c>
      <c r="I103704">
        <v>1123.28</v>
      </c>
      <c r="J103704">
        <v>4788.72</v>
      </c>
    </row>
    <row r="103705" spans="1:10" x14ac:dyDescent="0.25">
      <c r="A103705" s="1" t="s">
        <v>46</v>
      </c>
      <c r="B103705" s="1" t="s">
        <v>270</v>
      </c>
      <c r="C103705" s="1" t="s">
        <v>255</v>
      </c>
      <c r="D103705" s="2">
        <v>43854</v>
      </c>
      <c r="E103705">
        <v>16</v>
      </c>
      <c r="F103705">
        <v>9894</v>
      </c>
      <c r="G103705" s="1" t="s">
        <v>13</v>
      </c>
      <c r="H103705">
        <v>-0.23</v>
      </c>
      <c r="I103705">
        <v>-2275.62</v>
      </c>
      <c r="J103705">
        <v>12169.62</v>
      </c>
    </row>
    <row r="103706" spans="1:10" x14ac:dyDescent="0.25">
      <c r="A103706" s="1" t="s">
        <v>33</v>
      </c>
      <c r="B103706" s="1" t="s">
        <v>270</v>
      </c>
      <c r="C103706" s="1" t="s">
        <v>255</v>
      </c>
      <c r="D103706" s="2">
        <v>43858</v>
      </c>
      <c r="E103706">
        <v>11</v>
      </c>
      <c r="F103706">
        <v>3819</v>
      </c>
      <c r="G103706" s="1" t="s">
        <v>13</v>
      </c>
      <c r="H103706">
        <v>0.09</v>
      </c>
      <c r="I103706">
        <v>343.71</v>
      </c>
      <c r="J103706">
        <v>3475.29</v>
      </c>
    </row>
    <row r="103707" spans="1:10" x14ac:dyDescent="0.25">
      <c r="A103707" s="1" t="s">
        <v>33</v>
      </c>
      <c r="B103707" s="1" t="s">
        <v>270</v>
      </c>
      <c r="C103707" s="1" t="s">
        <v>255</v>
      </c>
      <c r="D103707" s="2">
        <v>43861</v>
      </c>
      <c r="E103707">
        <v>11</v>
      </c>
      <c r="F103707">
        <v>3704</v>
      </c>
      <c r="G103707" s="1" t="s">
        <v>13</v>
      </c>
      <c r="H103707">
        <v>0.2</v>
      </c>
      <c r="I103707">
        <v>740.8</v>
      </c>
      <c r="J103707">
        <v>2963.2</v>
      </c>
    </row>
    <row r="103708" spans="1:10" x14ac:dyDescent="0.25">
      <c r="A103708" s="1" t="s">
        <v>28</v>
      </c>
      <c r="B103708" s="1" t="s">
        <v>270</v>
      </c>
      <c r="C103708" s="1" t="s">
        <v>255</v>
      </c>
      <c r="D103708" s="2">
        <v>43861</v>
      </c>
      <c r="E103708">
        <v>9</v>
      </c>
      <c r="F103708">
        <v>5343</v>
      </c>
      <c r="G103708" s="1" t="s">
        <v>13</v>
      </c>
      <c r="H103708">
        <v>-0.06</v>
      </c>
      <c r="I103708">
        <v>-320.58</v>
      </c>
      <c r="J103708">
        <v>5663.58</v>
      </c>
    </row>
    <row r="103709" spans="1:10" x14ac:dyDescent="0.25">
      <c r="A103709" s="1" t="s">
        <v>33</v>
      </c>
      <c r="B103709" s="1" t="s">
        <v>270</v>
      </c>
      <c r="C103709" s="1" t="s">
        <v>255</v>
      </c>
      <c r="D103709" s="2">
        <v>43865</v>
      </c>
      <c r="E103709">
        <v>10</v>
      </c>
      <c r="F103709">
        <v>3588</v>
      </c>
      <c r="G103709" s="1" t="s">
        <v>13</v>
      </c>
      <c r="H103709">
        <v>-0.11</v>
      </c>
      <c r="I103709">
        <v>-394.68</v>
      </c>
      <c r="J103709">
        <v>3982.68</v>
      </c>
    </row>
    <row r="103710" spans="1:10" x14ac:dyDescent="0.25">
      <c r="A103710" s="1" t="s">
        <v>28</v>
      </c>
      <c r="B103710" s="1" t="s">
        <v>270</v>
      </c>
      <c r="C103710" s="1" t="s">
        <v>255</v>
      </c>
      <c r="D103710" s="2">
        <v>43865</v>
      </c>
      <c r="E103710">
        <v>8</v>
      </c>
      <c r="F103710">
        <v>4384</v>
      </c>
      <c r="G103710" s="1" t="s">
        <v>13</v>
      </c>
      <c r="H103710">
        <v>-0.13</v>
      </c>
      <c r="I103710">
        <v>-569.91999999999996</v>
      </c>
      <c r="J103710">
        <v>4953.92</v>
      </c>
    </row>
    <row r="103711" spans="1:10" x14ac:dyDescent="0.25">
      <c r="A103711" s="1" t="s">
        <v>33</v>
      </c>
      <c r="B103711" s="1" t="s">
        <v>270</v>
      </c>
      <c r="C103711" s="1" t="s">
        <v>255</v>
      </c>
      <c r="D103711" s="2">
        <v>43868</v>
      </c>
      <c r="E103711">
        <v>7</v>
      </c>
      <c r="F103711">
        <v>2315</v>
      </c>
      <c r="G103711" s="1" t="s">
        <v>13</v>
      </c>
      <c r="H103711">
        <v>0.24</v>
      </c>
      <c r="I103711">
        <v>555.6</v>
      </c>
      <c r="J103711">
        <v>1759.4</v>
      </c>
    </row>
    <row r="103712" spans="1:10" x14ac:dyDescent="0.25">
      <c r="A103712" s="1" t="s">
        <v>28</v>
      </c>
      <c r="B103712" s="1" t="s">
        <v>270</v>
      </c>
      <c r="C103712" s="1" t="s">
        <v>255</v>
      </c>
      <c r="D103712" s="2">
        <v>43868</v>
      </c>
      <c r="E103712">
        <v>6</v>
      </c>
      <c r="F103712">
        <v>3620</v>
      </c>
      <c r="G103712" s="1" t="s">
        <v>13</v>
      </c>
      <c r="H103712">
        <v>-0.26</v>
      </c>
      <c r="I103712">
        <v>-941.2</v>
      </c>
      <c r="J103712">
        <v>4561.2</v>
      </c>
    </row>
    <row r="103713" spans="1:10" x14ac:dyDescent="0.25">
      <c r="A103713" s="1" t="s">
        <v>33</v>
      </c>
      <c r="B103713" s="1" t="s">
        <v>270</v>
      </c>
      <c r="C103713" s="1" t="s">
        <v>255</v>
      </c>
      <c r="D103713" s="2">
        <v>43882</v>
      </c>
      <c r="E103713">
        <v>18</v>
      </c>
      <c r="F103713">
        <v>6366</v>
      </c>
      <c r="G103713" s="1" t="s">
        <v>13</v>
      </c>
      <c r="H103713">
        <v>0.25</v>
      </c>
      <c r="I103713">
        <v>1591.5</v>
      </c>
      <c r="J103713">
        <v>4774.5</v>
      </c>
    </row>
    <row r="103714" spans="1:10" x14ac:dyDescent="0.25">
      <c r="A103714" s="1" t="s">
        <v>28</v>
      </c>
      <c r="B103714" s="1" t="s">
        <v>270</v>
      </c>
      <c r="C103714" s="1" t="s">
        <v>255</v>
      </c>
      <c r="D103714" s="2">
        <v>43882</v>
      </c>
      <c r="E103714">
        <v>10</v>
      </c>
      <c r="F103714">
        <v>5912</v>
      </c>
      <c r="G103714" s="1" t="s">
        <v>13</v>
      </c>
      <c r="H103714">
        <v>-0.17</v>
      </c>
      <c r="I103714">
        <v>-1005.04</v>
      </c>
      <c r="J103714">
        <v>6917.04</v>
      </c>
    </row>
    <row r="103715" spans="1:10" x14ac:dyDescent="0.25">
      <c r="A103715" s="1" t="s">
        <v>33</v>
      </c>
      <c r="B103715" s="1" t="s">
        <v>270</v>
      </c>
      <c r="C103715" s="1" t="s">
        <v>255</v>
      </c>
      <c r="D103715" s="2">
        <v>43886</v>
      </c>
      <c r="E103715">
        <v>17</v>
      </c>
      <c r="F103715">
        <v>5903</v>
      </c>
      <c r="G103715" s="1" t="s">
        <v>13</v>
      </c>
      <c r="H103715">
        <v>-0.27</v>
      </c>
      <c r="I103715">
        <v>-1593.81</v>
      </c>
      <c r="J103715">
        <v>7496.81</v>
      </c>
    </row>
    <row r="103716" spans="1:10" x14ac:dyDescent="0.25">
      <c r="A103716" s="1" t="s">
        <v>28</v>
      </c>
      <c r="B103716" s="1" t="s">
        <v>270</v>
      </c>
      <c r="C103716" s="1" t="s">
        <v>255</v>
      </c>
      <c r="D103716" s="2">
        <v>43886</v>
      </c>
      <c r="E103716">
        <v>16</v>
      </c>
      <c r="F103716">
        <v>9153</v>
      </c>
      <c r="G103716" s="1" t="s">
        <v>13</v>
      </c>
      <c r="H103716">
        <v>-0.03</v>
      </c>
      <c r="I103716">
        <v>-274.58999999999997</v>
      </c>
      <c r="J103716">
        <v>9427.59</v>
      </c>
    </row>
    <row r="103717" spans="1:10" x14ac:dyDescent="0.25">
      <c r="A103717" s="1" t="s">
        <v>33</v>
      </c>
      <c r="B103717" s="1" t="s">
        <v>270</v>
      </c>
      <c r="C103717" s="1" t="s">
        <v>255</v>
      </c>
      <c r="D103717" s="2">
        <v>43888</v>
      </c>
      <c r="E103717">
        <v>6</v>
      </c>
      <c r="F103717">
        <v>1968</v>
      </c>
      <c r="G103717" s="1" t="s">
        <v>13</v>
      </c>
      <c r="H103717">
        <v>-0.03</v>
      </c>
      <c r="I103717">
        <v>-59.04</v>
      </c>
      <c r="J103717">
        <v>2027.04</v>
      </c>
    </row>
    <row r="103718" spans="1:10" x14ac:dyDescent="0.25">
      <c r="A103718" s="1" t="s">
        <v>33</v>
      </c>
      <c r="B103718" s="1" t="s">
        <v>270</v>
      </c>
      <c r="C103718" s="1" t="s">
        <v>255</v>
      </c>
      <c r="D103718" s="2">
        <v>43889</v>
      </c>
      <c r="E103718">
        <v>10</v>
      </c>
      <c r="F103718">
        <v>3588</v>
      </c>
      <c r="G103718" s="1" t="s">
        <v>13</v>
      </c>
      <c r="H103718">
        <v>0.39</v>
      </c>
      <c r="I103718">
        <v>1399.32</v>
      </c>
      <c r="J103718">
        <v>2188.6799999999998</v>
      </c>
    </row>
    <row r="103719" spans="1:10" x14ac:dyDescent="0.25">
      <c r="A103719" s="1" t="s">
        <v>28</v>
      </c>
      <c r="B103719" s="1" t="s">
        <v>270</v>
      </c>
      <c r="C103719" s="1" t="s">
        <v>255</v>
      </c>
      <c r="D103719" s="2">
        <v>43889</v>
      </c>
      <c r="E103719">
        <v>6</v>
      </c>
      <c r="F103719">
        <v>3625</v>
      </c>
      <c r="G103719" s="1" t="s">
        <v>13</v>
      </c>
      <c r="H103719">
        <v>-0.21</v>
      </c>
      <c r="I103719">
        <v>-761.25</v>
      </c>
      <c r="J103719">
        <v>4386.25</v>
      </c>
    </row>
    <row r="103720" spans="1:10" x14ac:dyDescent="0.25">
      <c r="A103720" s="1" t="s">
        <v>33</v>
      </c>
      <c r="B103720" s="1" t="s">
        <v>270</v>
      </c>
      <c r="C103720" s="1" t="s">
        <v>255</v>
      </c>
      <c r="D103720" s="2">
        <v>43893</v>
      </c>
      <c r="E103720">
        <v>12</v>
      </c>
      <c r="F103720">
        <v>4282</v>
      </c>
      <c r="G103720" s="1" t="s">
        <v>13</v>
      </c>
      <c r="H103720">
        <v>-0.06</v>
      </c>
      <c r="I103720">
        <v>-256.92</v>
      </c>
      <c r="J103720">
        <v>4538.92</v>
      </c>
    </row>
    <row r="103721" spans="1:10" x14ac:dyDescent="0.25">
      <c r="A103721" s="1" t="s">
        <v>28</v>
      </c>
      <c r="B103721" s="1" t="s">
        <v>270</v>
      </c>
      <c r="C103721" s="1" t="s">
        <v>255</v>
      </c>
      <c r="D103721" s="2">
        <v>43893</v>
      </c>
      <c r="E103721">
        <v>7</v>
      </c>
      <c r="F103721">
        <v>4199</v>
      </c>
      <c r="G103721" s="1" t="s">
        <v>13</v>
      </c>
      <c r="H103721">
        <v>0.28999999999999998</v>
      </c>
      <c r="I103721">
        <v>1217.71</v>
      </c>
      <c r="J103721">
        <v>2981.29</v>
      </c>
    </row>
    <row r="103722" spans="1:10" x14ac:dyDescent="0.25">
      <c r="A103722" s="1" t="s">
        <v>33</v>
      </c>
      <c r="B103722" s="1" t="s">
        <v>270</v>
      </c>
      <c r="C103722" s="1" t="s">
        <v>255</v>
      </c>
      <c r="D103722" s="2">
        <v>43896</v>
      </c>
      <c r="E103722">
        <v>7</v>
      </c>
      <c r="F103722">
        <v>2315</v>
      </c>
      <c r="G103722" s="1" t="s">
        <v>13</v>
      </c>
      <c r="H103722">
        <v>-0.31</v>
      </c>
      <c r="I103722">
        <v>-717.65</v>
      </c>
      <c r="J103722">
        <v>3032.65</v>
      </c>
    </row>
    <row r="103723" spans="1:10" x14ac:dyDescent="0.25">
      <c r="A103723" s="1" t="s">
        <v>33</v>
      </c>
      <c r="B103723" s="1" t="s">
        <v>270</v>
      </c>
      <c r="C103723" s="1" t="s">
        <v>255</v>
      </c>
      <c r="D103723" s="2">
        <v>43916</v>
      </c>
      <c r="E103723">
        <v>12</v>
      </c>
      <c r="F103723">
        <v>4167</v>
      </c>
      <c r="G103723" s="1" t="s">
        <v>13</v>
      </c>
      <c r="H103723">
        <v>-0.01</v>
      </c>
      <c r="I103723">
        <v>-41.67</v>
      </c>
      <c r="J103723">
        <v>4208.67</v>
      </c>
    </row>
    <row r="103724" spans="1:10" x14ac:dyDescent="0.25">
      <c r="A103724" s="1" t="s">
        <v>28</v>
      </c>
      <c r="B103724" s="1" t="s">
        <v>270</v>
      </c>
      <c r="C103724" s="1" t="s">
        <v>255</v>
      </c>
      <c r="D103724" s="2">
        <v>43916</v>
      </c>
      <c r="E103724">
        <v>8</v>
      </c>
      <c r="F103724">
        <v>4769</v>
      </c>
      <c r="G103724" s="1" t="s">
        <v>13</v>
      </c>
      <c r="H103724">
        <v>0.05</v>
      </c>
      <c r="I103724">
        <v>238.45</v>
      </c>
      <c r="J103724">
        <v>4530.55</v>
      </c>
    </row>
    <row r="103725" spans="1:10" x14ac:dyDescent="0.25">
      <c r="A103725" s="1" t="s">
        <v>264</v>
      </c>
      <c r="B103725" s="1" t="s">
        <v>270</v>
      </c>
      <c r="C103725" s="1" t="s">
        <v>255</v>
      </c>
      <c r="D103725" s="2">
        <v>43917</v>
      </c>
      <c r="E103725">
        <v>9</v>
      </c>
      <c r="F103725">
        <v>12287</v>
      </c>
      <c r="G103725" s="1" t="s">
        <v>13</v>
      </c>
      <c r="H103725">
        <v>0.23</v>
      </c>
      <c r="I103725">
        <v>2826.01</v>
      </c>
      <c r="J103725">
        <v>9460.99</v>
      </c>
    </row>
    <row r="103726" spans="1:10" x14ac:dyDescent="0.25">
      <c r="A103726" s="1" t="s">
        <v>33</v>
      </c>
      <c r="B103726" s="1" t="s">
        <v>270</v>
      </c>
      <c r="C103726" s="1" t="s">
        <v>255</v>
      </c>
      <c r="D103726" s="2">
        <v>43917</v>
      </c>
      <c r="E103726">
        <v>53</v>
      </c>
      <c r="F103726">
        <v>18287</v>
      </c>
      <c r="G103726" s="1" t="s">
        <v>13</v>
      </c>
      <c r="H103726">
        <v>0.04</v>
      </c>
      <c r="I103726">
        <v>731.48</v>
      </c>
      <c r="J103726">
        <v>17555.52</v>
      </c>
    </row>
    <row r="103727" spans="1:10" x14ac:dyDescent="0.25">
      <c r="A103727" s="1" t="s">
        <v>28</v>
      </c>
      <c r="B103727" s="1" t="s">
        <v>270</v>
      </c>
      <c r="C103727" s="1" t="s">
        <v>255</v>
      </c>
      <c r="D103727" s="2">
        <v>43917</v>
      </c>
      <c r="E103727">
        <v>25</v>
      </c>
      <c r="F103727">
        <v>14491</v>
      </c>
      <c r="G103727" s="1" t="s">
        <v>13</v>
      </c>
      <c r="H103727">
        <v>-0.14000000000000001</v>
      </c>
      <c r="I103727">
        <v>-2028.74</v>
      </c>
      <c r="J103727">
        <v>16519.740000000002</v>
      </c>
    </row>
    <row r="103728" spans="1:10" x14ac:dyDescent="0.25">
      <c r="A103728" s="1" t="s">
        <v>269</v>
      </c>
      <c r="B103728" s="1" t="s">
        <v>270</v>
      </c>
      <c r="C103728" s="1" t="s">
        <v>255</v>
      </c>
      <c r="D103728" s="2">
        <v>43917</v>
      </c>
      <c r="E103728">
        <v>13</v>
      </c>
      <c r="F103728">
        <v>10694</v>
      </c>
      <c r="G103728" s="1" t="s">
        <v>13</v>
      </c>
      <c r="H103728">
        <v>-0.18</v>
      </c>
      <c r="I103728">
        <v>-1924.92</v>
      </c>
      <c r="J103728">
        <v>12618.92</v>
      </c>
    </row>
    <row r="103729" spans="1:10" x14ac:dyDescent="0.25">
      <c r="A103729" s="1" t="s">
        <v>33</v>
      </c>
      <c r="B103729" s="1" t="s">
        <v>270</v>
      </c>
      <c r="C103729" s="1" t="s">
        <v>255</v>
      </c>
      <c r="D103729" s="2">
        <v>43921</v>
      </c>
      <c r="E103729">
        <v>23</v>
      </c>
      <c r="F103729">
        <v>8102</v>
      </c>
      <c r="G103729" s="1" t="s">
        <v>13</v>
      </c>
      <c r="H103729">
        <v>0.12</v>
      </c>
      <c r="I103729">
        <v>972.24</v>
      </c>
      <c r="J103729">
        <v>7129.76</v>
      </c>
    </row>
    <row r="103730" spans="1:10" x14ac:dyDescent="0.25">
      <c r="A103730" s="1" t="s">
        <v>28</v>
      </c>
      <c r="B103730" s="1" t="s">
        <v>270</v>
      </c>
      <c r="C103730" s="1" t="s">
        <v>255</v>
      </c>
      <c r="D103730" s="2">
        <v>43921</v>
      </c>
      <c r="E103730">
        <v>13</v>
      </c>
      <c r="F103730">
        <v>7440</v>
      </c>
      <c r="G103730" s="1" t="s">
        <v>13</v>
      </c>
      <c r="H103730">
        <v>-0.23</v>
      </c>
      <c r="I103730">
        <v>-1711.2</v>
      </c>
      <c r="J103730">
        <v>9151.2000000000007</v>
      </c>
    </row>
    <row r="103731" spans="1:10" x14ac:dyDescent="0.25">
      <c r="A103731" s="1" t="s">
        <v>33</v>
      </c>
      <c r="B103731" s="1" t="s">
        <v>270</v>
      </c>
      <c r="C103731" s="1" t="s">
        <v>255</v>
      </c>
      <c r="D103731" s="2">
        <v>43924</v>
      </c>
      <c r="E103731">
        <v>8</v>
      </c>
      <c r="F103731">
        <v>2778</v>
      </c>
      <c r="G103731" s="1" t="s">
        <v>13</v>
      </c>
      <c r="H103731">
        <v>-7.0000000000000007E-2</v>
      </c>
      <c r="I103731">
        <v>-194.46</v>
      </c>
      <c r="J103731">
        <v>2972.46</v>
      </c>
    </row>
    <row r="103732" spans="1:10" x14ac:dyDescent="0.25">
      <c r="A103732" s="1" t="s">
        <v>33</v>
      </c>
      <c r="B103732" s="1" t="s">
        <v>270</v>
      </c>
      <c r="C103732" s="1" t="s">
        <v>255</v>
      </c>
      <c r="D103732" s="2">
        <v>43928</v>
      </c>
      <c r="E103732">
        <v>11</v>
      </c>
      <c r="F103732">
        <v>3819</v>
      </c>
      <c r="G103732" s="1" t="s">
        <v>13</v>
      </c>
      <c r="H103732">
        <v>0.34</v>
      </c>
      <c r="I103732">
        <v>1298.46</v>
      </c>
      <c r="J103732">
        <v>2520.54</v>
      </c>
    </row>
    <row r="103733" spans="1:10" x14ac:dyDescent="0.25">
      <c r="A103733" s="1" t="s">
        <v>28</v>
      </c>
      <c r="B103733" s="1" t="s">
        <v>270</v>
      </c>
      <c r="C103733" s="1" t="s">
        <v>255</v>
      </c>
      <c r="D103733" s="2">
        <v>43942</v>
      </c>
      <c r="E103733">
        <v>7</v>
      </c>
      <c r="F103733">
        <v>4005</v>
      </c>
      <c r="G103733" s="1" t="s">
        <v>13</v>
      </c>
      <c r="H103733">
        <v>-0.09</v>
      </c>
      <c r="I103733">
        <v>-360.45</v>
      </c>
      <c r="J103733">
        <v>4365.45</v>
      </c>
    </row>
    <row r="103734" spans="1:10" x14ac:dyDescent="0.25">
      <c r="A103734" s="1" t="s">
        <v>264</v>
      </c>
      <c r="B103734" s="1" t="s">
        <v>270</v>
      </c>
      <c r="C103734" s="1" t="s">
        <v>255</v>
      </c>
      <c r="D103734" s="2">
        <v>43945</v>
      </c>
      <c r="E103734">
        <v>11</v>
      </c>
      <c r="F103734">
        <v>15782</v>
      </c>
      <c r="G103734" s="1" t="s">
        <v>13</v>
      </c>
      <c r="H103734">
        <v>-0.32</v>
      </c>
      <c r="I103734">
        <v>-5050.24</v>
      </c>
      <c r="J103734">
        <v>20832.240000000002</v>
      </c>
    </row>
    <row r="103735" spans="1:10" x14ac:dyDescent="0.25">
      <c r="A103735" s="1" t="s">
        <v>33</v>
      </c>
      <c r="B103735" s="1" t="s">
        <v>270</v>
      </c>
      <c r="C103735" s="1" t="s">
        <v>255</v>
      </c>
      <c r="D103735" s="2">
        <v>43945</v>
      </c>
      <c r="E103735">
        <v>10</v>
      </c>
      <c r="F103735">
        <v>3588</v>
      </c>
      <c r="G103735" s="1" t="s">
        <v>13</v>
      </c>
      <c r="H103735">
        <v>-0.14000000000000001</v>
      </c>
      <c r="I103735">
        <v>-502.32</v>
      </c>
      <c r="J103735">
        <v>4090.32</v>
      </c>
    </row>
    <row r="103736" spans="1:10" x14ac:dyDescent="0.25">
      <c r="A103736" s="1" t="s">
        <v>28</v>
      </c>
      <c r="B103736" s="1" t="s">
        <v>270</v>
      </c>
      <c r="C103736" s="1" t="s">
        <v>255</v>
      </c>
      <c r="D103736" s="2">
        <v>43945</v>
      </c>
      <c r="E103736">
        <v>15</v>
      </c>
      <c r="F103736">
        <v>8389</v>
      </c>
      <c r="G103736" s="1" t="s">
        <v>13</v>
      </c>
      <c r="H103736">
        <v>-0.2</v>
      </c>
      <c r="I103736">
        <v>-1677.8</v>
      </c>
      <c r="J103736">
        <v>10066.799999999999</v>
      </c>
    </row>
    <row r="103737" spans="1:10" x14ac:dyDescent="0.25">
      <c r="A103737" s="1" t="s">
        <v>33</v>
      </c>
      <c r="B103737" s="1" t="s">
        <v>270</v>
      </c>
      <c r="C103737" s="1" t="s">
        <v>255</v>
      </c>
      <c r="D103737" s="2">
        <v>43949</v>
      </c>
      <c r="E103737">
        <v>21</v>
      </c>
      <c r="F103737">
        <v>7176</v>
      </c>
      <c r="G103737" s="1" t="s">
        <v>13</v>
      </c>
      <c r="H103737">
        <v>-0.05</v>
      </c>
      <c r="I103737">
        <v>-358.8</v>
      </c>
      <c r="J103737">
        <v>7534.8</v>
      </c>
    </row>
    <row r="103738" spans="1:10" x14ac:dyDescent="0.25">
      <c r="A103738" s="1" t="s">
        <v>28</v>
      </c>
      <c r="B103738" s="1" t="s">
        <v>270</v>
      </c>
      <c r="C103738" s="1" t="s">
        <v>255</v>
      </c>
      <c r="D103738" s="2">
        <v>43949</v>
      </c>
      <c r="E103738">
        <v>21</v>
      </c>
      <c r="F103738">
        <v>12204</v>
      </c>
      <c r="G103738" s="1" t="s">
        <v>13</v>
      </c>
      <c r="H103738">
        <v>-0.3</v>
      </c>
      <c r="I103738">
        <v>-3661.2</v>
      </c>
      <c r="J103738">
        <v>15865.2</v>
      </c>
    </row>
    <row r="103739" spans="1:10" x14ac:dyDescent="0.25">
      <c r="A103739" s="1" t="s">
        <v>33</v>
      </c>
      <c r="B103739" s="1" t="s">
        <v>270</v>
      </c>
      <c r="C103739" s="1" t="s">
        <v>255</v>
      </c>
      <c r="D103739" s="2">
        <v>43956</v>
      </c>
      <c r="E103739">
        <v>8</v>
      </c>
      <c r="F103739">
        <v>2894</v>
      </c>
      <c r="G103739" s="1" t="s">
        <v>13</v>
      </c>
      <c r="H103739">
        <v>-0.17</v>
      </c>
      <c r="I103739">
        <v>-491.98</v>
      </c>
      <c r="J103739">
        <v>3385.98</v>
      </c>
    </row>
    <row r="103740" spans="1:10" x14ac:dyDescent="0.25">
      <c r="A103740" s="1" t="s">
        <v>28</v>
      </c>
      <c r="B103740" s="1" t="s">
        <v>270</v>
      </c>
      <c r="C103740" s="1" t="s">
        <v>255</v>
      </c>
      <c r="D103740" s="2">
        <v>43956</v>
      </c>
      <c r="E103740">
        <v>7</v>
      </c>
      <c r="F103740">
        <v>4005</v>
      </c>
      <c r="G103740" s="1" t="s">
        <v>13</v>
      </c>
      <c r="H103740">
        <v>-0.19</v>
      </c>
      <c r="I103740">
        <v>-760.95</v>
      </c>
      <c r="J103740">
        <v>4765.95</v>
      </c>
    </row>
    <row r="103741" spans="1:10" x14ac:dyDescent="0.25">
      <c r="A103741" s="1" t="s">
        <v>33</v>
      </c>
      <c r="B103741" s="1" t="s">
        <v>270</v>
      </c>
      <c r="C103741" s="1" t="s">
        <v>255</v>
      </c>
      <c r="D103741" s="2">
        <v>43973</v>
      </c>
      <c r="E103741">
        <v>15</v>
      </c>
      <c r="F103741">
        <v>5208</v>
      </c>
      <c r="G103741" s="1" t="s">
        <v>13</v>
      </c>
      <c r="H103741">
        <v>-0.06</v>
      </c>
      <c r="I103741">
        <v>-312.48</v>
      </c>
      <c r="J103741">
        <v>5520.48</v>
      </c>
    </row>
    <row r="103742" spans="1:10" x14ac:dyDescent="0.25">
      <c r="A103742" s="1" t="s">
        <v>28</v>
      </c>
      <c r="B103742" s="1" t="s">
        <v>270</v>
      </c>
      <c r="C103742" s="1" t="s">
        <v>255</v>
      </c>
      <c r="D103742" s="2">
        <v>43973</v>
      </c>
      <c r="E103742">
        <v>10</v>
      </c>
      <c r="F103742">
        <v>5912</v>
      </c>
      <c r="G103742" s="1" t="s">
        <v>13</v>
      </c>
      <c r="H103742">
        <v>0.37</v>
      </c>
      <c r="I103742">
        <v>2187.44</v>
      </c>
      <c r="J103742">
        <v>3724.56</v>
      </c>
    </row>
    <row r="103743" spans="1:10" x14ac:dyDescent="0.25">
      <c r="A103743" s="1" t="s">
        <v>33</v>
      </c>
      <c r="B103743" s="1" t="s">
        <v>270</v>
      </c>
      <c r="C103743" s="1" t="s">
        <v>255</v>
      </c>
      <c r="D103743" s="2">
        <v>43977</v>
      </c>
      <c r="E103743">
        <v>19</v>
      </c>
      <c r="F103743">
        <v>6481</v>
      </c>
      <c r="G103743" s="1" t="s">
        <v>13</v>
      </c>
      <c r="H103743">
        <v>0.08</v>
      </c>
      <c r="I103743">
        <v>518.48</v>
      </c>
      <c r="J103743">
        <v>5962.52</v>
      </c>
    </row>
    <row r="103744" spans="1:10" x14ac:dyDescent="0.25">
      <c r="A103744" s="1" t="s">
        <v>28</v>
      </c>
      <c r="B103744" s="1" t="s">
        <v>270</v>
      </c>
      <c r="C103744" s="1" t="s">
        <v>255</v>
      </c>
      <c r="D103744" s="2">
        <v>43977</v>
      </c>
      <c r="E103744">
        <v>12</v>
      </c>
      <c r="F103744">
        <v>6866</v>
      </c>
      <c r="G103744" s="1" t="s">
        <v>13</v>
      </c>
      <c r="H103744">
        <v>0.38</v>
      </c>
      <c r="I103744">
        <v>2609.08</v>
      </c>
      <c r="J103744">
        <v>4256.92</v>
      </c>
    </row>
    <row r="103745" spans="1:10" x14ac:dyDescent="0.25">
      <c r="A103745" s="1" t="s">
        <v>33</v>
      </c>
      <c r="B103745" s="1" t="s">
        <v>270</v>
      </c>
      <c r="C103745" s="1" t="s">
        <v>255</v>
      </c>
      <c r="D103745" s="2">
        <v>43979</v>
      </c>
      <c r="E103745">
        <v>6</v>
      </c>
      <c r="F103745">
        <v>1968</v>
      </c>
      <c r="G103745" s="1" t="s">
        <v>13</v>
      </c>
      <c r="H103745">
        <v>-0.27</v>
      </c>
      <c r="I103745">
        <v>-531.36</v>
      </c>
      <c r="J103745">
        <v>2499.36</v>
      </c>
    </row>
    <row r="103746" spans="1:10" x14ac:dyDescent="0.25">
      <c r="A103746" s="1" t="s">
        <v>33</v>
      </c>
      <c r="B103746" s="1" t="s">
        <v>270</v>
      </c>
      <c r="C103746" s="1" t="s">
        <v>255</v>
      </c>
      <c r="D103746" s="2">
        <v>43980</v>
      </c>
      <c r="E103746">
        <v>20</v>
      </c>
      <c r="F103746">
        <v>6829</v>
      </c>
      <c r="G103746" s="1" t="s">
        <v>13</v>
      </c>
      <c r="H103746">
        <v>-0.3</v>
      </c>
      <c r="I103746">
        <v>-2048.6999999999998</v>
      </c>
      <c r="J103746">
        <v>8877.7000000000007</v>
      </c>
    </row>
    <row r="103747" spans="1:10" x14ac:dyDescent="0.25">
      <c r="A103747" s="1" t="s">
        <v>28</v>
      </c>
      <c r="B103747" s="1" t="s">
        <v>270</v>
      </c>
      <c r="C103747" s="1" t="s">
        <v>255</v>
      </c>
      <c r="D103747" s="2">
        <v>43980</v>
      </c>
      <c r="E103747">
        <v>16</v>
      </c>
      <c r="F103747">
        <v>8963</v>
      </c>
      <c r="G103747" s="1" t="s">
        <v>13</v>
      </c>
      <c r="H103747">
        <v>0.25</v>
      </c>
      <c r="I103747">
        <v>2240.75</v>
      </c>
      <c r="J103747">
        <v>6722.25</v>
      </c>
    </row>
    <row r="103748" spans="1:10" x14ac:dyDescent="0.25">
      <c r="A103748" s="1" t="s">
        <v>33</v>
      </c>
      <c r="B103748" s="1" t="s">
        <v>270</v>
      </c>
      <c r="C103748" s="1" t="s">
        <v>255</v>
      </c>
      <c r="D103748" s="2">
        <v>43987</v>
      </c>
      <c r="E103748">
        <v>8</v>
      </c>
      <c r="F103748">
        <v>2778</v>
      </c>
      <c r="G103748" s="1" t="s">
        <v>13</v>
      </c>
      <c r="H103748">
        <v>0.16</v>
      </c>
      <c r="I103748">
        <v>444.48</v>
      </c>
      <c r="J103748">
        <v>2333.52</v>
      </c>
    </row>
    <row r="103749" spans="1:10" x14ac:dyDescent="0.25">
      <c r="A103749" s="1" t="s">
        <v>27</v>
      </c>
      <c r="B103749" s="1" t="s">
        <v>270</v>
      </c>
      <c r="C103749" s="1" t="s">
        <v>255</v>
      </c>
      <c r="D103749" s="2">
        <v>43018</v>
      </c>
      <c r="E103749">
        <v>5</v>
      </c>
      <c r="F103749">
        <v>1329</v>
      </c>
      <c r="G103749" s="1" t="s">
        <v>13</v>
      </c>
      <c r="H103749">
        <v>-0.21</v>
      </c>
      <c r="I103749">
        <v>-279.08999999999997</v>
      </c>
      <c r="J103749">
        <v>1608.09</v>
      </c>
    </row>
    <row r="103750" spans="1:10" x14ac:dyDescent="0.25">
      <c r="A103750" s="1" t="s">
        <v>29</v>
      </c>
      <c r="B103750" s="1" t="s">
        <v>270</v>
      </c>
      <c r="C103750" s="1" t="s">
        <v>255</v>
      </c>
      <c r="D103750" s="2">
        <v>43025</v>
      </c>
      <c r="E103750">
        <v>5</v>
      </c>
      <c r="F103750">
        <v>2991</v>
      </c>
      <c r="G103750" s="1" t="s">
        <v>13</v>
      </c>
      <c r="H103750">
        <v>-0.17</v>
      </c>
      <c r="I103750">
        <v>-508.47</v>
      </c>
      <c r="J103750">
        <v>3499.47</v>
      </c>
    </row>
    <row r="103751" spans="1:10" x14ac:dyDescent="0.25">
      <c r="A103751" s="1" t="s">
        <v>32</v>
      </c>
      <c r="B103751" s="1" t="s">
        <v>270</v>
      </c>
      <c r="C103751" s="1" t="s">
        <v>255</v>
      </c>
      <c r="D103751" s="2">
        <v>43028</v>
      </c>
      <c r="E103751">
        <v>5</v>
      </c>
      <c r="F103751">
        <v>1593</v>
      </c>
      <c r="G103751" s="1" t="s">
        <v>13</v>
      </c>
      <c r="H103751">
        <v>-0.18</v>
      </c>
      <c r="I103751">
        <v>-286.74</v>
      </c>
      <c r="J103751">
        <v>1879.74</v>
      </c>
    </row>
    <row r="103752" spans="1:10" x14ac:dyDescent="0.25">
      <c r="A103752" s="1" t="s">
        <v>232</v>
      </c>
      <c r="B103752" s="1" t="s">
        <v>270</v>
      </c>
      <c r="C103752" s="1" t="s">
        <v>255</v>
      </c>
      <c r="D103752" s="2">
        <v>43042</v>
      </c>
      <c r="E103752">
        <v>5</v>
      </c>
      <c r="F103752">
        <v>7282</v>
      </c>
      <c r="G103752" s="1" t="s">
        <v>13</v>
      </c>
      <c r="H103752">
        <v>-0.01</v>
      </c>
      <c r="I103752">
        <v>-72.819999999999993</v>
      </c>
      <c r="J103752">
        <v>7354.82</v>
      </c>
    </row>
    <row r="103753" spans="1:10" x14ac:dyDescent="0.25">
      <c r="A103753" s="1" t="s">
        <v>98</v>
      </c>
      <c r="B103753" s="1" t="s">
        <v>270</v>
      </c>
      <c r="C103753" s="1" t="s">
        <v>255</v>
      </c>
      <c r="D103753" s="2">
        <v>43056</v>
      </c>
      <c r="E103753">
        <v>5</v>
      </c>
      <c r="F103753">
        <v>2597</v>
      </c>
      <c r="G103753" s="1" t="s">
        <v>13</v>
      </c>
      <c r="H103753">
        <v>0.01</v>
      </c>
      <c r="I103753">
        <v>25.97</v>
      </c>
      <c r="J103753">
        <v>2571.0300000000002</v>
      </c>
    </row>
    <row r="103754" spans="1:10" x14ac:dyDescent="0.25">
      <c r="A103754" s="1" t="s">
        <v>98</v>
      </c>
      <c r="B103754" s="1" t="s">
        <v>270</v>
      </c>
      <c r="C103754" s="1" t="s">
        <v>255</v>
      </c>
      <c r="D103754" s="2">
        <v>43063</v>
      </c>
      <c r="E103754">
        <v>5</v>
      </c>
      <c r="F103754">
        <v>2208</v>
      </c>
      <c r="G103754" s="1" t="s">
        <v>13</v>
      </c>
      <c r="H103754">
        <v>0.18</v>
      </c>
      <c r="I103754">
        <v>397.44</v>
      </c>
      <c r="J103754">
        <v>1810.56</v>
      </c>
    </row>
    <row r="103755" spans="1:10" x14ac:dyDescent="0.25">
      <c r="A103755" s="1" t="s">
        <v>232</v>
      </c>
      <c r="B103755" s="1" t="s">
        <v>270</v>
      </c>
      <c r="C103755" s="1" t="s">
        <v>255</v>
      </c>
      <c r="D103755" s="2">
        <v>43063</v>
      </c>
      <c r="E103755">
        <v>5</v>
      </c>
      <c r="F103755">
        <v>6370</v>
      </c>
      <c r="G103755" s="1" t="s">
        <v>13</v>
      </c>
      <c r="H103755">
        <v>0.36</v>
      </c>
      <c r="I103755">
        <v>2293.1999999999998</v>
      </c>
      <c r="J103755">
        <v>4076.8</v>
      </c>
    </row>
    <row r="103756" spans="1:10" x14ac:dyDescent="0.25">
      <c r="A103756" s="1" t="s">
        <v>29</v>
      </c>
      <c r="B103756" s="1" t="s">
        <v>270</v>
      </c>
      <c r="C103756" s="1" t="s">
        <v>255</v>
      </c>
      <c r="D103756" s="2">
        <v>43074</v>
      </c>
      <c r="E103756">
        <v>5</v>
      </c>
      <c r="F103756">
        <v>2806</v>
      </c>
      <c r="G103756" s="1" t="s">
        <v>13</v>
      </c>
      <c r="H103756">
        <v>0.04</v>
      </c>
      <c r="I103756">
        <v>112.24</v>
      </c>
      <c r="J103756">
        <v>2693.76</v>
      </c>
    </row>
    <row r="103757" spans="1:10" x14ac:dyDescent="0.25">
      <c r="A103757" s="1" t="s">
        <v>98</v>
      </c>
      <c r="B103757" s="1" t="s">
        <v>270</v>
      </c>
      <c r="C103757" s="1" t="s">
        <v>255</v>
      </c>
      <c r="D103757" s="2">
        <v>43076</v>
      </c>
      <c r="E103757">
        <v>5</v>
      </c>
      <c r="F103757">
        <v>2597</v>
      </c>
      <c r="G103757" s="1" t="s">
        <v>13</v>
      </c>
      <c r="H103757">
        <v>0.32</v>
      </c>
      <c r="I103757">
        <v>831.04</v>
      </c>
      <c r="J103757">
        <v>1765.96</v>
      </c>
    </row>
    <row r="103758" spans="1:10" x14ac:dyDescent="0.25">
      <c r="A103758" s="1" t="s">
        <v>236</v>
      </c>
      <c r="B103758" s="1" t="s">
        <v>270</v>
      </c>
      <c r="C103758" s="1" t="s">
        <v>255</v>
      </c>
      <c r="D103758" s="2">
        <v>43082</v>
      </c>
      <c r="E103758">
        <v>5</v>
      </c>
      <c r="F103758">
        <v>13926</v>
      </c>
      <c r="G103758" s="1" t="s">
        <v>13</v>
      </c>
      <c r="H103758">
        <v>0.24</v>
      </c>
      <c r="I103758">
        <v>3342.24</v>
      </c>
      <c r="J103758">
        <v>10583.76</v>
      </c>
    </row>
    <row r="103759" spans="1:10" x14ac:dyDescent="0.25">
      <c r="A103759" s="1" t="s">
        <v>29</v>
      </c>
      <c r="B103759" s="1" t="s">
        <v>270</v>
      </c>
      <c r="C103759" s="1" t="s">
        <v>255</v>
      </c>
      <c r="D103759" s="2">
        <v>43091</v>
      </c>
      <c r="E103759">
        <v>5</v>
      </c>
      <c r="F103759">
        <v>2806</v>
      </c>
      <c r="G103759" s="1" t="s">
        <v>13</v>
      </c>
      <c r="H103759">
        <v>-0.3</v>
      </c>
      <c r="I103759">
        <v>-841.8</v>
      </c>
      <c r="J103759">
        <v>3647.8</v>
      </c>
    </row>
    <row r="103760" spans="1:10" x14ac:dyDescent="0.25">
      <c r="A103760" s="1" t="s">
        <v>232</v>
      </c>
      <c r="B103760" s="1" t="s">
        <v>270</v>
      </c>
      <c r="C103760" s="1" t="s">
        <v>255</v>
      </c>
      <c r="D103760" s="2">
        <v>43098</v>
      </c>
      <c r="E103760">
        <v>5</v>
      </c>
      <c r="F103760">
        <v>6370</v>
      </c>
      <c r="G103760" s="1" t="s">
        <v>13</v>
      </c>
      <c r="H103760">
        <v>-0.11</v>
      </c>
      <c r="I103760">
        <v>-700.7</v>
      </c>
      <c r="J103760">
        <v>7070.7</v>
      </c>
    </row>
    <row r="103761" spans="1:10" x14ac:dyDescent="0.25">
      <c r="A103761" s="1" t="s">
        <v>32</v>
      </c>
      <c r="B103761" s="1" t="s">
        <v>270</v>
      </c>
      <c r="C103761" s="1" t="s">
        <v>255</v>
      </c>
      <c r="D103761" s="2">
        <v>43102</v>
      </c>
      <c r="E103761">
        <v>5</v>
      </c>
      <c r="F103761">
        <v>1819</v>
      </c>
      <c r="G103761" s="1" t="s">
        <v>13</v>
      </c>
      <c r="H103761">
        <v>-7.0000000000000007E-2</v>
      </c>
      <c r="I103761">
        <v>-127.33</v>
      </c>
      <c r="J103761">
        <v>1946.33</v>
      </c>
    </row>
    <row r="103762" spans="1:10" x14ac:dyDescent="0.25">
      <c r="A103762" s="1" t="s">
        <v>29</v>
      </c>
      <c r="B103762" s="1" t="s">
        <v>270</v>
      </c>
      <c r="C103762" s="1" t="s">
        <v>255</v>
      </c>
      <c r="D103762" s="2">
        <v>43123</v>
      </c>
      <c r="E103762">
        <v>5</v>
      </c>
      <c r="F103762">
        <v>2995</v>
      </c>
      <c r="G103762" s="1" t="s">
        <v>13</v>
      </c>
      <c r="H103762">
        <v>0.12</v>
      </c>
      <c r="I103762">
        <v>359.4</v>
      </c>
      <c r="J103762">
        <v>2635.6</v>
      </c>
    </row>
    <row r="103763" spans="1:10" x14ac:dyDescent="0.25">
      <c r="A103763" s="1" t="s">
        <v>98</v>
      </c>
      <c r="B103763" s="1" t="s">
        <v>270</v>
      </c>
      <c r="C103763" s="1" t="s">
        <v>255</v>
      </c>
      <c r="D103763" s="2">
        <v>43130</v>
      </c>
      <c r="E103763">
        <v>5</v>
      </c>
      <c r="F103763">
        <v>2500</v>
      </c>
      <c r="G103763" s="1" t="s">
        <v>13</v>
      </c>
      <c r="H103763">
        <v>0.3</v>
      </c>
      <c r="I103763">
        <v>750</v>
      </c>
      <c r="J103763">
        <v>1750</v>
      </c>
    </row>
    <row r="103764" spans="1:10" x14ac:dyDescent="0.25">
      <c r="A103764" s="1" t="s">
        <v>32</v>
      </c>
      <c r="B103764" s="1" t="s">
        <v>270</v>
      </c>
      <c r="C103764" s="1" t="s">
        <v>255</v>
      </c>
      <c r="D103764" s="2">
        <v>43140</v>
      </c>
      <c r="E103764">
        <v>5</v>
      </c>
      <c r="F103764">
        <v>1704</v>
      </c>
      <c r="G103764" s="1" t="s">
        <v>13</v>
      </c>
      <c r="H103764">
        <v>-0.11</v>
      </c>
      <c r="I103764">
        <v>-187.44</v>
      </c>
      <c r="J103764">
        <v>1891.44</v>
      </c>
    </row>
    <row r="103765" spans="1:10" x14ac:dyDescent="0.25">
      <c r="A103765" s="1" t="s">
        <v>29</v>
      </c>
      <c r="B103765" s="1" t="s">
        <v>270</v>
      </c>
      <c r="C103765" s="1" t="s">
        <v>255</v>
      </c>
      <c r="D103765" s="2">
        <v>43140</v>
      </c>
      <c r="E103765">
        <v>5</v>
      </c>
      <c r="F103765">
        <v>2620</v>
      </c>
      <c r="G103765" s="1" t="s">
        <v>13</v>
      </c>
      <c r="H103765">
        <v>0.09</v>
      </c>
      <c r="I103765">
        <v>235.8</v>
      </c>
      <c r="J103765">
        <v>2384.1999999999998</v>
      </c>
    </row>
    <row r="103766" spans="1:10" x14ac:dyDescent="0.25">
      <c r="A103766" s="1" t="s">
        <v>232</v>
      </c>
      <c r="B103766" s="1" t="s">
        <v>270</v>
      </c>
      <c r="C103766" s="1" t="s">
        <v>255</v>
      </c>
      <c r="D103766" s="2">
        <v>43144</v>
      </c>
      <c r="E103766">
        <v>5</v>
      </c>
      <c r="F103766">
        <v>6829</v>
      </c>
      <c r="G103766" s="1" t="s">
        <v>13</v>
      </c>
      <c r="H103766">
        <v>-0.26</v>
      </c>
      <c r="I103766">
        <v>-1775.54</v>
      </c>
      <c r="J103766">
        <v>8604.5400000000009</v>
      </c>
    </row>
    <row r="103767" spans="1:10" x14ac:dyDescent="0.25">
      <c r="A103767" s="1" t="s">
        <v>29</v>
      </c>
      <c r="B103767" s="1" t="s">
        <v>270</v>
      </c>
      <c r="C103767" s="1" t="s">
        <v>255</v>
      </c>
      <c r="D103767" s="2">
        <v>43147</v>
      </c>
      <c r="E103767">
        <v>5</v>
      </c>
      <c r="F103767">
        <v>2806</v>
      </c>
      <c r="G103767" s="1" t="s">
        <v>13</v>
      </c>
      <c r="H103767">
        <v>-0.3</v>
      </c>
      <c r="I103767">
        <v>-841.8</v>
      </c>
      <c r="J103767">
        <v>3647.8</v>
      </c>
    </row>
    <row r="103768" spans="1:10" x14ac:dyDescent="0.25">
      <c r="A103768" s="1" t="s">
        <v>98</v>
      </c>
      <c r="B103768" s="1" t="s">
        <v>270</v>
      </c>
      <c r="C103768" s="1" t="s">
        <v>255</v>
      </c>
      <c r="D103768" s="2">
        <v>43154</v>
      </c>
      <c r="E103768">
        <v>5</v>
      </c>
      <c r="F103768">
        <v>2208</v>
      </c>
      <c r="G103768" s="1" t="s">
        <v>13</v>
      </c>
      <c r="H103768">
        <v>-0.05</v>
      </c>
      <c r="I103768">
        <v>-110.4</v>
      </c>
      <c r="J103768">
        <v>2318.4</v>
      </c>
    </row>
    <row r="103769" spans="1:10" x14ac:dyDescent="0.25">
      <c r="A103769" s="1" t="s">
        <v>32</v>
      </c>
      <c r="B103769" s="1" t="s">
        <v>270</v>
      </c>
      <c r="C103769" s="1" t="s">
        <v>255</v>
      </c>
      <c r="D103769" s="2">
        <v>43161</v>
      </c>
      <c r="E103769">
        <v>5</v>
      </c>
      <c r="F103769">
        <v>1704</v>
      </c>
      <c r="G103769" s="1" t="s">
        <v>13</v>
      </c>
      <c r="H103769">
        <v>0.01</v>
      </c>
      <c r="I103769">
        <v>17.04</v>
      </c>
      <c r="J103769">
        <v>1686.96</v>
      </c>
    </row>
    <row r="103770" spans="1:10" x14ac:dyDescent="0.25">
      <c r="A103770" s="1" t="s">
        <v>29</v>
      </c>
      <c r="B103770" s="1" t="s">
        <v>270</v>
      </c>
      <c r="C103770" s="1" t="s">
        <v>255</v>
      </c>
      <c r="D103770" s="2">
        <v>43161</v>
      </c>
      <c r="E103770">
        <v>5</v>
      </c>
      <c r="F103770">
        <v>2625</v>
      </c>
      <c r="G103770" s="1" t="s">
        <v>13</v>
      </c>
      <c r="H103770">
        <v>0.27</v>
      </c>
      <c r="I103770">
        <v>708.75</v>
      </c>
      <c r="J103770">
        <v>1916.25</v>
      </c>
    </row>
    <row r="103771" spans="1:10" x14ac:dyDescent="0.25">
      <c r="A103771" s="1" t="s">
        <v>98</v>
      </c>
      <c r="B103771" s="1" t="s">
        <v>270</v>
      </c>
      <c r="C103771" s="1" t="s">
        <v>255</v>
      </c>
      <c r="D103771" s="2">
        <v>43161</v>
      </c>
      <c r="E103771">
        <v>5</v>
      </c>
      <c r="F103771">
        <v>2310</v>
      </c>
      <c r="G103771" s="1" t="s">
        <v>13</v>
      </c>
      <c r="H103771">
        <v>-0.16</v>
      </c>
      <c r="I103771">
        <v>-369.6</v>
      </c>
      <c r="J103771">
        <v>2679.6</v>
      </c>
    </row>
    <row r="103772" spans="1:10" x14ac:dyDescent="0.25">
      <c r="A103772" s="1" t="s">
        <v>29</v>
      </c>
      <c r="B103772" s="1" t="s">
        <v>270</v>
      </c>
      <c r="C103772" s="1" t="s">
        <v>255</v>
      </c>
      <c r="D103772" s="2">
        <v>43165</v>
      </c>
      <c r="E103772">
        <v>5</v>
      </c>
      <c r="F103772">
        <v>2995</v>
      </c>
      <c r="G103772" s="1" t="s">
        <v>13</v>
      </c>
      <c r="H103772">
        <v>-0.31</v>
      </c>
      <c r="I103772">
        <v>-928.45</v>
      </c>
      <c r="J103772">
        <v>3923.45</v>
      </c>
    </row>
    <row r="103773" spans="1:10" x14ac:dyDescent="0.25">
      <c r="A103773" s="1" t="s">
        <v>27</v>
      </c>
      <c r="B103773" s="1" t="s">
        <v>270</v>
      </c>
      <c r="C103773" s="1" t="s">
        <v>255</v>
      </c>
      <c r="D103773" s="2">
        <v>43165</v>
      </c>
      <c r="E103773">
        <v>5</v>
      </c>
      <c r="F103773">
        <v>1329</v>
      </c>
      <c r="G103773" s="1" t="s">
        <v>13</v>
      </c>
      <c r="H103773">
        <v>0.31</v>
      </c>
      <c r="I103773">
        <v>411.99</v>
      </c>
      <c r="J103773">
        <v>917.01</v>
      </c>
    </row>
    <row r="103774" spans="1:10" x14ac:dyDescent="0.25">
      <c r="A103774" s="1" t="s">
        <v>98</v>
      </c>
      <c r="B103774" s="1" t="s">
        <v>270</v>
      </c>
      <c r="C103774" s="1" t="s">
        <v>255</v>
      </c>
      <c r="D103774" s="2">
        <v>43165</v>
      </c>
      <c r="E103774">
        <v>5</v>
      </c>
      <c r="F103774">
        <v>2213</v>
      </c>
      <c r="G103774" s="1" t="s">
        <v>13</v>
      </c>
      <c r="H103774">
        <v>0.36</v>
      </c>
      <c r="I103774">
        <v>796.68</v>
      </c>
      <c r="J103774">
        <v>1416.32</v>
      </c>
    </row>
    <row r="103775" spans="1:10" x14ac:dyDescent="0.25">
      <c r="A103775" s="1" t="s">
        <v>29</v>
      </c>
      <c r="B103775" s="1" t="s">
        <v>270</v>
      </c>
      <c r="C103775" s="1" t="s">
        <v>255</v>
      </c>
      <c r="D103775" s="2">
        <v>43172</v>
      </c>
      <c r="E103775">
        <v>5</v>
      </c>
      <c r="F103775">
        <v>2991</v>
      </c>
      <c r="G103775" s="1" t="s">
        <v>13</v>
      </c>
      <c r="H103775">
        <v>0.4</v>
      </c>
      <c r="I103775">
        <v>1196.4000000000001</v>
      </c>
      <c r="J103775">
        <v>1794.6</v>
      </c>
    </row>
    <row r="103776" spans="1:10" x14ac:dyDescent="0.25">
      <c r="A103776" s="1" t="s">
        <v>98</v>
      </c>
      <c r="B103776" s="1" t="s">
        <v>270</v>
      </c>
      <c r="C103776" s="1" t="s">
        <v>255</v>
      </c>
      <c r="D103776" s="2">
        <v>43192</v>
      </c>
      <c r="E103776">
        <v>5</v>
      </c>
      <c r="F103776">
        <v>2495</v>
      </c>
      <c r="G103776" s="1" t="s">
        <v>13</v>
      </c>
      <c r="H103776">
        <v>-0.25</v>
      </c>
      <c r="I103776">
        <v>-623.75</v>
      </c>
      <c r="J103776">
        <v>3118.75</v>
      </c>
    </row>
    <row r="103777" spans="1:10" x14ac:dyDescent="0.25">
      <c r="A103777" s="1" t="s">
        <v>232</v>
      </c>
      <c r="B103777" s="1" t="s">
        <v>270</v>
      </c>
      <c r="C103777" s="1" t="s">
        <v>255</v>
      </c>
      <c r="D103777" s="2">
        <v>43192</v>
      </c>
      <c r="E103777">
        <v>5</v>
      </c>
      <c r="F103777">
        <v>7282</v>
      </c>
      <c r="G103777" s="1" t="s">
        <v>13</v>
      </c>
      <c r="H103777">
        <v>-0.18</v>
      </c>
      <c r="I103777">
        <v>-1310.76</v>
      </c>
      <c r="J103777">
        <v>8592.76</v>
      </c>
    </row>
    <row r="103778" spans="1:10" x14ac:dyDescent="0.25">
      <c r="A103778" s="1" t="s">
        <v>232</v>
      </c>
      <c r="B103778" s="1" t="s">
        <v>270</v>
      </c>
      <c r="C103778" s="1" t="s">
        <v>255</v>
      </c>
      <c r="D103778" s="2">
        <v>43196</v>
      </c>
      <c r="E103778">
        <v>5</v>
      </c>
      <c r="F103778">
        <v>6824</v>
      </c>
      <c r="G103778" s="1" t="s">
        <v>13</v>
      </c>
      <c r="H103778">
        <v>0.01</v>
      </c>
      <c r="I103778">
        <v>68.239999999999995</v>
      </c>
      <c r="J103778">
        <v>6755.76</v>
      </c>
    </row>
    <row r="103779" spans="1:10" x14ac:dyDescent="0.25">
      <c r="A103779" s="1" t="s">
        <v>32</v>
      </c>
      <c r="B103779" s="1" t="s">
        <v>270</v>
      </c>
      <c r="C103779" s="1" t="s">
        <v>255</v>
      </c>
      <c r="D103779" s="2">
        <v>43200</v>
      </c>
      <c r="E103779">
        <v>5</v>
      </c>
      <c r="F103779">
        <v>1593</v>
      </c>
      <c r="G103779" s="1" t="s">
        <v>13</v>
      </c>
      <c r="H103779">
        <v>-0.19</v>
      </c>
      <c r="I103779">
        <v>-302.67</v>
      </c>
      <c r="J103779">
        <v>1895.67</v>
      </c>
    </row>
    <row r="103780" spans="1:10" x14ac:dyDescent="0.25">
      <c r="A103780" s="1" t="s">
        <v>232</v>
      </c>
      <c r="B103780" s="1" t="s">
        <v>270</v>
      </c>
      <c r="C103780" s="1" t="s">
        <v>255</v>
      </c>
      <c r="D103780" s="2">
        <v>43203</v>
      </c>
      <c r="E103780">
        <v>5</v>
      </c>
      <c r="F103780">
        <v>6370</v>
      </c>
      <c r="G103780" s="1" t="s">
        <v>13</v>
      </c>
      <c r="H103780">
        <v>-0.22</v>
      </c>
      <c r="I103780">
        <v>-1401.4</v>
      </c>
      <c r="J103780">
        <v>7771.4</v>
      </c>
    </row>
    <row r="103781" spans="1:10" x14ac:dyDescent="0.25">
      <c r="A103781" s="1" t="s">
        <v>32</v>
      </c>
      <c r="B103781" s="1" t="s">
        <v>270</v>
      </c>
      <c r="C103781" s="1" t="s">
        <v>255</v>
      </c>
      <c r="D103781" s="2">
        <v>43210</v>
      </c>
      <c r="E103781">
        <v>5</v>
      </c>
      <c r="F103781">
        <v>1708</v>
      </c>
      <c r="G103781" s="1" t="s">
        <v>13</v>
      </c>
      <c r="H103781">
        <v>-0.05</v>
      </c>
      <c r="I103781">
        <v>-85.4</v>
      </c>
      <c r="J103781">
        <v>1793.4</v>
      </c>
    </row>
    <row r="103782" spans="1:10" x14ac:dyDescent="0.25">
      <c r="A103782" s="1" t="s">
        <v>27</v>
      </c>
      <c r="B103782" s="1" t="s">
        <v>270</v>
      </c>
      <c r="C103782" s="1" t="s">
        <v>255</v>
      </c>
      <c r="D103782" s="2">
        <v>43214</v>
      </c>
      <c r="E103782">
        <v>5</v>
      </c>
      <c r="F103782">
        <v>1329</v>
      </c>
      <c r="G103782" s="1" t="s">
        <v>13</v>
      </c>
      <c r="H103782">
        <v>-0.14000000000000001</v>
      </c>
      <c r="I103782">
        <v>-186.06</v>
      </c>
      <c r="J103782">
        <v>1515.06</v>
      </c>
    </row>
    <row r="103783" spans="1:10" x14ac:dyDescent="0.25">
      <c r="A103783" s="1" t="s">
        <v>232</v>
      </c>
      <c r="B103783" s="1" t="s">
        <v>270</v>
      </c>
      <c r="C103783" s="1" t="s">
        <v>255</v>
      </c>
      <c r="D103783" s="2">
        <v>43214</v>
      </c>
      <c r="E103783">
        <v>5</v>
      </c>
      <c r="F103783">
        <v>6380</v>
      </c>
      <c r="G103783" s="1" t="s">
        <v>13</v>
      </c>
      <c r="H103783">
        <v>0.32</v>
      </c>
      <c r="I103783">
        <v>2041.6</v>
      </c>
      <c r="J103783">
        <v>4338.3999999999996</v>
      </c>
    </row>
    <row r="103784" spans="1:10" x14ac:dyDescent="0.25">
      <c r="A103784" s="1" t="s">
        <v>257</v>
      </c>
      <c r="B103784" s="1" t="s">
        <v>270</v>
      </c>
      <c r="C103784" s="1" t="s">
        <v>255</v>
      </c>
      <c r="D103784" s="2">
        <v>43227</v>
      </c>
      <c r="E103784">
        <v>5</v>
      </c>
      <c r="F103784">
        <v>6375</v>
      </c>
      <c r="G103784" s="1" t="s">
        <v>13</v>
      </c>
      <c r="H103784">
        <v>-0.27</v>
      </c>
      <c r="I103784">
        <v>-1721.25</v>
      </c>
      <c r="J103784">
        <v>8096.25</v>
      </c>
    </row>
    <row r="103785" spans="1:10" x14ac:dyDescent="0.25">
      <c r="A103785" s="1" t="s">
        <v>29</v>
      </c>
      <c r="B103785" s="1" t="s">
        <v>270</v>
      </c>
      <c r="C103785" s="1" t="s">
        <v>255</v>
      </c>
      <c r="D103785" s="2">
        <v>43227</v>
      </c>
      <c r="E103785">
        <v>5</v>
      </c>
      <c r="F103785">
        <v>2616</v>
      </c>
      <c r="G103785" s="1" t="s">
        <v>13</v>
      </c>
      <c r="H103785">
        <v>7.0000000000000007E-2</v>
      </c>
      <c r="I103785">
        <v>183.12</v>
      </c>
      <c r="J103785">
        <v>2432.88</v>
      </c>
    </row>
    <row r="103786" spans="1:10" x14ac:dyDescent="0.25">
      <c r="A103786" s="1" t="s">
        <v>98</v>
      </c>
      <c r="B103786" s="1" t="s">
        <v>270</v>
      </c>
      <c r="C103786" s="1" t="s">
        <v>255</v>
      </c>
      <c r="D103786" s="2">
        <v>43227</v>
      </c>
      <c r="E103786">
        <v>5</v>
      </c>
      <c r="F103786">
        <v>2505</v>
      </c>
      <c r="G103786" s="1" t="s">
        <v>13</v>
      </c>
      <c r="H103786">
        <v>0.33</v>
      </c>
      <c r="I103786">
        <v>826.65</v>
      </c>
      <c r="J103786">
        <v>1678.35</v>
      </c>
    </row>
    <row r="103787" spans="1:10" x14ac:dyDescent="0.25">
      <c r="A103787" s="1" t="s">
        <v>29</v>
      </c>
      <c r="B103787" s="1" t="s">
        <v>270</v>
      </c>
      <c r="C103787" s="1" t="s">
        <v>255</v>
      </c>
      <c r="D103787" s="2">
        <v>43231</v>
      </c>
      <c r="E103787">
        <v>5</v>
      </c>
      <c r="F103787">
        <v>2991</v>
      </c>
      <c r="G103787" s="1" t="s">
        <v>13</v>
      </c>
      <c r="H103787">
        <v>-0.31</v>
      </c>
      <c r="I103787">
        <v>-927.21</v>
      </c>
      <c r="J103787">
        <v>3918.21</v>
      </c>
    </row>
    <row r="103788" spans="1:10" x14ac:dyDescent="0.25">
      <c r="A103788" s="1" t="s">
        <v>29</v>
      </c>
      <c r="B103788" s="1" t="s">
        <v>270</v>
      </c>
      <c r="C103788" s="1" t="s">
        <v>255</v>
      </c>
      <c r="D103788" s="2">
        <v>43238</v>
      </c>
      <c r="E103788">
        <v>5</v>
      </c>
      <c r="F103788">
        <v>2810</v>
      </c>
      <c r="G103788" s="1" t="s">
        <v>13</v>
      </c>
      <c r="H103788">
        <v>0.18</v>
      </c>
      <c r="I103788">
        <v>505.8</v>
      </c>
      <c r="J103788">
        <v>2304.1999999999998</v>
      </c>
    </row>
    <row r="103789" spans="1:10" x14ac:dyDescent="0.25">
      <c r="A103789" s="1" t="s">
        <v>29</v>
      </c>
      <c r="B103789" s="1" t="s">
        <v>270</v>
      </c>
      <c r="C103789" s="1" t="s">
        <v>255</v>
      </c>
      <c r="D103789" s="2">
        <v>43259</v>
      </c>
      <c r="E103789">
        <v>5</v>
      </c>
      <c r="F103789">
        <v>2806</v>
      </c>
      <c r="G103789" s="1" t="s">
        <v>13</v>
      </c>
      <c r="H103789">
        <v>0.24</v>
      </c>
      <c r="I103789">
        <v>673.44</v>
      </c>
      <c r="J103789">
        <v>2132.56</v>
      </c>
    </row>
    <row r="103790" spans="1:10" x14ac:dyDescent="0.25">
      <c r="A103790" s="1" t="s">
        <v>98</v>
      </c>
      <c r="B103790" s="1" t="s">
        <v>270</v>
      </c>
      <c r="C103790" s="1" t="s">
        <v>255</v>
      </c>
      <c r="D103790" s="2">
        <v>43259</v>
      </c>
      <c r="E103790">
        <v>5</v>
      </c>
      <c r="F103790">
        <v>2495</v>
      </c>
      <c r="G103790" s="1" t="s">
        <v>13</v>
      </c>
      <c r="H103790">
        <v>0.37</v>
      </c>
      <c r="I103790">
        <v>923.15</v>
      </c>
      <c r="J103790">
        <v>1571.85</v>
      </c>
    </row>
    <row r="103791" spans="1:10" x14ac:dyDescent="0.25">
      <c r="A103791" s="1" t="s">
        <v>232</v>
      </c>
      <c r="B103791" s="1" t="s">
        <v>270</v>
      </c>
      <c r="C103791" s="1" t="s">
        <v>255</v>
      </c>
      <c r="D103791" s="2">
        <v>43259</v>
      </c>
      <c r="E103791">
        <v>5</v>
      </c>
      <c r="F103791">
        <v>6375</v>
      </c>
      <c r="G103791" s="1" t="s">
        <v>13</v>
      </c>
      <c r="H103791">
        <v>-0.3</v>
      </c>
      <c r="I103791">
        <v>-1912.5</v>
      </c>
      <c r="J103791">
        <v>8287.5</v>
      </c>
    </row>
    <row r="103792" spans="1:10" x14ac:dyDescent="0.25">
      <c r="A103792" s="1" t="s">
        <v>32</v>
      </c>
      <c r="B103792" s="1" t="s">
        <v>270</v>
      </c>
      <c r="C103792" s="1" t="s">
        <v>255</v>
      </c>
      <c r="D103792" s="2">
        <v>43269</v>
      </c>
      <c r="E103792">
        <v>5</v>
      </c>
      <c r="F103792">
        <v>1593</v>
      </c>
      <c r="G103792" s="1" t="s">
        <v>13</v>
      </c>
      <c r="H103792">
        <v>0.18</v>
      </c>
      <c r="I103792">
        <v>286.74</v>
      </c>
      <c r="J103792">
        <v>1306.26</v>
      </c>
    </row>
    <row r="103793" spans="1:10" x14ac:dyDescent="0.25">
      <c r="A103793" s="1" t="s">
        <v>259</v>
      </c>
      <c r="B103793" s="1" t="s">
        <v>270</v>
      </c>
      <c r="C103793" s="1" t="s">
        <v>255</v>
      </c>
      <c r="D103793" s="2">
        <v>43291</v>
      </c>
      <c r="E103793">
        <v>5</v>
      </c>
      <c r="F103793">
        <v>4218</v>
      </c>
      <c r="G103793" s="1" t="s">
        <v>13</v>
      </c>
      <c r="H103793">
        <v>-0.05</v>
      </c>
      <c r="I103793">
        <v>-210.9</v>
      </c>
      <c r="J103793">
        <v>4428.8999999999996</v>
      </c>
    </row>
    <row r="103794" spans="1:10" x14ac:dyDescent="0.25">
      <c r="A103794" s="1" t="s">
        <v>29</v>
      </c>
      <c r="B103794" s="1" t="s">
        <v>270</v>
      </c>
      <c r="C103794" s="1" t="s">
        <v>255</v>
      </c>
      <c r="D103794" s="2">
        <v>43312</v>
      </c>
      <c r="E103794">
        <v>5</v>
      </c>
      <c r="F103794">
        <v>2861</v>
      </c>
      <c r="G103794" s="1" t="s">
        <v>13</v>
      </c>
      <c r="H103794">
        <v>0.21</v>
      </c>
      <c r="I103794">
        <v>600.80999999999995</v>
      </c>
      <c r="J103794">
        <v>2260.19</v>
      </c>
    </row>
    <row r="103795" spans="1:10" x14ac:dyDescent="0.25">
      <c r="A103795" s="1" t="s">
        <v>236</v>
      </c>
      <c r="B103795" s="1" t="s">
        <v>270</v>
      </c>
      <c r="C103795" s="1" t="s">
        <v>255</v>
      </c>
      <c r="D103795" s="2">
        <v>43312</v>
      </c>
      <c r="E103795">
        <v>5</v>
      </c>
      <c r="F103795">
        <v>12181</v>
      </c>
      <c r="G103795" s="1" t="s">
        <v>13</v>
      </c>
      <c r="H103795">
        <v>0.34</v>
      </c>
      <c r="I103795">
        <v>4141.54</v>
      </c>
      <c r="J103795">
        <v>8039.46</v>
      </c>
    </row>
    <row r="103796" spans="1:10" x14ac:dyDescent="0.25">
      <c r="A103796" s="1" t="s">
        <v>232</v>
      </c>
      <c r="B103796" s="1" t="s">
        <v>270</v>
      </c>
      <c r="C103796" s="1" t="s">
        <v>255</v>
      </c>
      <c r="D103796" s="2">
        <v>43322</v>
      </c>
      <c r="E103796">
        <v>5</v>
      </c>
      <c r="F103796">
        <v>6375</v>
      </c>
      <c r="G103796" s="1" t="s">
        <v>13</v>
      </c>
      <c r="H103796">
        <v>0.27</v>
      </c>
      <c r="I103796">
        <v>1721.25</v>
      </c>
      <c r="J103796">
        <v>4653.75</v>
      </c>
    </row>
    <row r="103797" spans="1:10" x14ac:dyDescent="0.25">
      <c r="A103797" s="1" t="s">
        <v>236</v>
      </c>
      <c r="B103797" s="1" t="s">
        <v>270</v>
      </c>
      <c r="C103797" s="1" t="s">
        <v>255</v>
      </c>
      <c r="D103797" s="2">
        <v>43322</v>
      </c>
      <c r="E103797">
        <v>5</v>
      </c>
      <c r="F103797">
        <v>12181</v>
      </c>
      <c r="G103797" s="1" t="s">
        <v>13</v>
      </c>
      <c r="H103797">
        <v>-0.25</v>
      </c>
      <c r="I103797">
        <v>-3045.25</v>
      </c>
      <c r="J103797">
        <v>15226.25</v>
      </c>
    </row>
    <row r="103798" spans="1:10" x14ac:dyDescent="0.25">
      <c r="A103798" s="1" t="s">
        <v>261</v>
      </c>
      <c r="B103798" s="1" t="s">
        <v>270</v>
      </c>
      <c r="C103798" s="1" t="s">
        <v>255</v>
      </c>
      <c r="D103798" s="2">
        <v>43329</v>
      </c>
      <c r="E103798">
        <v>5</v>
      </c>
      <c r="F103798">
        <v>7699</v>
      </c>
      <c r="G103798" s="1" t="s">
        <v>13</v>
      </c>
      <c r="H103798">
        <v>0.3</v>
      </c>
      <c r="I103798">
        <v>2309.6999999999998</v>
      </c>
      <c r="J103798">
        <v>5389.3</v>
      </c>
    </row>
    <row r="103799" spans="1:10" x14ac:dyDescent="0.25">
      <c r="A103799" s="1" t="s">
        <v>98</v>
      </c>
      <c r="B103799" s="1" t="s">
        <v>270</v>
      </c>
      <c r="C103799" s="1" t="s">
        <v>255</v>
      </c>
      <c r="D103799" s="2">
        <v>43350</v>
      </c>
      <c r="E103799">
        <v>5</v>
      </c>
      <c r="F103799">
        <v>2644</v>
      </c>
      <c r="G103799" s="1" t="s">
        <v>13</v>
      </c>
      <c r="H103799">
        <v>-0.27</v>
      </c>
      <c r="I103799">
        <v>-713.88</v>
      </c>
      <c r="J103799">
        <v>3357.88</v>
      </c>
    </row>
    <row r="103800" spans="1:10" x14ac:dyDescent="0.25">
      <c r="A103800" s="1" t="s">
        <v>232</v>
      </c>
      <c r="B103800" s="1" t="s">
        <v>270</v>
      </c>
      <c r="C103800" s="1" t="s">
        <v>255</v>
      </c>
      <c r="D103800" s="2">
        <v>43350</v>
      </c>
      <c r="E103800">
        <v>5</v>
      </c>
      <c r="F103800">
        <v>7282</v>
      </c>
      <c r="G103800" s="1" t="s">
        <v>13</v>
      </c>
      <c r="H103800">
        <v>0.25</v>
      </c>
      <c r="I103800">
        <v>1820.5</v>
      </c>
      <c r="J103800">
        <v>5461.5</v>
      </c>
    </row>
    <row r="103801" spans="1:10" x14ac:dyDescent="0.25">
      <c r="A103801" s="1" t="s">
        <v>98</v>
      </c>
      <c r="B103801" s="1" t="s">
        <v>270</v>
      </c>
      <c r="C103801" s="1" t="s">
        <v>255</v>
      </c>
      <c r="D103801" s="2">
        <v>43357</v>
      </c>
      <c r="E103801">
        <v>5</v>
      </c>
      <c r="F103801">
        <v>2255</v>
      </c>
      <c r="G103801" s="1" t="s">
        <v>13</v>
      </c>
      <c r="H103801">
        <v>7.0000000000000007E-2</v>
      </c>
      <c r="I103801">
        <v>157.85</v>
      </c>
      <c r="J103801">
        <v>2097.15</v>
      </c>
    </row>
    <row r="103802" spans="1:10" x14ac:dyDescent="0.25">
      <c r="A103802" s="1" t="s">
        <v>98</v>
      </c>
      <c r="B103802" s="1" t="s">
        <v>270</v>
      </c>
      <c r="C103802" s="1" t="s">
        <v>255</v>
      </c>
      <c r="D103802" s="2">
        <v>43364</v>
      </c>
      <c r="E103802">
        <v>5</v>
      </c>
      <c r="F103802">
        <v>2250</v>
      </c>
      <c r="G103802" s="1" t="s">
        <v>13</v>
      </c>
      <c r="H103802">
        <v>0.14000000000000001</v>
      </c>
      <c r="I103802">
        <v>315</v>
      </c>
      <c r="J103802">
        <v>1935</v>
      </c>
    </row>
    <row r="103803" spans="1:10" x14ac:dyDescent="0.25">
      <c r="A103803" s="1" t="s">
        <v>232</v>
      </c>
      <c r="B103803" s="1" t="s">
        <v>270</v>
      </c>
      <c r="C103803" s="1" t="s">
        <v>255</v>
      </c>
      <c r="D103803" s="2">
        <v>43364</v>
      </c>
      <c r="E103803">
        <v>5</v>
      </c>
      <c r="F103803">
        <v>6370</v>
      </c>
      <c r="G103803" s="1" t="s">
        <v>13</v>
      </c>
      <c r="H103803">
        <v>0.4</v>
      </c>
      <c r="I103803">
        <v>2548</v>
      </c>
      <c r="J103803">
        <v>3822</v>
      </c>
    </row>
    <row r="103804" spans="1:10" x14ac:dyDescent="0.25">
      <c r="A103804" s="1" t="s">
        <v>232</v>
      </c>
      <c r="B103804" s="1" t="s">
        <v>270</v>
      </c>
      <c r="C103804" s="1" t="s">
        <v>255</v>
      </c>
      <c r="D103804" s="2">
        <v>43378</v>
      </c>
      <c r="E103804">
        <v>5</v>
      </c>
      <c r="F103804">
        <v>7278</v>
      </c>
      <c r="G103804" s="1" t="s">
        <v>13</v>
      </c>
      <c r="H103804">
        <v>0.15</v>
      </c>
      <c r="I103804">
        <v>1091.7</v>
      </c>
      <c r="J103804">
        <v>6186.3</v>
      </c>
    </row>
    <row r="103805" spans="1:10" x14ac:dyDescent="0.25">
      <c r="A103805" s="1" t="s">
        <v>232</v>
      </c>
      <c r="B103805" s="1" t="s">
        <v>270</v>
      </c>
      <c r="C103805" s="1" t="s">
        <v>255</v>
      </c>
      <c r="D103805" s="2">
        <v>43392</v>
      </c>
      <c r="E103805">
        <v>5</v>
      </c>
      <c r="F103805">
        <v>6829</v>
      </c>
      <c r="G103805" s="1" t="s">
        <v>13</v>
      </c>
      <c r="H103805">
        <v>0.12</v>
      </c>
      <c r="I103805">
        <v>819.48</v>
      </c>
      <c r="J103805">
        <v>6009.52</v>
      </c>
    </row>
    <row r="103806" spans="1:10" x14ac:dyDescent="0.25">
      <c r="A103806" s="1" t="s">
        <v>259</v>
      </c>
      <c r="B103806" s="1" t="s">
        <v>270</v>
      </c>
      <c r="C103806" s="1" t="s">
        <v>255</v>
      </c>
      <c r="D103806" s="2">
        <v>43396</v>
      </c>
      <c r="E103806">
        <v>5</v>
      </c>
      <c r="F103806">
        <v>4218</v>
      </c>
      <c r="G103806" s="1" t="s">
        <v>13</v>
      </c>
      <c r="H103806">
        <v>-0.1</v>
      </c>
      <c r="I103806">
        <v>-421.8</v>
      </c>
      <c r="J103806">
        <v>4639.8</v>
      </c>
    </row>
    <row r="103807" spans="1:10" x14ac:dyDescent="0.25">
      <c r="A103807" s="1" t="s">
        <v>29</v>
      </c>
      <c r="B103807" s="1" t="s">
        <v>270</v>
      </c>
      <c r="C103807" s="1" t="s">
        <v>255</v>
      </c>
      <c r="D103807" s="2">
        <v>43403</v>
      </c>
      <c r="E103807">
        <v>5</v>
      </c>
      <c r="F103807">
        <v>3051</v>
      </c>
      <c r="G103807" s="1" t="s">
        <v>13</v>
      </c>
      <c r="H103807">
        <v>0.25</v>
      </c>
      <c r="I103807">
        <v>762.75</v>
      </c>
      <c r="J103807">
        <v>2288.25</v>
      </c>
    </row>
    <row r="103808" spans="1:10" x14ac:dyDescent="0.25">
      <c r="A103808" s="1" t="s">
        <v>232</v>
      </c>
      <c r="B103808" s="1" t="s">
        <v>270</v>
      </c>
      <c r="C103808" s="1" t="s">
        <v>255</v>
      </c>
      <c r="D103808" s="2">
        <v>43406</v>
      </c>
      <c r="E103808">
        <v>5</v>
      </c>
      <c r="F103808">
        <v>6829</v>
      </c>
      <c r="G103808" s="1" t="s">
        <v>13</v>
      </c>
      <c r="H103808">
        <v>-0.31</v>
      </c>
      <c r="I103808">
        <v>-2116.9899999999998</v>
      </c>
      <c r="J103808">
        <v>8945.99</v>
      </c>
    </row>
    <row r="103809" spans="1:10" x14ac:dyDescent="0.25">
      <c r="A103809" s="1" t="s">
        <v>29</v>
      </c>
      <c r="B103809" s="1" t="s">
        <v>270</v>
      </c>
      <c r="C103809" s="1" t="s">
        <v>255</v>
      </c>
      <c r="D103809" s="2">
        <v>43410</v>
      </c>
      <c r="E103809">
        <v>5</v>
      </c>
      <c r="F103809">
        <v>3051</v>
      </c>
      <c r="G103809" s="1" t="s">
        <v>13</v>
      </c>
      <c r="H103809">
        <v>0.36</v>
      </c>
      <c r="I103809">
        <v>1098.3599999999999</v>
      </c>
      <c r="J103809">
        <v>1952.64</v>
      </c>
    </row>
    <row r="103810" spans="1:10" x14ac:dyDescent="0.25">
      <c r="A103810" s="1" t="s">
        <v>232</v>
      </c>
      <c r="B103810" s="1" t="s">
        <v>270</v>
      </c>
      <c r="C103810" s="1" t="s">
        <v>255</v>
      </c>
      <c r="D103810" s="2">
        <v>43410</v>
      </c>
      <c r="E103810">
        <v>5</v>
      </c>
      <c r="F103810">
        <v>7278</v>
      </c>
      <c r="G103810" s="1" t="s">
        <v>13</v>
      </c>
      <c r="H103810">
        <v>-0.28000000000000003</v>
      </c>
      <c r="I103810">
        <v>-2037.84</v>
      </c>
      <c r="J103810">
        <v>9315.84</v>
      </c>
    </row>
    <row r="103811" spans="1:10" x14ac:dyDescent="0.25">
      <c r="A103811" s="1" t="s">
        <v>98</v>
      </c>
      <c r="B103811" s="1" t="s">
        <v>270</v>
      </c>
      <c r="C103811" s="1" t="s">
        <v>255</v>
      </c>
      <c r="D103811" s="2">
        <v>43420</v>
      </c>
      <c r="E103811">
        <v>5</v>
      </c>
      <c r="F103811">
        <v>2639</v>
      </c>
      <c r="G103811" s="1" t="s">
        <v>13</v>
      </c>
      <c r="H103811">
        <v>0.31</v>
      </c>
      <c r="I103811">
        <v>818.09</v>
      </c>
      <c r="J103811">
        <v>1820.91</v>
      </c>
    </row>
    <row r="103812" spans="1:10" x14ac:dyDescent="0.25">
      <c r="A103812" s="1" t="s">
        <v>98</v>
      </c>
      <c r="B103812" s="1" t="s">
        <v>270</v>
      </c>
      <c r="C103812" s="1" t="s">
        <v>255</v>
      </c>
      <c r="D103812" s="2">
        <v>43434</v>
      </c>
      <c r="E103812">
        <v>5</v>
      </c>
      <c r="F103812">
        <v>2546</v>
      </c>
      <c r="G103812" s="1" t="s">
        <v>13</v>
      </c>
      <c r="H103812">
        <v>-0.35</v>
      </c>
      <c r="I103812">
        <v>-891.1</v>
      </c>
      <c r="J103812">
        <v>3437.1</v>
      </c>
    </row>
    <row r="103813" spans="1:10" x14ac:dyDescent="0.25">
      <c r="A103813" s="1" t="s">
        <v>232</v>
      </c>
      <c r="B103813" s="1" t="s">
        <v>270</v>
      </c>
      <c r="C103813" s="1" t="s">
        <v>255</v>
      </c>
      <c r="D103813" s="2">
        <v>43434</v>
      </c>
      <c r="E103813">
        <v>5</v>
      </c>
      <c r="F103813">
        <v>7282</v>
      </c>
      <c r="G103813" s="1" t="s">
        <v>13</v>
      </c>
      <c r="H103813">
        <v>-0.12</v>
      </c>
      <c r="I103813">
        <v>-873.84</v>
      </c>
      <c r="J103813">
        <v>8155.84</v>
      </c>
    </row>
    <row r="103814" spans="1:10" x14ac:dyDescent="0.25">
      <c r="A103814" s="1" t="s">
        <v>257</v>
      </c>
      <c r="B103814" s="1" t="s">
        <v>270</v>
      </c>
      <c r="C103814" s="1" t="s">
        <v>255</v>
      </c>
      <c r="D103814" s="2">
        <v>43469</v>
      </c>
      <c r="E103814">
        <v>5</v>
      </c>
      <c r="F103814">
        <v>6829</v>
      </c>
      <c r="G103814" s="1" t="s">
        <v>13</v>
      </c>
      <c r="H103814">
        <v>-0.21</v>
      </c>
      <c r="I103814">
        <v>-1434.09</v>
      </c>
      <c r="J103814">
        <v>8263.09</v>
      </c>
    </row>
    <row r="103815" spans="1:10" x14ac:dyDescent="0.25">
      <c r="A103815" s="1" t="s">
        <v>259</v>
      </c>
      <c r="B103815" s="1" t="s">
        <v>270</v>
      </c>
      <c r="C103815" s="1" t="s">
        <v>255</v>
      </c>
      <c r="D103815" s="2">
        <v>43469</v>
      </c>
      <c r="E103815">
        <v>5</v>
      </c>
      <c r="F103815">
        <v>3556</v>
      </c>
      <c r="G103815" s="1" t="s">
        <v>13</v>
      </c>
      <c r="H103815">
        <v>0.11</v>
      </c>
      <c r="I103815">
        <v>391.16</v>
      </c>
      <c r="J103815">
        <v>3164.84</v>
      </c>
    </row>
    <row r="103816" spans="1:10" x14ac:dyDescent="0.25">
      <c r="A103816" s="1" t="s">
        <v>29</v>
      </c>
      <c r="B103816" s="1" t="s">
        <v>270</v>
      </c>
      <c r="C103816" s="1" t="s">
        <v>255</v>
      </c>
      <c r="D103816" s="2">
        <v>43473</v>
      </c>
      <c r="E103816">
        <v>5</v>
      </c>
      <c r="F103816">
        <v>3051</v>
      </c>
      <c r="G103816" s="1" t="s">
        <v>13</v>
      </c>
      <c r="H103816">
        <v>-0.22</v>
      </c>
      <c r="I103816">
        <v>-671.22</v>
      </c>
      <c r="J103816">
        <v>3722.22</v>
      </c>
    </row>
    <row r="103817" spans="1:10" x14ac:dyDescent="0.25">
      <c r="A103817" s="1" t="s">
        <v>98</v>
      </c>
      <c r="B103817" s="1" t="s">
        <v>270</v>
      </c>
      <c r="C103817" s="1" t="s">
        <v>255</v>
      </c>
      <c r="D103817" s="2">
        <v>43490</v>
      </c>
      <c r="E103817">
        <v>5</v>
      </c>
      <c r="F103817">
        <v>2352</v>
      </c>
      <c r="G103817" s="1" t="s">
        <v>13</v>
      </c>
      <c r="H103817">
        <v>-0.17</v>
      </c>
      <c r="I103817">
        <v>-399.84</v>
      </c>
      <c r="J103817">
        <v>2751.84</v>
      </c>
    </row>
    <row r="103818" spans="1:10" x14ac:dyDescent="0.25">
      <c r="A103818" s="1" t="s">
        <v>29</v>
      </c>
      <c r="B103818" s="1" t="s">
        <v>270</v>
      </c>
      <c r="C103818" s="1" t="s">
        <v>255</v>
      </c>
      <c r="D103818" s="2">
        <v>43504</v>
      </c>
      <c r="E103818">
        <v>5</v>
      </c>
      <c r="F103818">
        <v>2856</v>
      </c>
      <c r="G103818" s="1" t="s">
        <v>13</v>
      </c>
      <c r="H103818">
        <v>-0.04</v>
      </c>
      <c r="I103818">
        <v>-114.24</v>
      </c>
      <c r="J103818">
        <v>2970.24</v>
      </c>
    </row>
    <row r="103819" spans="1:10" x14ac:dyDescent="0.25">
      <c r="A103819" s="1" t="s">
        <v>32</v>
      </c>
      <c r="B103819" s="1" t="s">
        <v>270</v>
      </c>
      <c r="C103819" s="1" t="s">
        <v>255</v>
      </c>
      <c r="D103819" s="2">
        <v>43507</v>
      </c>
      <c r="E103819">
        <v>5</v>
      </c>
      <c r="F103819">
        <v>1852</v>
      </c>
      <c r="G103819" s="1" t="s">
        <v>13</v>
      </c>
      <c r="H103819">
        <v>0.31</v>
      </c>
      <c r="I103819">
        <v>574.12</v>
      </c>
      <c r="J103819">
        <v>1277.8800000000001</v>
      </c>
    </row>
    <row r="103820" spans="1:10" x14ac:dyDescent="0.25">
      <c r="A103820" s="1" t="s">
        <v>29</v>
      </c>
      <c r="B103820" s="1" t="s">
        <v>270</v>
      </c>
      <c r="C103820" s="1" t="s">
        <v>255</v>
      </c>
      <c r="D103820" s="2">
        <v>43508</v>
      </c>
      <c r="E103820">
        <v>5</v>
      </c>
      <c r="F103820">
        <v>3046</v>
      </c>
      <c r="G103820" s="1" t="s">
        <v>13</v>
      </c>
      <c r="H103820">
        <v>0.39</v>
      </c>
      <c r="I103820">
        <v>1187.94</v>
      </c>
      <c r="J103820">
        <v>1858.06</v>
      </c>
    </row>
    <row r="103821" spans="1:10" x14ac:dyDescent="0.25">
      <c r="A103821" s="1" t="s">
        <v>232</v>
      </c>
      <c r="B103821" s="1" t="s">
        <v>270</v>
      </c>
      <c r="C103821" s="1" t="s">
        <v>255</v>
      </c>
      <c r="D103821" s="2">
        <v>43511</v>
      </c>
      <c r="E103821">
        <v>5</v>
      </c>
      <c r="F103821">
        <v>7282</v>
      </c>
      <c r="G103821" s="1" t="s">
        <v>13</v>
      </c>
      <c r="H103821">
        <v>-7.0000000000000007E-2</v>
      </c>
      <c r="I103821">
        <v>-509.74</v>
      </c>
      <c r="J103821">
        <v>7791.74</v>
      </c>
    </row>
    <row r="103822" spans="1:10" x14ac:dyDescent="0.25">
      <c r="A103822" s="1" t="s">
        <v>29</v>
      </c>
      <c r="B103822" s="1" t="s">
        <v>270</v>
      </c>
      <c r="C103822" s="1" t="s">
        <v>255</v>
      </c>
      <c r="D103822" s="2">
        <v>43529</v>
      </c>
      <c r="E103822">
        <v>5</v>
      </c>
      <c r="F103822">
        <v>3051</v>
      </c>
      <c r="G103822" s="1" t="s">
        <v>13</v>
      </c>
      <c r="H103822">
        <v>0.27</v>
      </c>
      <c r="I103822">
        <v>823.77</v>
      </c>
      <c r="J103822">
        <v>2227.23</v>
      </c>
    </row>
    <row r="103823" spans="1:10" x14ac:dyDescent="0.25">
      <c r="A103823" s="1" t="s">
        <v>29</v>
      </c>
      <c r="B103823" s="1" t="s">
        <v>270</v>
      </c>
      <c r="C103823" s="1" t="s">
        <v>255</v>
      </c>
      <c r="D103823" s="2">
        <v>43532</v>
      </c>
      <c r="E103823">
        <v>5</v>
      </c>
      <c r="F103823">
        <v>3056</v>
      </c>
      <c r="G103823" s="1" t="s">
        <v>13</v>
      </c>
      <c r="H103823">
        <v>0.19</v>
      </c>
      <c r="I103823">
        <v>580.64</v>
      </c>
      <c r="J103823">
        <v>2475.36</v>
      </c>
    </row>
    <row r="103824" spans="1:10" x14ac:dyDescent="0.25">
      <c r="A103824" s="1" t="s">
        <v>178</v>
      </c>
      <c r="B103824" s="1" t="s">
        <v>270</v>
      </c>
      <c r="C103824" s="1" t="s">
        <v>255</v>
      </c>
      <c r="D103824" s="2">
        <v>43532</v>
      </c>
      <c r="E103824">
        <v>5</v>
      </c>
      <c r="F103824">
        <v>3097</v>
      </c>
      <c r="G103824" s="1" t="s">
        <v>13</v>
      </c>
      <c r="H103824">
        <v>-0.08</v>
      </c>
      <c r="I103824">
        <v>-247.76</v>
      </c>
      <c r="J103824">
        <v>3344.76</v>
      </c>
    </row>
    <row r="103825" spans="1:10" x14ac:dyDescent="0.25">
      <c r="A103825" s="1" t="s">
        <v>232</v>
      </c>
      <c r="B103825" s="1" t="s">
        <v>270</v>
      </c>
      <c r="C103825" s="1" t="s">
        <v>255</v>
      </c>
      <c r="D103825" s="2">
        <v>43532</v>
      </c>
      <c r="E103825">
        <v>5</v>
      </c>
      <c r="F103825">
        <v>6375</v>
      </c>
      <c r="G103825" s="1" t="s">
        <v>13</v>
      </c>
      <c r="H103825">
        <v>-0.12</v>
      </c>
      <c r="I103825">
        <v>-765</v>
      </c>
      <c r="J103825">
        <v>7140</v>
      </c>
    </row>
    <row r="103826" spans="1:10" x14ac:dyDescent="0.25">
      <c r="A103826" s="1" t="s">
        <v>32</v>
      </c>
      <c r="B103826" s="1" t="s">
        <v>270</v>
      </c>
      <c r="C103826" s="1" t="s">
        <v>255</v>
      </c>
      <c r="D103826" s="2">
        <v>43538</v>
      </c>
      <c r="E103826">
        <v>5</v>
      </c>
      <c r="F103826">
        <v>1620</v>
      </c>
      <c r="G103826" s="1" t="s">
        <v>13</v>
      </c>
      <c r="H103826">
        <v>-0.05</v>
      </c>
      <c r="I103826">
        <v>-81</v>
      </c>
      <c r="J103826">
        <v>1701</v>
      </c>
    </row>
    <row r="103827" spans="1:10" x14ac:dyDescent="0.25">
      <c r="A103827" s="1" t="s">
        <v>29</v>
      </c>
      <c r="B103827" s="1" t="s">
        <v>270</v>
      </c>
      <c r="C103827" s="1" t="s">
        <v>255</v>
      </c>
      <c r="D103827" s="2">
        <v>43539</v>
      </c>
      <c r="E103827">
        <v>5</v>
      </c>
      <c r="F103827">
        <v>3051</v>
      </c>
      <c r="G103827" s="1" t="s">
        <v>13</v>
      </c>
      <c r="H103827">
        <v>0.28000000000000003</v>
      </c>
      <c r="I103827">
        <v>854.28</v>
      </c>
      <c r="J103827">
        <v>2196.7199999999998</v>
      </c>
    </row>
    <row r="103828" spans="1:10" x14ac:dyDescent="0.25">
      <c r="A103828" s="1" t="s">
        <v>98</v>
      </c>
      <c r="B103828" s="1" t="s">
        <v>270</v>
      </c>
      <c r="C103828" s="1" t="s">
        <v>255</v>
      </c>
      <c r="D103828" s="2">
        <v>43539</v>
      </c>
      <c r="E103828">
        <v>5</v>
      </c>
      <c r="F103828">
        <v>2250</v>
      </c>
      <c r="G103828" s="1" t="s">
        <v>13</v>
      </c>
      <c r="H103828">
        <v>-0.28999999999999998</v>
      </c>
      <c r="I103828">
        <v>-652.5</v>
      </c>
      <c r="J103828">
        <v>2902.5</v>
      </c>
    </row>
    <row r="103829" spans="1:10" x14ac:dyDescent="0.25">
      <c r="A103829" s="1" t="s">
        <v>29</v>
      </c>
      <c r="B103829" s="1" t="s">
        <v>270</v>
      </c>
      <c r="C103829" s="1" t="s">
        <v>255</v>
      </c>
      <c r="D103829" s="2">
        <v>43543</v>
      </c>
      <c r="E103829">
        <v>5</v>
      </c>
      <c r="F103829">
        <v>2676</v>
      </c>
      <c r="G103829" s="1" t="s">
        <v>13</v>
      </c>
      <c r="H103829">
        <v>0.08</v>
      </c>
      <c r="I103829">
        <v>214.08</v>
      </c>
      <c r="J103829">
        <v>2461.92</v>
      </c>
    </row>
    <row r="103830" spans="1:10" x14ac:dyDescent="0.25">
      <c r="A103830" s="1" t="s">
        <v>29</v>
      </c>
      <c r="B103830" s="1" t="s">
        <v>270</v>
      </c>
      <c r="C103830" s="1" t="s">
        <v>255</v>
      </c>
      <c r="D103830" s="2">
        <v>43546</v>
      </c>
      <c r="E103830">
        <v>5</v>
      </c>
      <c r="F103830">
        <v>2676</v>
      </c>
      <c r="G103830" s="1" t="s">
        <v>13</v>
      </c>
      <c r="H103830">
        <v>-0.14000000000000001</v>
      </c>
      <c r="I103830">
        <v>-374.64</v>
      </c>
      <c r="J103830">
        <v>3050.64</v>
      </c>
    </row>
    <row r="103831" spans="1:10" x14ac:dyDescent="0.25">
      <c r="A103831" s="1" t="s">
        <v>232</v>
      </c>
      <c r="B103831" s="1" t="s">
        <v>270</v>
      </c>
      <c r="C103831" s="1" t="s">
        <v>255</v>
      </c>
      <c r="D103831" s="2">
        <v>43553</v>
      </c>
      <c r="E103831">
        <v>5</v>
      </c>
      <c r="F103831">
        <v>6824</v>
      </c>
      <c r="G103831" s="1" t="s">
        <v>13</v>
      </c>
      <c r="H103831">
        <v>-0.34</v>
      </c>
      <c r="I103831">
        <v>-2320.16</v>
      </c>
      <c r="J103831">
        <v>9144.16</v>
      </c>
    </row>
    <row r="103832" spans="1:10" x14ac:dyDescent="0.25">
      <c r="A103832" s="1" t="s">
        <v>29</v>
      </c>
      <c r="B103832" s="1" t="s">
        <v>270</v>
      </c>
      <c r="C103832" s="1" t="s">
        <v>255</v>
      </c>
      <c r="D103832" s="2">
        <v>43559</v>
      </c>
      <c r="E103832">
        <v>5</v>
      </c>
      <c r="F103832">
        <v>3051</v>
      </c>
      <c r="G103832" s="1" t="s">
        <v>13</v>
      </c>
      <c r="H103832">
        <v>-0.22</v>
      </c>
      <c r="I103832">
        <v>-671.22</v>
      </c>
      <c r="J103832">
        <v>3722.22</v>
      </c>
    </row>
    <row r="103833" spans="1:10" x14ac:dyDescent="0.25">
      <c r="A103833" s="1" t="s">
        <v>232</v>
      </c>
      <c r="B103833" s="1" t="s">
        <v>270</v>
      </c>
      <c r="C103833" s="1" t="s">
        <v>255</v>
      </c>
      <c r="D103833" s="2">
        <v>43559</v>
      </c>
      <c r="E103833">
        <v>5</v>
      </c>
      <c r="F103833">
        <v>7282</v>
      </c>
      <c r="G103833" s="1" t="s">
        <v>13</v>
      </c>
      <c r="H103833">
        <v>-0.11</v>
      </c>
      <c r="I103833">
        <v>-801.02</v>
      </c>
      <c r="J103833">
        <v>8083.02</v>
      </c>
    </row>
    <row r="103834" spans="1:10" x14ac:dyDescent="0.25">
      <c r="A103834" s="1" t="s">
        <v>98</v>
      </c>
      <c r="B103834" s="1" t="s">
        <v>270</v>
      </c>
      <c r="C103834" s="1" t="s">
        <v>255</v>
      </c>
      <c r="D103834" s="2">
        <v>43560</v>
      </c>
      <c r="E103834">
        <v>5</v>
      </c>
      <c r="F103834">
        <v>2546</v>
      </c>
      <c r="G103834" s="1" t="s">
        <v>13</v>
      </c>
      <c r="H103834">
        <v>0.4</v>
      </c>
      <c r="I103834">
        <v>1018.4</v>
      </c>
      <c r="J103834">
        <v>1527.6</v>
      </c>
    </row>
    <row r="103835" spans="1:10" x14ac:dyDescent="0.25">
      <c r="A103835" s="1" t="s">
        <v>32</v>
      </c>
      <c r="B103835" s="1" t="s">
        <v>270</v>
      </c>
      <c r="C103835" s="1" t="s">
        <v>255</v>
      </c>
      <c r="D103835" s="2">
        <v>43563</v>
      </c>
      <c r="E103835">
        <v>5</v>
      </c>
      <c r="F103835">
        <v>1620</v>
      </c>
      <c r="G103835" s="1" t="s">
        <v>13</v>
      </c>
      <c r="H103835">
        <v>-0.22</v>
      </c>
      <c r="I103835">
        <v>-356.4</v>
      </c>
      <c r="J103835">
        <v>1976.4</v>
      </c>
    </row>
    <row r="103836" spans="1:10" x14ac:dyDescent="0.25">
      <c r="A103836" s="1" t="s">
        <v>32</v>
      </c>
      <c r="B103836" s="1" t="s">
        <v>270</v>
      </c>
      <c r="C103836" s="1" t="s">
        <v>255</v>
      </c>
      <c r="D103836" s="2">
        <v>43566</v>
      </c>
      <c r="E103836">
        <v>5</v>
      </c>
      <c r="F103836">
        <v>1736</v>
      </c>
      <c r="G103836" s="1" t="s">
        <v>13</v>
      </c>
      <c r="H103836">
        <v>0.06</v>
      </c>
      <c r="I103836">
        <v>104.16</v>
      </c>
      <c r="J103836">
        <v>1631.84</v>
      </c>
    </row>
    <row r="103837" spans="1:10" x14ac:dyDescent="0.25">
      <c r="A103837" s="1" t="s">
        <v>98</v>
      </c>
      <c r="B103837" s="1" t="s">
        <v>270</v>
      </c>
      <c r="C103837" s="1" t="s">
        <v>255</v>
      </c>
      <c r="D103837" s="2">
        <v>43567</v>
      </c>
      <c r="E103837">
        <v>5</v>
      </c>
      <c r="F103837">
        <v>2352</v>
      </c>
      <c r="G103837" s="1" t="s">
        <v>13</v>
      </c>
      <c r="H103837">
        <v>-0.23</v>
      </c>
      <c r="I103837">
        <v>-540.96</v>
      </c>
      <c r="J103837">
        <v>2892.96</v>
      </c>
    </row>
    <row r="103838" spans="1:10" x14ac:dyDescent="0.25">
      <c r="A103838" s="1" t="s">
        <v>32</v>
      </c>
      <c r="B103838" s="1" t="s">
        <v>270</v>
      </c>
      <c r="C103838" s="1" t="s">
        <v>255</v>
      </c>
      <c r="D103838" s="2">
        <v>43572</v>
      </c>
      <c r="E103838">
        <v>5</v>
      </c>
      <c r="F103838">
        <v>1736</v>
      </c>
      <c r="G103838" s="1" t="s">
        <v>13</v>
      </c>
      <c r="H103838">
        <v>-0.04</v>
      </c>
      <c r="I103838">
        <v>-69.44</v>
      </c>
      <c r="J103838">
        <v>1805.44</v>
      </c>
    </row>
    <row r="103839" spans="1:10" x14ac:dyDescent="0.25">
      <c r="A103839" s="1" t="s">
        <v>232</v>
      </c>
      <c r="B103839" s="1" t="s">
        <v>270</v>
      </c>
      <c r="C103839" s="1" t="s">
        <v>255</v>
      </c>
      <c r="D103839" s="2">
        <v>43572</v>
      </c>
      <c r="E103839">
        <v>5</v>
      </c>
      <c r="F103839">
        <v>6370</v>
      </c>
      <c r="G103839" s="1" t="s">
        <v>13</v>
      </c>
      <c r="H103839">
        <v>0.18</v>
      </c>
      <c r="I103839">
        <v>1146.5999999999999</v>
      </c>
      <c r="J103839">
        <v>5223.3999999999996</v>
      </c>
    </row>
    <row r="103840" spans="1:10" x14ac:dyDescent="0.25">
      <c r="A103840" s="1" t="s">
        <v>232</v>
      </c>
      <c r="B103840" s="1" t="s">
        <v>270</v>
      </c>
      <c r="C103840" s="1" t="s">
        <v>255</v>
      </c>
      <c r="D103840" s="2">
        <v>43578</v>
      </c>
      <c r="E103840">
        <v>5</v>
      </c>
      <c r="F103840">
        <v>6829</v>
      </c>
      <c r="G103840" s="1" t="s">
        <v>13</v>
      </c>
      <c r="H103840">
        <v>0.05</v>
      </c>
      <c r="I103840">
        <v>341.45</v>
      </c>
      <c r="J103840">
        <v>6487.55</v>
      </c>
    </row>
    <row r="103841" spans="1:10" x14ac:dyDescent="0.25">
      <c r="A103841" s="1" t="s">
        <v>29</v>
      </c>
      <c r="B103841" s="1" t="s">
        <v>270</v>
      </c>
      <c r="C103841" s="1" t="s">
        <v>255</v>
      </c>
      <c r="D103841" s="2">
        <v>43579</v>
      </c>
      <c r="E103841">
        <v>5</v>
      </c>
      <c r="F103841">
        <v>2676</v>
      </c>
      <c r="G103841" s="1" t="s">
        <v>13</v>
      </c>
      <c r="H103841">
        <v>0.16</v>
      </c>
      <c r="I103841">
        <v>428.16</v>
      </c>
      <c r="J103841">
        <v>2247.84</v>
      </c>
    </row>
    <row r="103842" spans="1:10" x14ac:dyDescent="0.25">
      <c r="A103842" s="1" t="s">
        <v>259</v>
      </c>
      <c r="B103842" s="1" t="s">
        <v>270</v>
      </c>
      <c r="C103842" s="1" t="s">
        <v>255</v>
      </c>
      <c r="D103842" s="2">
        <v>43579</v>
      </c>
      <c r="E103842">
        <v>5</v>
      </c>
      <c r="F103842">
        <v>3690</v>
      </c>
      <c r="G103842" s="1" t="s">
        <v>13</v>
      </c>
      <c r="H103842">
        <v>0.04</v>
      </c>
      <c r="I103842">
        <v>147.6</v>
      </c>
      <c r="J103842">
        <v>3542.4</v>
      </c>
    </row>
    <row r="103843" spans="1:10" x14ac:dyDescent="0.25">
      <c r="A103843" s="1" t="s">
        <v>98</v>
      </c>
      <c r="B103843" s="1" t="s">
        <v>270</v>
      </c>
      <c r="C103843" s="1" t="s">
        <v>255</v>
      </c>
      <c r="D103843" s="2">
        <v>43580</v>
      </c>
      <c r="E103843">
        <v>5</v>
      </c>
      <c r="F103843">
        <v>2250</v>
      </c>
      <c r="G103843" s="1" t="s">
        <v>13</v>
      </c>
      <c r="H103843">
        <v>-0.11</v>
      </c>
      <c r="I103843">
        <v>-247.5</v>
      </c>
      <c r="J103843">
        <v>2497.5</v>
      </c>
    </row>
    <row r="103844" spans="1:10" x14ac:dyDescent="0.25">
      <c r="A103844" s="1" t="s">
        <v>29</v>
      </c>
      <c r="B103844" s="1" t="s">
        <v>270</v>
      </c>
      <c r="C103844" s="1" t="s">
        <v>255</v>
      </c>
      <c r="D103844" s="2">
        <v>43581</v>
      </c>
      <c r="E103844">
        <v>5</v>
      </c>
      <c r="F103844">
        <v>3051</v>
      </c>
      <c r="G103844" s="1" t="s">
        <v>13</v>
      </c>
      <c r="H103844">
        <v>-0.11</v>
      </c>
      <c r="I103844">
        <v>-335.61</v>
      </c>
      <c r="J103844">
        <v>3386.61</v>
      </c>
    </row>
    <row r="103845" spans="1:10" x14ac:dyDescent="0.25">
      <c r="A103845" s="1" t="s">
        <v>232</v>
      </c>
      <c r="B103845" s="1" t="s">
        <v>270</v>
      </c>
      <c r="C103845" s="1" t="s">
        <v>255</v>
      </c>
      <c r="D103845" s="2">
        <v>43581</v>
      </c>
      <c r="E103845">
        <v>5</v>
      </c>
      <c r="F103845">
        <v>7287</v>
      </c>
      <c r="G103845" s="1" t="s">
        <v>13</v>
      </c>
      <c r="H103845">
        <v>0.22</v>
      </c>
      <c r="I103845">
        <v>1603.14</v>
      </c>
      <c r="J103845">
        <v>5683.86</v>
      </c>
    </row>
    <row r="103846" spans="1:10" x14ac:dyDescent="0.25">
      <c r="A103846" s="1" t="s">
        <v>32</v>
      </c>
      <c r="B103846" s="1" t="s">
        <v>270</v>
      </c>
      <c r="C103846" s="1" t="s">
        <v>255</v>
      </c>
      <c r="D103846" s="2">
        <v>43592</v>
      </c>
      <c r="E103846">
        <v>5</v>
      </c>
      <c r="F103846">
        <v>1736</v>
      </c>
      <c r="G103846" s="1" t="s">
        <v>13</v>
      </c>
      <c r="H103846">
        <v>0.03</v>
      </c>
      <c r="I103846">
        <v>52.08</v>
      </c>
      <c r="J103846">
        <v>1683.92</v>
      </c>
    </row>
    <row r="103847" spans="1:10" x14ac:dyDescent="0.25">
      <c r="A103847" s="1" t="s">
        <v>29</v>
      </c>
      <c r="B103847" s="1" t="s">
        <v>270</v>
      </c>
      <c r="C103847" s="1" t="s">
        <v>255</v>
      </c>
      <c r="D103847" s="2">
        <v>43602</v>
      </c>
      <c r="E103847">
        <v>5</v>
      </c>
      <c r="F103847">
        <v>2667</v>
      </c>
      <c r="G103847" s="1" t="s">
        <v>13</v>
      </c>
      <c r="H103847">
        <v>-0.27</v>
      </c>
      <c r="I103847">
        <v>-720.09</v>
      </c>
      <c r="J103847">
        <v>3387.09</v>
      </c>
    </row>
    <row r="103848" spans="1:10" x14ac:dyDescent="0.25">
      <c r="A103848" s="1" t="s">
        <v>232</v>
      </c>
      <c r="B103848" s="1" t="s">
        <v>270</v>
      </c>
      <c r="C103848" s="1" t="s">
        <v>255</v>
      </c>
      <c r="D103848" s="2">
        <v>43606</v>
      </c>
      <c r="E103848">
        <v>5</v>
      </c>
      <c r="F103848">
        <v>6829</v>
      </c>
      <c r="G103848" s="1" t="s">
        <v>13</v>
      </c>
      <c r="H103848">
        <v>-0.35</v>
      </c>
      <c r="I103848">
        <v>-2390.15</v>
      </c>
      <c r="J103848">
        <v>9219.15</v>
      </c>
    </row>
    <row r="103849" spans="1:10" x14ac:dyDescent="0.25">
      <c r="A103849" s="1" t="s">
        <v>32</v>
      </c>
      <c r="B103849" s="1" t="s">
        <v>270</v>
      </c>
      <c r="C103849" s="1" t="s">
        <v>255</v>
      </c>
      <c r="D103849" s="2">
        <v>43608</v>
      </c>
      <c r="E103849">
        <v>5</v>
      </c>
      <c r="F103849">
        <v>1736</v>
      </c>
      <c r="G103849" s="1" t="s">
        <v>13</v>
      </c>
      <c r="H103849">
        <v>0.09</v>
      </c>
      <c r="I103849">
        <v>156.24</v>
      </c>
      <c r="J103849">
        <v>1579.76</v>
      </c>
    </row>
    <row r="103850" spans="1:10" x14ac:dyDescent="0.25">
      <c r="A103850" s="1" t="s">
        <v>32</v>
      </c>
      <c r="B103850" s="1" t="s">
        <v>270</v>
      </c>
      <c r="C103850" s="1" t="s">
        <v>255</v>
      </c>
      <c r="D103850" s="2">
        <v>43616</v>
      </c>
      <c r="E103850">
        <v>5</v>
      </c>
      <c r="F103850">
        <v>1852</v>
      </c>
      <c r="G103850" s="1" t="s">
        <v>13</v>
      </c>
      <c r="H103850">
        <v>-0.34</v>
      </c>
      <c r="I103850">
        <v>-629.67999999999995</v>
      </c>
      <c r="J103850">
        <v>2481.6799999999998</v>
      </c>
    </row>
    <row r="103851" spans="1:10" x14ac:dyDescent="0.25">
      <c r="A103851" s="1" t="s">
        <v>232</v>
      </c>
      <c r="B103851" s="1" t="s">
        <v>270</v>
      </c>
      <c r="C103851" s="1" t="s">
        <v>255</v>
      </c>
      <c r="D103851" s="2">
        <v>43622</v>
      </c>
      <c r="E103851">
        <v>5</v>
      </c>
      <c r="F103851">
        <v>6824</v>
      </c>
      <c r="G103851" s="1" t="s">
        <v>13</v>
      </c>
      <c r="H103851">
        <v>0.2</v>
      </c>
      <c r="I103851">
        <v>1364.8</v>
      </c>
      <c r="J103851">
        <v>5459.2</v>
      </c>
    </row>
    <row r="103852" spans="1:10" x14ac:dyDescent="0.25">
      <c r="A103852" s="1" t="s">
        <v>232</v>
      </c>
      <c r="B103852" s="1" t="s">
        <v>270</v>
      </c>
      <c r="C103852" s="1" t="s">
        <v>255</v>
      </c>
      <c r="D103852" s="2">
        <v>43630</v>
      </c>
      <c r="E103852">
        <v>5</v>
      </c>
      <c r="F103852">
        <v>7282</v>
      </c>
      <c r="G103852" s="1" t="s">
        <v>13</v>
      </c>
      <c r="H103852">
        <v>0.14000000000000001</v>
      </c>
      <c r="I103852">
        <v>1019.48</v>
      </c>
      <c r="J103852">
        <v>6262.52</v>
      </c>
    </row>
    <row r="103853" spans="1:10" x14ac:dyDescent="0.25">
      <c r="A103853" s="1" t="s">
        <v>232</v>
      </c>
      <c r="B103853" s="1" t="s">
        <v>270</v>
      </c>
      <c r="C103853" s="1" t="s">
        <v>255</v>
      </c>
      <c r="D103853" s="2">
        <v>43644</v>
      </c>
      <c r="E103853">
        <v>5</v>
      </c>
      <c r="F103853">
        <v>6833</v>
      </c>
      <c r="G103853" s="1" t="s">
        <v>13</v>
      </c>
      <c r="H103853">
        <v>-0.25</v>
      </c>
      <c r="I103853">
        <v>-1708.25</v>
      </c>
      <c r="J103853">
        <v>8541.25</v>
      </c>
    </row>
    <row r="103854" spans="1:10" x14ac:dyDescent="0.25">
      <c r="A103854" s="1" t="s">
        <v>32</v>
      </c>
      <c r="B103854" s="1" t="s">
        <v>270</v>
      </c>
      <c r="C103854" s="1" t="s">
        <v>255</v>
      </c>
      <c r="D103854" s="2">
        <v>43648</v>
      </c>
      <c r="E103854">
        <v>5</v>
      </c>
      <c r="F103854">
        <v>1620</v>
      </c>
      <c r="G103854" s="1" t="s">
        <v>13</v>
      </c>
      <c r="H103854">
        <v>-0.28000000000000003</v>
      </c>
      <c r="I103854">
        <v>-453.6</v>
      </c>
      <c r="J103854">
        <v>2073.6</v>
      </c>
    </row>
    <row r="103855" spans="1:10" x14ac:dyDescent="0.25">
      <c r="A103855" s="1" t="s">
        <v>29</v>
      </c>
      <c r="B103855" s="1" t="s">
        <v>270</v>
      </c>
      <c r="C103855" s="1" t="s">
        <v>255</v>
      </c>
      <c r="D103855" s="2">
        <v>43648</v>
      </c>
      <c r="E103855">
        <v>5</v>
      </c>
      <c r="F103855">
        <v>2866</v>
      </c>
      <c r="G103855" s="1" t="s">
        <v>13</v>
      </c>
      <c r="H103855">
        <v>-0.26</v>
      </c>
      <c r="I103855">
        <v>-745.16</v>
      </c>
      <c r="J103855">
        <v>3611.16</v>
      </c>
    </row>
    <row r="103856" spans="1:10" x14ac:dyDescent="0.25">
      <c r="A103856" s="1" t="s">
        <v>32</v>
      </c>
      <c r="B103856" s="1" t="s">
        <v>270</v>
      </c>
      <c r="C103856" s="1" t="s">
        <v>255</v>
      </c>
      <c r="D103856" s="2">
        <v>43650</v>
      </c>
      <c r="E103856">
        <v>5</v>
      </c>
      <c r="F103856">
        <v>1620</v>
      </c>
      <c r="G103856" s="1" t="s">
        <v>13</v>
      </c>
      <c r="H103856">
        <v>-0.19</v>
      </c>
      <c r="I103856">
        <v>-307.8</v>
      </c>
      <c r="J103856">
        <v>1927.8</v>
      </c>
    </row>
    <row r="103857" spans="1:10" x14ac:dyDescent="0.25">
      <c r="A103857" s="1" t="s">
        <v>98</v>
      </c>
      <c r="B103857" s="1" t="s">
        <v>270</v>
      </c>
      <c r="C103857" s="1" t="s">
        <v>255</v>
      </c>
      <c r="D103857" s="2">
        <v>43650</v>
      </c>
      <c r="E103857">
        <v>5</v>
      </c>
      <c r="F103857">
        <v>2639</v>
      </c>
      <c r="G103857" s="1" t="s">
        <v>13</v>
      </c>
      <c r="H103857">
        <v>-0.28999999999999998</v>
      </c>
      <c r="I103857">
        <v>-765.31</v>
      </c>
      <c r="J103857">
        <v>3404.31</v>
      </c>
    </row>
    <row r="103858" spans="1:10" x14ac:dyDescent="0.25">
      <c r="A103858" s="1" t="s">
        <v>29</v>
      </c>
      <c r="B103858" s="1" t="s">
        <v>270</v>
      </c>
      <c r="C103858" s="1" t="s">
        <v>255</v>
      </c>
      <c r="D103858" s="2">
        <v>43651</v>
      </c>
      <c r="E103858">
        <v>5</v>
      </c>
      <c r="F103858">
        <v>2856</v>
      </c>
      <c r="G103858" s="1" t="s">
        <v>13</v>
      </c>
      <c r="H103858">
        <v>0.1</v>
      </c>
      <c r="I103858">
        <v>285.60000000000002</v>
      </c>
      <c r="J103858">
        <v>2570.4</v>
      </c>
    </row>
    <row r="103859" spans="1:10" x14ac:dyDescent="0.25">
      <c r="A103859" s="1" t="s">
        <v>32</v>
      </c>
      <c r="B103859" s="1" t="s">
        <v>270</v>
      </c>
      <c r="C103859" s="1" t="s">
        <v>255</v>
      </c>
      <c r="D103859" s="2">
        <v>43658</v>
      </c>
      <c r="E103859">
        <v>5</v>
      </c>
      <c r="F103859">
        <v>1736</v>
      </c>
      <c r="G103859" s="1" t="s">
        <v>13</v>
      </c>
      <c r="H103859">
        <v>-0.04</v>
      </c>
      <c r="I103859">
        <v>-69.44</v>
      </c>
      <c r="J103859">
        <v>1805.44</v>
      </c>
    </row>
    <row r="103860" spans="1:10" x14ac:dyDescent="0.25">
      <c r="A103860" s="1" t="s">
        <v>232</v>
      </c>
      <c r="B103860" s="1" t="s">
        <v>270</v>
      </c>
      <c r="C103860" s="1" t="s">
        <v>255</v>
      </c>
      <c r="D103860" s="2">
        <v>43658</v>
      </c>
      <c r="E103860">
        <v>5</v>
      </c>
      <c r="F103860">
        <v>6370</v>
      </c>
      <c r="G103860" s="1" t="s">
        <v>13</v>
      </c>
      <c r="H103860">
        <v>0.06</v>
      </c>
      <c r="I103860">
        <v>382.2</v>
      </c>
      <c r="J103860">
        <v>5987.8</v>
      </c>
    </row>
    <row r="103861" spans="1:10" x14ac:dyDescent="0.25">
      <c r="A103861" s="1" t="s">
        <v>98</v>
      </c>
      <c r="B103861" s="1" t="s">
        <v>270</v>
      </c>
      <c r="C103861" s="1" t="s">
        <v>255</v>
      </c>
      <c r="D103861" s="2">
        <v>43665</v>
      </c>
      <c r="E103861">
        <v>5</v>
      </c>
      <c r="F103861">
        <v>2250</v>
      </c>
      <c r="G103861" s="1" t="s">
        <v>13</v>
      </c>
      <c r="H103861">
        <v>0.27</v>
      </c>
      <c r="I103861">
        <v>607.5</v>
      </c>
      <c r="J103861">
        <v>1642.5</v>
      </c>
    </row>
    <row r="103862" spans="1:10" x14ac:dyDescent="0.25">
      <c r="A103862" s="1" t="s">
        <v>232</v>
      </c>
      <c r="B103862" s="1" t="s">
        <v>270</v>
      </c>
      <c r="C103862" s="1" t="s">
        <v>255</v>
      </c>
      <c r="D103862" s="2">
        <v>43665</v>
      </c>
      <c r="E103862">
        <v>5</v>
      </c>
      <c r="F103862">
        <v>6824</v>
      </c>
      <c r="G103862" s="1" t="s">
        <v>13</v>
      </c>
      <c r="H103862">
        <v>0.4</v>
      </c>
      <c r="I103862">
        <v>2729.6</v>
      </c>
      <c r="J103862">
        <v>4094.4</v>
      </c>
    </row>
    <row r="103863" spans="1:10" x14ac:dyDescent="0.25">
      <c r="A103863" s="1" t="s">
        <v>32</v>
      </c>
      <c r="B103863" s="1" t="s">
        <v>270</v>
      </c>
      <c r="C103863" s="1" t="s">
        <v>255</v>
      </c>
      <c r="D103863" s="2">
        <v>43669</v>
      </c>
      <c r="E103863">
        <v>5</v>
      </c>
      <c r="F103863">
        <v>1852</v>
      </c>
      <c r="G103863" s="1" t="s">
        <v>13</v>
      </c>
      <c r="H103863">
        <v>0.15</v>
      </c>
      <c r="I103863">
        <v>277.8</v>
      </c>
      <c r="J103863">
        <v>1574.2</v>
      </c>
    </row>
    <row r="103864" spans="1:10" x14ac:dyDescent="0.25">
      <c r="A103864" s="1" t="s">
        <v>232</v>
      </c>
      <c r="B103864" s="1" t="s">
        <v>270</v>
      </c>
      <c r="C103864" s="1" t="s">
        <v>255</v>
      </c>
      <c r="D103864" s="2">
        <v>43671</v>
      </c>
      <c r="E103864">
        <v>5</v>
      </c>
      <c r="F103864">
        <v>6370</v>
      </c>
      <c r="G103864" s="1" t="s">
        <v>13</v>
      </c>
      <c r="H103864">
        <v>0.18</v>
      </c>
      <c r="I103864">
        <v>1146.5999999999999</v>
      </c>
      <c r="J103864">
        <v>5223.3999999999996</v>
      </c>
    </row>
    <row r="103865" spans="1:10" x14ac:dyDescent="0.25">
      <c r="A103865" s="1" t="s">
        <v>32</v>
      </c>
      <c r="B103865" s="1" t="s">
        <v>270</v>
      </c>
      <c r="C103865" s="1" t="s">
        <v>255</v>
      </c>
      <c r="D103865" s="2">
        <v>43672</v>
      </c>
      <c r="E103865">
        <v>5</v>
      </c>
      <c r="F103865">
        <v>1852</v>
      </c>
      <c r="G103865" s="1" t="s">
        <v>13</v>
      </c>
      <c r="H103865">
        <v>0.32</v>
      </c>
      <c r="I103865">
        <v>592.64</v>
      </c>
      <c r="J103865">
        <v>1259.3599999999999</v>
      </c>
    </row>
    <row r="103866" spans="1:10" x14ac:dyDescent="0.25">
      <c r="A103866" s="1" t="s">
        <v>29</v>
      </c>
      <c r="B103866" s="1" t="s">
        <v>270</v>
      </c>
      <c r="C103866" s="1" t="s">
        <v>255</v>
      </c>
      <c r="D103866" s="2">
        <v>43672</v>
      </c>
      <c r="E103866">
        <v>5</v>
      </c>
      <c r="F103866">
        <v>2861</v>
      </c>
      <c r="G103866" s="1" t="s">
        <v>13</v>
      </c>
      <c r="H103866">
        <v>0.08</v>
      </c>
      <c r="I103866">
        <v>228.88</v>
      </c>
      <c r="J103866">
        <v>2632.12</v>
      </c>
    </row>
    <row r="103867" spans="1:10" x14ac:dyDescent="0.25">
      <c r="A103867" s="1" t="s">
        <v>29</v>
      </c>
      <c r="B103867" s="1" t="s">
        <v>270</v>
      </c>
      <c r="C103867" s="1" t="s">
        <v>255</v>
      </c>
      <c r="D103867" s="2">
        <v>43679</v>
      </c>
      <c r="E103867">
        <v>5</v>
      </c>
      <c r="F103867">
        <v>2671</v>
      </c>
      <c r="G103867" s="1" t="s">
        <v>13</v>
      </c>
      <c r="H103867">
        <v>0.31</v>
      </c>
      <c r="I103867">
        <v>828.01</v>
      </c>
      <c r="J103867">
        <v>1842.99</v>
      </c>
    </row>
    <row r="103868" spans="1:10" x14ac:dyDescent="0.25">
      <c r="A103868" s="1" t="s">
        <v>32</v>
      </c>
      <c r="B103868" s="1" t="s">
        <v>270</v>
      </c>
      <c r="C103868" s="1" t="s">
        <v>255</v>
      </c>
      <c r="D103868" s="2">
        <v>43683</v>
      </c>
      <c r="E103868">
        <v>5</v>
      </c>
      <c r="F103868">
        <v>1620</v>
      </c>
      <c r="G103868" s="1" t="s">
        <v>13</v>
      </c>
      <c r="H103868">
        <v>-0.12</v>
      </c>
      <c r="I103868">
        <v>-194.4</v>
      </c>
      <c r="J103868">
        <v>1814.4</v>
      </c>
    </row>
    <row r="103869" spans="1:10" x14ac:dyDescent="0.25">
      <c r="A103869" s="1" t="s">
        <v>98</v>
      </c>
      <c r="B103869" s="1" t="s">
        <v>270</v>
      </c>
      <c r="C103869" s="1" t="s">
        <v>255</v>
      </c>
      <c r="D103869" s="2">
        <v>43686</v>
      </c>
      <c r="E103869">
        <v>5</v>
      </c>
      <c r="F103869">
        <v>2542</v>
      </c>
      <c r="G103869" s="1" t="s">
        <v>13</v>
      </c>
      <c r="H103869">
        <v>-0.32</v>
      </c>
      <c r="I103869">
        <v>-813.44</v>
      </c>
      <c r="J103869">
        <v>3355.44</v>
      </c>
    </row>
    <row r="103870" spans="1:10" x14ac:dyDescent="0.25">
      <c r="A103870" s="1" t="s">
        <v>29</v>
      </c>
      <c r="B103870" s="1" t="s">
        <v>270</v>
      </c>
      <c r="C103870" s="1" t="s">
        <v>255</v>
      </c>
      <c r="D103870" s="2">
        <v>43690</v>
      </c>
      <c r="E103870">
        <v>5</v>
      </c>
      <c r="F103870">
        <v>2667</v>
      </c>
      <c r="G103870" s="1" t="s">
        <v>13</v>
      </c>
      <c r="H103870">
        <v>-0.1</v>
      </c>
      <c r="I103870">
        <v>-266.7</v>
      </c>
      <c r="J103870">
        <v>2933.7</v>
      </c>
    </row>
    <row r="103871" spans="1:10" x14ac:dyDescent="0.25">
      <c r="A103871" s="1" t="s">
        <v>232</v>
      </c>
      <c r="B103871" s="1" t="s">
        <v>270</v>
      </c>
      <c r="C103871" s="1" t="s">
        <v>255</v>
      </c>
      <c r="D103871" s="2">
        <v>43697</v>
      </c>
      <c r="E103871">
        <v>5</v>
      </c>
      <c r="F103871">
        <v>6375</v>
      </c>
      <c r="G103871" s="1" t="s">
        <v>13</v>
      </c>
      <c r="H103871">
        <v>-0.15</v>
      </c>
      <c r="I103871">
        <v>-956.25</v>
      </c>
      <c r="J103871">
        <v>7331.25</v>
      </c>
    </row>
    <row r="103872" spans="1:10" x14ac:dyDescent="0.25">
      <c r="A103872" s="1" t="s">
        <v>98</v>
      </c>
      <c r="B103872" s="1" t="s">
        <v>270</v>
      </c>
      <c r="C103872" s="1" t="s">
        <v>255</v>
      </c>
      <c r="D103872" s="2">
        <v>43704</v>
      </c>
      <c r="E103872">
        <v>5</v>
      </c>
      <c r="F103872">
        <v>2551</v>
      </c>
      <c r="G103872" s="1" t="s">
        <v>13</v>
      </c>
      <c r="H103872">
        <v>-0.04</v>
      </c>
      <c r="I103872">
        <v>-102.04</v>
      </c>
      <c r="J103872">
        <v>2653.04</v>
      </c>
    </row>
    <row r="103873" spans="1:10" x14ac:dyDescent="0.25">
      <c r="A103873" s="1" t="s">
        <v>264</v>
      </c>
      <c r="B103873" s="1" t="s">
        <v>270</v>
      </c>
      <c r="C103873" s="1" t="s">
        <v>255</v>
      </c>
      <c r="D103873" s="2">
        <v>43706</v>
      </c>
      <c r="E103873">
        <v>5</v>
      </c>
      <c r="F103873">
        <v>6370</v>
      </c>
      <c r="G103873" s="1" t="s">
        <v>13</v>
      </c>
      <c r="H103873">
        <v>0.4</v>
      </c>
      <c r="I103873">
        <v>2548</v>
      </c>
      <c r="J103873">
        <v>3822</v>
      </c>
    </row>
    <row r="103874" spans="1:10" x14ac:dyDescent="0.25">
      <c r="A103874" s="1" t="s">
        <v>32</v>
      </c>
      <c r="B103874" s="1" t="s">
        <v>270</v>
      </c>
      <c r="C103874" s="1" t="s">
        <v>255</v>
      </c>
      <c r="D103874" s="2">
        <v>43706</v>
      </c>
      <c r="E103874">
        <v>5</v>
      </c>
      <c r="F103874">
        <v>1736</v>
      </c>
      <c r="G103874" s="1" t="s">
        <v>13</v>
      </c>
      <c r="H103874">
        <v>-0.08</v>
      </c>
      <c r="I103874">
        <v>-138.88</v>
      </c>
      <c r="J103874">
        <v>1874.88</v>
      </c>
    </row>
    <row r="103875" spans="1:10" x14ac:dyDescent="0.25">
      <c r="A103875" s="1" t="s">
        <v>232</v>
      </c>
      <c r="B103875" s="1" t="s">
        <v>270</v>
      </c>
      <c r="C103875" s="1" t="s">
        <v>255</v>
      </c>
      <c r="D103875" s="2">
        <v>43706</v>
      </c>
      <c r="E103875">
        <v>5</v>
      </c>
      <c r="F103875">
        <v>6370</v>
      </c>
      <c r="G103875" s="1" t="s">
        <v>13</v>
      </c>
      <c r="H103875">
        <v>-0.12</v>
      </c>
      <c r="I103875">
        <v>-764.4</v>
      </c>
      <c r="J103875">
        <v>7134.4</v>
      </c>
    </row>
    <row r="103876" spans="1:10" x14ac:dyDescent="0.25">
      <c r="A103876" s="1" t="s">
        <v>264</v>
      </c>
      <c r="B103876" s="1" t="s">
        <v>270</v>
      </c>
      <c r="C103876" s="1" t="s">
        <v>255</v>
      </c>
      <c r="D103876" s="2">
        <v>43707</v>
      </c>
      <c r="E103876">
        <v>5</v>
      </c>
      <c r="F103876">
        <v>6370</v>
      </c>
      <c r="G103876" s="1" t="s">
        <v>13</v>
      </c>
      <c r="H103876">
        <v>-0.26</v>
      </c>
      <c r="I103876">
        <v>-1656.2</v>
      </c>
      <c r="J103876">
        <v>8026.2</v>
      </c>
    </row>
    <row r="103877" spans="1:10" x14ac:dyDescent="0.25">
      <c r="A103877" s="1" t="s">
        <v>261</v>
      </c>
      <c r="B103877" s="1" t="s">
        <v>270</v>
      </c>
      <c r="C103877" s="1" t="s">
        <v>255</v>
      </c>
      <c r="D103877" s="2">
        <v>43707</v>
      </c>
      <c r="E103877">
        <v>5</v>
      </c>
      <c r="F103877">
        <v>7449</v>
      </c>
      <c r="G103877" s="1" t="s">
        <v>13</v>
      </c>
      <c r="H103877">
        <v>0.36</v>
      </c>
      <c r="I103877">
        <v>2681.64</v>
      </c>
      <c r="J103877">
        <v>4767.3599999999997</v>
      </c>
    </row>
    <row r="103878" spans="1:10" x14ac:dyDescent="0.25">
      <c r="A103878" s="1" t="s">
        <v>98</v>
      </c>
      <c r="B103878" s="1" t="s">
        <v>270</v>
      </c>
      <c r="C103878" s="1" t="s">
        <v>255</v>
      </c>
      <c r="D103878" s="2">
        <v>43707</v>
      </c>
      <c r="E103878">
        <v>5</v>
      </c>
      <c r="F103878">
        <v>2644</v>
      </c>
      <c r="G103878" s="1" t="s">
        <v>13</v>
      </c>
      <c r="H103878">
        <v>-0.19</v>
      </c>
      <c r="I103878">
        <v>-502.36</v>
      </c>
      <c r="J103878">
        <v>3146.36</v>
      </c>
    </row>
    <row r="103879" spans="1:10" x14ac:dyDescent="0.25">
      <c r="A103879" s="1" t="s">
        <v>98</v>
      </c>
      <c r="B103879" s="1" t="s">
        <v>270</v>
      </c>
      <c r="C103879" s="1" t="s">
        <v>255</v>
      </c>
      <c r="D103879" s="2">
        <v>43711</v>
      </c>
      <c r="E103879">
        <v>5</v>
      </c>
      <c r="F103879">
        <v>2250</v>
      </c>
      <c r="G103879" s="1" t="s">
        <v>13</v>
      </c>
      <c r="H103879">
        <v>0.25</v>
      </c>
      <c r="I103879">
        <v>562.5</v>
      </c>
      <c r="J103879">
        <v>1687.5</v>
      </c>
    </row>
    <row r="103880" spans="1:10" x14ac:dyDescent="0.25">
      <c r="A103880" s="1" t="s">
        <v>98</v>
      </c>
      <c r="B103880" s="1" t="s">
        <v>270</v>
      </c>
      <c r="C103880" s="1" t="s">
        <v>255</v>
      </c>
      <c r="D103880" s="2">
        <v>43721</v>
      </c>
      <c r="E103880">
        <v>5</v>
      </c>
      <c r="F103880">
        <v>2255</v>
      </c>
      <c r="G103880" s="1" t="s">
        <v>13</v>
      </c>
      <c r="H103880">
        <v>-0.14000000000000001</v>
      </c>
      <c r="I103880">
        <v>-315.7</v>
      </c>
      <c r="J103880">
        <v>2570.6999999999998</v>
      </c>
    </row>
    <row r="103881" spans="1:10" x14ac:dyDescent="0.25">
      <c r="A103881" s="1" t="s">
        <v>232</v>
      </c>
      <c r="B103881" s="1" t="s">
        <v>270</v>
      </c>
      <c r="C103881" s="1" t="s">
        <v>255</v>
      </c>
      <c r="D103881" s="2">
        <v>43728</v>
      </c>
      <c r="E103881">
        <v>5</v>
      </c>
      <c r="F103881">
        <v>6375</v>
      </c>
      <c r="G103881" s="1" t="s">
        <v>13</v>
      </c>
      <c r="H103881">
        <v>-0.1</v>
      </c>
      <c r="I103881">
        <v>-637.5</v>
      </c>
      <c r="J103881">
        <v>7012.5</v>
      </c>
    </row>
    <row r="103882" spans="1:10" x14ac:dyDescent="0.25">
      <c r="A103882" s="1" t="s">
        <v>28</v>
      </c>
      <c r="B103882" s="1" t="s">
        <v>270</v>
      </c>
      <c r="C103882" s="1" t="s">
        <v>255</v>
      </c>
      <c r="D103882" s="2">
        <v>43735</v>
      </c>
      <c r="E103882">
        <v>5</v>
      </c>
      <c r="F103882">
        <v>2861</v>
      </c>
      <c r="G103882" s="1" t="s">
        <v>13</v>
      </c>
      <c r="H103882">
        <v>-0.03</v>
      </c>
      <c r="I103882">
        <v>-85.83</v>
      </c>
      <c r="J103882">
        <v>2946.83</v>
      </c>
    </row>
    <row r="103883" spans="1:10" x14ac:dyDescent="0.25">
      <c r="A103883" s="1" t="s">
        <v>263</v>
      </c>
      <c r="B103883" s="1" t="s">
        <v>270</v>
      </c>
      <c r="C103883" s="1" t="s">
        <v>255</v>
      </c>
      <c r="D103883" s="2">
        <v>43746</v>
      </c>
      <c r="E103883">
        <v>5</v>
      </c>
      <c r="F103883">
        <v>3685</v>
      </c>
      <c r="G103883" s="1" t="s">
        <v>13</v>
      </c>
      <c r="H103883">
        <v>0.16</v>
      </c>
      <c r="I103883">
        <v>589.6</v>
      </c>
      <c r="J103883">
        <v>3095.4</v>
      </c>
    </row>
    <row r="103884" spans="1:10" x14ac:dyDescent="0.25">
      <c r="A103884" s="1" t="s">
        <v>263</v>
      </c>
      <c r="B103884" s="1" t="s">
        <v>270</v>
      </c>
      <c r="C103884" s="1" t="s">
        <v>255</v>
      </c>
      <c r="D103884" s="2">
        <v>43749</v>
      </c>
      <c r="E103884">
        <v>5</v>
      </c>
      <c r="F103884">
        <v>3690</v>
      </c>
      <c r="G103884" s="1" t="s">
        <v>13</v>
      </c>
      <c r="H103884">
        <v>0.15</v>
      </c>
      <c r="I103884">
        <v>553.5</v>
      </c>
      <c r="J103884">
        <v>3136.5</v>
      </c>
    </row>
    <row r="103885" spans="1:10" x14ac:dyDescent="0.25">
      <c r="A103885" s="1" t="s">
        <v>232</v>
      </c>
      <c r="B103885" s="1" t="s">
        <v>270</v>
      </c>
      <c r="C103885" s="1" t="s">
        <v>255</v>
      </c>
      <c r="D103885" s="2">
        <v>43749</v>
      </c>
      <c r="E103885">
        <v>5</v>
      </c>
      <c r="F103885">
        <v>6370</v>
      </c>
      <c r="G103885" s="1" t="s">
        <v>13</v>
      </c>
      <c r="H103885">
        <v>0.35</v>
      </c>
      <c r="I103885">
        <v>2229.5</v>
      </c>
      <c r="J103885">
        <v>4140.5</v>
      </c>
    </row>
    <row r="103886" spans="1:10" x14ac:dyDescent="0.25">
      <c r="A103886" s="1" t="s">
        <v>28</v>
      </c>
      <c r="B103886" s="1" t="s">
        <v>270</v>
      </c>
      <c r="C103886" s="1" t="s">
        <v>255</v>
      </c>
      <c r="D103886" s="2">
        <v>43763</v>
      </c>
      <c r="E103886">
        <v>5</v>
      </c>
      <c r="F103886">
        <v>2667</v>
      </c>
      <c r="G103886" s="1" t="s">
        <v>13</v>
      </c>
      <c r="H103886">
        <v>0.24</v>
      </c>
      <c r="I103886">
        <v>640.08000000000004</v>
      </c>
      <c r="J103886">
        <v>2026.92</v>
      </c>
    </row>
    <row r="103887" spans="1:10" x14ac:dyDescent="0.25">
      <c r="A103887" s="1" t="s">
        <v>232</v>
      </c>
      <c r="B103887" s="1" t="s">
        <v>270</v>
      </c>
      <c r="C103887" s="1" t="s">
        <v>255</v>
      </c>
      <c r="D103887" s="2">
        <v>43763</v>
      </c>
      <c r="E103887">
        <v>5</v>
      </c>
      <c r="F103887">
        <v>6824</v>
      </c>
      <c r="G103887" s="1" t="s">
        <v>13</v>
      </c>
      <c r="H103887">
        <v>0.28999999999999998</v>
      </c>
      <c r="I103887">
        <v>1978.96</v>
      </c>
      <c r="J103887">
        <v>4845.04</v>
      </c>
    </row>
    <row r="103888" spans="1:10" x14ac:dyDescent="0.25">
      <c r="A103888" s="1" t="s">
        <v>232</v>
      </c>
      <c r="B103888" s="1" t="s">
        <v>270</v>
      </c>
      <c r="C103888" s="1" t="s">
        <v>255</v>
      </c>
      <c r="D103888" s="2">
        <v>43787</v>
      </c>
      <c r="E103888">
        <v>5</v>
      </c>
      <c r="F103888">
        <v>6370</v>
      </c>
      <c r="G103888" s="1" t="s">
        <v>13</v>
      </c>
      <c r="H103888">
        <v>0.04</v>
      </c>
      <c r="I103888">
        <v>254.8</v>
      </c>
      <c r="J103888">
        <v>6115.2</v>
      </c>
    </row>
    <row r="103889" spans="1:10" x14ac:dyDescent="0.25">
      <c r="A103889" s="1" t="s">
        <v>98</v>
      </c>
      <c r="B103889" s="1" t="s">
        <v>270</v>
      </c>
      <c r="C103889" s="1" t="s">
        <v>255</v>
      </c>
      <c r="D103889" s="2">
        <v>43791</v>
      </c>
      <c r="E103889">
        <v>5</v>
      </c>
      <c r="F103889">
        <v>2255</v>
      </c>
      <c r="G103889" s="1" t="s">
        <v>13</v>
      </c>
      <c r="H103889">
        <v>-0.15</v>
      </c>
      <c r="I103889">
        <v>-338.25</v>
      </c>
      <c r="J103889">
        <v>2593.25</v>
      </c>
    </row>
    <row r="103890" spans="1:10" x14ac:dyDescent="0.25">
      <c r="A103890" s="1" t="s">
        <v>28</v>
      </c>
      <c r="B103890" s="1" t="s">
        <v>270</v>
      </c>
      <c r="C103890" s="1" t="s">
        <v>255</v>
      </c>
      <c r="D103890" s="2">
        <v>43795</v>
      </c>
      <c r="E103890">
        <v>5</v>
      </c>
      <c r="F103890">
        <v>3051</v>
      </c>
      <c r="G103890" s="1" t="s">
        <v>13</v>
      </c>
      <c r="H103890">
        <v>-0.21</v>
      </c>
      <c r="I103890">
        <v>-640.71</v>
      </c>
      <c r="J103890">
        <v>3691.71</v>
      </c>
    </row>
    <row r="103891" spans="1:10" x14ac:dyDescent="0.25">
      <c r="A103891" s="1" t="s">
        <v>236</v>
      </c>
      <c r="B103891" s="1" t="s">
        <v>270</v>
      </c>
      <c r="C103891" s="1" t="s">
        <v>255</v>
      </c>
      <c r="D103891" s="2">
        <v>43795</v>
      </c>
      <c r="E103891">
        <v>5</v>
      </c>
      <c r="F103891">
        <v>12185</v>
      </c>
      <c r="G103891" s="1" t="s">
        <v>13</v>
      </c>
      <c r="H103891">
        <v>0.28999999999999998</v>
      </c>
      <c r="I103891">
        <v>3533.65</v>
      </c>
      <c r="J103891">
        <v>8651.35</v>
      </c>
    </row>
    <row r="103892" spans="1:10" x14ac:dyDescent="0.25">
      <c r="A103892" s="1" t="s">
        <v>98</v>
      </c>
      <c r="B103892" s="1" t="s">
        <v>270</v>
      </c>
      <c r="C103892" s="1" t="s">
        <v>255</v>
      </c>
      <c r="D103892" s="2">
        <v>43819</v>
      </c>
      <c r="E103892">
        <v>5</v>
      </c>
      <c r="F103892">
        <v>2639</v>
      </c>
      <c r="G103892" s="1" t="s">
        <v>13</v>
      </c>
      <c r="H103892">
        <v>0.09</v>
      </c>
      <c r="I103892">
        <v>237.51</v>
      </c>
      <c r="J103892">
        <v>2401.4899999999998</v>
      </c>
    </row>
    <row r="103893" spans="1:10" x14ac:dyDescent="0.25">
      <c r="A103893" s="1" t="s">
        <v>33</v>
      </c>
      <c r="B103893" s="1" t="s">
        <v>270</v>
      </c>
      <c r="C103893" s="1" t="s">
        <v>255</v>
      </c>
      <c r="D103893" s="2">
        <v>43823</v>
      </c>
      <c r="E103893">
        <v>5</v>
      </c>
      <c r="F103893">
        <v>1736</v>
      </c>
      <c r="G103893" s="1" t="s">
        <v>13</v>
      </c>
      <c r="H103893">
        <v>-0.28999999999999998</v>
      </c>
      <c r="I103893">
        <v>-503.44</v>
      </c>
      <c r="J103893">
        <v>2239.44</v>
      </c>
    </row>
    <row r="103894" spans="1:10" x14ac:dyDescent="0.25">
      <c r="A103894" s="1" t="s">
        <v>263</v>
      </c>
      <c r="B103894" s="1" t="s">
        <v>270</v>
      </c>
      <c r="C103894" s="1" t="s">
        <v>255</v>
      </c>
      <c r="D103894" s="2">
        <v>43826</v>
      </c>
      <c r="E103894">
        <v>5</v>
      </c>
      <c r="F103894">
        <v>4213</v>
      </c>
      <c r="G103894" s="1" t="s">
        <v>13</v>
      </c>
      <c r="H103894">
        <v>0.12</v>
      </c>
      <c r="I103894">
        <v>505.56</v>
      </c>
      <c r="J103894">
        <v>3707.44</v>
      </c>
    </row>
    <row r="103895" spans="1:10" x14ac:dyDescent="0.25">
      <c r="A103895" s="1" t="s">
        <v>33</v>
      </c>
      <c r="B103895" s="1" t="s">
        <v>270</v>
      </c>
      <c r="C103895" s="1" t="s">
        <v>255</v>
      </c>
      <c r="D103895" s="2">
        <v>43830</v>
      </c>
      <c r="E103895">
        <v>5</v>
      </c>
      <c r="F103895">
        <v>1620</v>
      </c>
      <c r="G103895" s="1" t="s">
        <v>13</v>
      </c>
      <c r="H103895">
        <v>-0.09</v>
      </c>
      <c r="I103895">
        <v>-145.80000000000001</v>
      </c>
      <c r="J103895">
        <v>1765.8</v>
      </c>
    </row>
    <row r="103896" spans="1:10" x14ac:dyDescent="0.25">
      <c r="A103896" s="1" t="s">
        <v>33</v>
      </c>
      <c r="B103896" s="1" t="s">
        <v>270</v>
      </c>
      <c r="C103896" s="1" t="s">
        <v>255</v>
      </c>
      <c r="D103896" s="2">
        <v>43851</v>
      </c>
      <c r="E103896">
        <v>5</v>
      </c>
      <c r="F103896">
        <v>1736</v>
      </c>
      <c r="G103896" s="1" t="s">
        <v>13</v>
      </c>
      <c r="H103896">
        <v>0.21</v>
      </c>
      <c r="I103896">
        <v>364.56</v>
      </c>
      <c r="J103896">
        <v>1371.44</v>
      </c>
    </row>
    <row r="103897" spans="1:10" x14ac:dyDescent="0.25">
      <c r="A103897" s="1" t="s">
        <v>28</v>
      </c>
      <c r="B103897" s="1" t="s">
        <v>270</v>
      </c>
      <c r="C103897" s="1" t="s">
        <v>255</v>
      </c>
      <c r="D103897" s="2">
        <v>43851</v>
      </c>
      <c r="E103897">
        <v>5</v>
      </c>
      <c r="F103897">
        <v>3056</v>
      </c>
      <c r="G103897" s="1" t="s">
        <v>13</v>
      </c>
      <c r="H103897">
        <v>-0.09</v>
      </c>
      <c r="I103897">
        <v>-275.04000000000002</v>
      </c>
      <c r="J103897">
        <v>3331.04</v>
      </c>
    </row>
    <row r="103898" spans="1:10" x14ac:dyDescent="0.25">
      <c r="A103898" s="1" t="s">
        <v>33</v>
      </c>
      <c r="B103898" s="1" t="s">
        <v>270</v>
      </c>
      <c r="C103898" s="1" t="s">
        <v>255</v>
      </c>
      <c r="D103898" s="2">
        <v>43853</v>
      </c>
      <c r="E103898">
        <v>5</v>
      </c>
      <c r="F103898">
        <v>1620</v>
      </c>
      <c r="G103898" s="1" t="s">
        <v>13</v>
      </c>
      <c r="H103898">
        <v>0.38</v>
      </c>
      <c r="I103898">
        <v>615.6</v>
      </c>
      <c r="J103898">
        <v>1004.4</v>
      </c>
    </row>
    <row r="103899" spans="1:10" x14ac:dyDescent="0.25">
      <c r="A103899" s="1" t="s">
        <v>28</v>
      </c>
      <c r="B103899" s="1" t="s">
        <v>270</v>
      </c>
      <c r="C103899" s="1" t="s">
        <v>255</v>
      </c>
      <c r="D103899" s="2">
        <v>43858</v>
      </c>
      <c r="E103899">
        <v>5</v>
      </c>
      <c r="F103899">
        <v>3051</v>
      </c>
      <c r="G103899" s="1" t="s">
        <v>13</v>
      </c>
      <c r="H103899">
        <v>-0.04</v>
      </c>
      <c r="I103899">
        <v>-122.04</v>
      </c>
      <c r="J103899">
        <v>3173.04</v>
      </c>
    </row>
    <row r="103900" spans="1:10" x14ac:dyDescent="0.25">
      <c r="A103900" s="1" t="s">
        <v>33</v>
      </c>
      <c r="B103900" s="1" t="s">
        <v>270</v>
      </c>
      <c r="C103900" s="1" t="s">
        <v>255</v>
      </c>
      <c r="D103900" s="2">
        <v>43860</v>
      </c>
      <c r="E103900">
        <v>5</v>
      </c>
      <c r="F103900">
        <v>1620</v>
      </c>
      <c r="G103900" s="1" t="s">
        <v>13</v>
      </c>
      <c r="H103900">
        <v>0.35</v>
      </c>
      <c r="I103900">
        <v>567</v>
      </c>
      <c r="J103900">
        <v>1053</v>
      </c>
    </row>
    <row r="103901" spans="1:10" x14ac:dyDescent="0.25">
      <c r="A103901" s="1" t="s">
        <v>232</v>
      </c>
      <c r="B103901" s="1" t="s">
        <v>270</v>
      </c>
      <c r="C103901" s="1" t="s">
        <v>255</v>
      </c>
      <c r="D103901" s="2">
        <v>43860</v>
      </c>
      <c r="E103901">
        <v>5</v>
      </c>
      <c r="F103901">
        <v>6829</v>
      </c>
      <c r="G103901" s="1" t="s">
        <v>13</v>
      </c>
      <c r="H103901">
        <v>-0.25</v>
      </c>
      <c r="I103901">
        <v>-1707.25</v>
      </c>
      <c r="J103901">
        <v>8536.25</v>
      </c>
    </row>
    <row r="103902" spans="1:10" x14ac:dyDescent="0.25">
      <c r="A103902" s="1" t="s">
        <v>98</v>
      </c>
      <c r="B103902" s="1" t="s">
        <v>270</v>
      </c>
      <c r="C103902" s="1" t="s">
        <v>255</v>
      </c>
      <c r="D103902" s="2">
        <v>43882</v>
      </c>
      <c r="E103902">
        <v>5</v>
      </c>
      <c r="F103902">
        <v>2250</v>
      </c>
      <c r="G103902" s="1" t="s">
        <v>13</v>
      </c>
      <c r="H103902">
        <v>0.13</v>
      </c>
      <c r="I103902">
        <v>292.5</v>
      </c>
      <c r="J103902">
        <v>1957.5</v>
      </c>
    </row>
    <row r="103903" spans="1:10" x14ac:dyDescent="0.25">
      <c r="A103903" s="1" t="s">
        <v>28</v>
      </c>
      <c r="B103903" s="1" t="s">
        <v>270</v>
      </c>
      <c r="C103903" s="1" t="s">
        <v>255</v>
      </c>
      <c r="D103903" s="2">
        <v>43888</v>
      </c>
      <c r="E103903">
        <v>5</v>
      </c>
      <c r="F103903">
        <v>3051</v>
      </c>
      <c r="G103903" s="1" t="s">
        <v>13</v>
      </c>
      <c r="H103903">
        <v>-0.26</v>
      </c>
      <c r="I103903">
        <v>-793.26</v>
      </c>
      <c r="J103903">
        <v>3844.26</v>
      </c>
    </row>
    <row r="103904" spans="1:10" x14ac:dyDescent="0.25">
      <c r="A103904" s="1" t="s">
        <v>28</v>
      </c>
      <c r="B103904" s="1" t="s">
        <v>270</v>
      </c>
      <c r="C103904" s="1" t="s">
        <v>255</v>
      </c>
      <c r="D103904" s="2">
        <v>43896</v>
      </c>
      <c r="E103904">
        <v>5</v>
      </c>
      <c r="F103904">
        <v>2667</v>
      </c>
      <c r="G103904" s="1" t="s">
        <v>13</v>
      </c>
      <c r="H103904">
        <v>0.4</v>
      </c>
      <c r="I103904">
        <v>1066.8</v>
      </c>
      <c r="J103904">
        <v>1600.2</v>
      </c>
    </row>
    <row r="103905" spans="1:10" x14ac:dyDescent="0.25">
      <c r="A103905" s="1" t="s">
        <v>98</v>
      </c>
      <c r="B103905" s="1" t="s">
        <v>270</v>
      </c>
      <c r="C103905" s="1" t="s">
        <v>255</v>
      </c>
      <c r="D103905" s="2">
        <v>43917</v>
      </c>
      <c r="E103905">
        <v>5</v>
      </c>
      <c r="F103905">
        <v>2250</v>
      </c>
      <c r="G103905" s="1" t="s">
        <v>13</v>
      </c>
      <c r="H103905">
        <v>0.25</v>
      </c>
      <c r="I103905">
        <v>562.5</v>
      </c>
      <c r="J103905">
        <v>1687.5</v>
      </c>
    </row>
    <row r="103906" spans="1:10" x14ac:dyDescent="0.25">
      <c r="A103906" s="1" t="s">
        <v>33</v>
      </c>
      <c r="B103906" s="1" t="s">
        <v>270</v>
      </c>
      <c r="C103906" s="1" t="s">
        <v>255</v>
      </c>
      <c r="D103906" s="2">
        <v>43920</v>
      </c>
      <c r="E103906">
        <v>5</v>
      </c>
      <c r="F103906">
        <v>1852</v>
      </c>
      <c r="G103906" s="1" t="s">
        <v>13</v>
      </c>
      <c r="H103906">
        <v>0.3</v>
      </c>
      <c r="I103906">
        <v>555.6</v>
      </c>
      <c r="J103906">
        <v>1296.4000000000001</v>
      </c>
    </row>
    <row r="103907" spans="1:10" x14ac:dyDescent="0.25">
      <c r="A103907" s="1" t="s">
        <v>232</v>
      </c>
      <c r="B103907" s="1" t="s">
        <v>270</v>
      </c>
      <c r="C103907" s="1" t="s">
        <v>255</v>
      </c>
      <c r="D103907" s="2">
        <v>43920</v>
      </c>
      <c r="E103907">
        <v>5</v>
      </c>
      <c r="F103907">
        <v>7282</v>
      </c>
      <c r="G103907" s="1" t="s">
        <v>13</v>
      </c>
      <c r="H103907">
        <v>0.37</v>
      </c>
      <c r="I103907">
        <v>2694.34</v>
      </c>
      <c r="J103907">
        <v>4587.66</v>
      </c>
    </row>
    <row r="103908" spans="1:10" x14ac:dyDescent="0.25">
      <c r="A103908" s="1" t="s">
        <v>28</v>
      </c>
      <c r="B103908" s="1" t="s">
        <v>270</v>
      </c>
      <c r="C103908" s="1" t="s">
        <v>255</v>
      </c>
      <c r="D103908" s="2">
        <v>43924</v>
      </c>
      <c r="E103908">
        <v>5</v>
      </c>
      <c r="F103908">
        <v>3051</v>
      </c>
      <c r="G103908" s="1" t="s">
        <v>13</v>
      </c>
      <c r="H103908">
        <v>0.21</v>
      </c>
      <c r="I103908">
        <v>640.71</v>
      </c>
      <c r="J103908">
        <v>2410.29</v>
      </c>
    </row>
    <row r="103909" spans="1:10" x14ac:dyDescent="0.25">
      <c r="A103909" s="1" t="s">
        <v>232</v>
      </c>
      <c r="B103909" s="1" t="s">
        <v>270</v>
      </c>
      <c r="C103909" s="1" t="s">
        <v>255</v>
      </c>
      <c r="D103909" s="2">
        <v>43928</v>
      </c>
      <c r="E103909">
        <v>5</v>
      </c>
      <c r="F103909">
        <v>6829</v>
      </c>
      <c r="G103909" s="1" t="s">
        <v>13</v>
      </c>
      <c r="H103909">
        <v>0.24</v>
      </c>
      <c r="I103909">
        <v>1638.96</v>
      </c>
      <c r="J103909">
        <v>5190.04</v>
      </c>
    </row>
    <row r="103910" spans="1:10" x14ac:dyDescent="0.25">
      <c r="A103910" s="1" t="s">
        <v>98</v>
      </c>
      <c r="B103910" s="1" t="s">
        <v>270</v>
      </c>
      <c r="C103910" s="1" t="s">
        <v>255</v>
      </c>
      <c r="D103910" s="2">
        <v>43944</v>
      </c>
      <c r="E103910">
        <v>5</v>
      </c>
      <c r="F103910">
        <v>2542</v>
      </c>
      <c r="G103910" s="1" t="s">
        <v>13</v>
      </c>
      <c r="H103910">
        <v>0.37</v>
      </c>
      <c r="I103910">
        <v>940.54</v>
      </c>
      <c r="J103910">
        <v>1601.46</v>
      </c>
    </row>
    <row r="103911" spans="1:10" x14ac:dyDescent="0.25">
      <c r="A103911" s="1" t="s">
        <v>33</v>
      </c>
      <c r="B103911" s="1" t="s">
        <v>270</v>
      </c>
      <c r="C103911" s="1" t="s">
        <v>255</v>
      </c>
      <c r="D103911" s="2">
        <v>43955</v>
      </c>
      <c r="E103911">
        <v>5</v>
      </c>
      <c r="F103911">
        <v>1736</v>
      </c>
      <c r="G103911" s="1" t="s">
        <v>13</v>
      </c>
      <c r="H103911">
        <v>-0.06</v>
      </c>
      <c r="I103911">
        <v>-104.16</v>
      </c>
      <c r="J103911">
        <v>1840.16</v>
      </c>
    </row>
    <row r="103912" spans="1:10" x14ac:dyDescent="0.25">
      <c r="A103912" s="1" t="s">
        <v>232</v>
      </c>
      <c r="B103912" s="1" t="s">
        <v>270</v>
      </c>
      <c r="C103912" s="1" t="s">
        <v>255</v>
      </c>
      <c r="D103912" s="2">
        <v>43973</v>
      </c>
      <c r="E103912">
        <v>5</v>
      </c>
      <c r="F103912">
        <v>6495</v>
      </c>
      <c r="G103912" s="1" t="s">
        <v>13</v>
      </c>
      <c r="H103912">
        <v>0.2</v>
      </c>
      <c r="I103912">
        <v>1299</v>
      </c>
      <c r="J103912">
        <v>5196</v>
      </c>
    </row>
    <row r="103913" spans="1:10" x14ac:dyDescent="0.25">
      <c r="A103913" s="1" t="s">
        <v>33</v>
      </c>
      <c r="B103913" s="1" t="s">
        <v>270</v>
      </c>
      <c r="C103913" s="1" t="s">
        <v>255</v>
      </c>
      <c r="D103913" s="2">
        <v>43976</v>
      </c>
      <c r="E103913">
        <v>5</v>
      </c>
      <c r="F103913">
        <v>1620</v>
      </c>
      <c r="G103913" s="1" t="s">
        <v>13</v>
      </c>
      <c r="H103913">
        <v>-0.08</v>
      </c>
      <c r="I103913">
        <v>-129.6</v>
      </c>
      <c r="J103913">
        <v>1749.6</v>
      </c>
    </row>
    <row r="103914" spans="1:10" x14ac:dyDescent="0.25">
      <c r="A103914" s="1" t="s">
        <v>28</v>
      </c>
      <c r="B103914" s="1" t="s">
        <v>270</v>
      </c>
      <c r="C103914" s="1" t="s">
        <v>255</v>
      </c>
      <c r="D103914" s="2">
        <v>43979</v>
      </c>
      <c r="E103914">
        <v>5</v>
      </c>
      <c r="F103914">
        <v>2861</v>
      </c>
      <c r="G103914" s="1" t="s">
        <v>13</v>
      </c>
      <c r="H103914">
        <v>-0.31</v>
      </c>
      <c r="I103914">
        <v>-886.91</v>
      </c>
      <c r="J103914">
        <v>3747.91</v>
      </c>
    </row>
    <row r="103915" spans="1:10" x14ac:dyDescent="0.25">
      <c r="A103915" s="1" t="s">
        <v>46</v>
      </c>
      <c r="B103915" s="1" t="s">
        <v>270</v>
      </c>
      <c r="C103915" s="1" t="s">
        <v>255</v>
      </c>
      <c r="D103915" s="2">
        <v>43980</v>
      </c>
      <c r="E103915">
        <v>5</v>
      </c>
      <c r="F103915">
        <v>3093</v>
      </c>
      <c r="G103915" s="1" t="s">
        <v>13</v>
      </c>
      <c r="H103915">
        <v>0.14000000000000001</v>
      </c>
      <c r="I103915">
        <v>433.02</v>
      </c>
      <c r="J103915">
        <v>2659.98</v>
      </c>
    </row>
    <row r="103916" spans="1:10" x14ac:dyDescent="0.25">
      <c r="A103916" s="1" t="s">
        <v>232</v>
      </c>
      <c r="B103916" s="1" t="s">
        <v>270</v>
      </c>
      <c r="C103916" s="1" t="s">
        <v>255</v>
      </c>
      <c r="D103916" s="2">
        <v>43980</v>
      </c>
      <c r="E103916">
        <v>5</v>
      </c>
      <c r="F103916">
        <v>6968</v>
      </c>
      <c r="G103916" s="1" t="s">
        <v>13</v>
      </c>
      <c r="H103916">
        <v>0.13</v>
      </c>
      <c r="I103916">
        <v>905.84</v>
      </c>
      <c r="J103916">
        <v>6062.16</v>
      </c>
    </row>
    <row r="103917" spans="1:10" x14ac:dyDescent="0.25">
      <c r="A103917" s="1" t="s">
        <v>33</v>
      </c>
      <c r="B103917" s="1" t="s">
        <v>270</v>
      </c>
      <c r="C103917" s="1" t="s">
        <v>255</v>
      </c>
      <c r="D103917" s="2">
        <v>43986</v>
      </c>
      <c r="E103917">
        <v>5</v>
      </c>
      <c r="F103917">
        <v>1620</v>
      </c>
      <c r="G103917" s="1" t="s">
        <v>13</v>
      </c>
      <c r="H103917">
        <v>0.18</v>
      </c>
      <c r="I103917">
        <v>291.60000000000002</v>
      </c>
      <c r="J103917">
        <v>1328.4</v>
      </c>
    </row>
    <row r="103918" spans="1:10" x14ac:dyDescent="0.25">
      <c r="A103918" s="1" t="s">
        <v>232</v>
      </c>
      <c r="B103918" s="1" t="s">
        <v>270</v>
      </c>
      <c r="C103918" s="1" t="s">
        <v>255</v>
      </c>
      <c r="D103918" s="2">
        <v>43986</v>
      </c>
      <c r="E103918">
        <v>5</v>
      </c>
      <c r="F103918">
        <v>6500</v>
      </c>
      <c r="G103918" s="1" t="s">
        <v>13</v>
      </c>
      <c r="H103918">
        <v>0.39</v>
      </c>
      <c r="I103918">
        <v>2535</v>
      </c>
      <c r="J103918">
        <v>3965</v>
      </c>
    </row>
    <row r="103919" spans="1:10" x14ac:dyDescent="0.25">
      <c r="A103919" s="1" t="s">
        <v>28</v>
      </c>
      <c r="B103919" s="1" t="s">
        <v>270</v>
      </c>
      <c r="C103919" s="1" t="s">
        <v>255</v>
      </c>
      <c r="D103919" s="2">
        <v>43987</v>
      </c>
      <c r="E103919">
        <v>5</v>
      </c>
      <c r="F103919">
        <v>3056</v>
      </c>
      <c r="G103919" s="1" t="s">
        <v>13</v>
      </c>
      <c r="H103919">
        <v>0.24</v>
      </c>
      <c r="I103919">
        <v>733.44</v>
      </c>
      <c r="J103919">
        <v>2322.56</v>
      </c>
    </row>
    <row r="103920" spans="1:10" x14ac:dyDescent="0.25">
      <c r="A103920" s="1" t="s">
        <v>256</v>
      </c>
      <c r="B103920" s="1" t="s">
        <v>68</v>
      </c>
      <c r="C103920" s="1" t="s">
        <v>255</v>
      </c>
      <c r="D103920" s="2">
        <v>43018</v>
      </c>
      <c r="E103920">
        <v>10</v>
      </c>
      <c r="F103920">
        <v>5944</v>
      </c>
      <c r="G103920" s="1" t="s">
        <v>13</v>
      </c>
      <c r="H103920">
        <v>0.01</v>
      </c>
      <c r="I103920">
        <v>59.44</v>
      </c>
      <c r="J103920">
        <v>5884.56</v>
      </c>
    </row>
    <row r="103921" spans="1:10" x14ac:dyDescent="0.25">
      <c r="A103921" s="1" t="s">
        <v>253</v>
      </c>
      <c r="B103921" s="1" t="s">
        <v>68</v>
      </c>
      <c r="C103921" s="1" t="s">
        <v>255</v>
      </c>
      <c r="D103921" s="2">
        <v>43018</v>
      </c>
      <c r="E103921">
        <v>100</v>
      </c>
      <c r="F103921">
        <v>71528</v>
      </c>
      <c r="G103921" s="1" t="s">
        <v>13</v>
      </c>
      <c r="H103921">
        <v>-0.21</v>
      </c>
      <c r="I103921">
        <v>-15020.88</v>
      </c>
      <c r="J103921">
        <v>86548.88</v>
      </c>
    </row>
    <row r="103922" spans="1:10" x14ac:dyDescent="0.25">
      <c r="A103922" s="1" t="s">
        <v>256</v>
      </c>
      <c r="B103922" s="1" t="s">
        <v>68</v>
      </c>
      <c r="C103922" s="1" t="s">
        <v>255</v>
      </c>
      <c r="D103922" s="2">
        <v>43021</v>
      </c>
      <c r="E103922">
        <v>10</v>
      </c>
      <c r="F103922">
        <v>5944</v>
      </c>
      <c r="G103922" s="1" t="s">
        <v>13</v>
      </c>
      <c r="H103922">
        <v>0.32</v>
      </c>
      <c r="I103922">
        <v>1902.08</v>
      </c>
      <c r="J103922">
        <v>4041.92</v>
      </c>
    </row>
    <row r="103923" spans="1:10" x14ac:dyDescent="0.25">
      <c r="A103923" s="1" t="s">
        <v>51</v>
      </c>
      <c r="B103923" s="1" t="s">
        <v>68</v>
      </c>
      <c r="C103923" s="1" t="s">
        <v>255</v>
      </c>
      <c r="D103923" s="2">
        <v>43021</v>
      </c>
      <c r="E103923">
        <v>10</v>
      </c>
      <c r="F103923">
        <v>1847</v>
      </c>
      <c r="G103923" s="1" t="s">
        <v>13</v>
      </c>
      <c r="H103923">
        <v>-0.08</v>
      </c>
      <c r="I103923">
        <v>-147.76</v>
      </c>
      <c r="J103923">
        <v>1994.76</v>
      </c>
    </row>
    <row r="103924" spans="1:10" x14ac:dyDescent="0.25">
      <c r="A103924" s="1" t="s">
        <v>152</v>
      </c>
      <c r="B103924" s="1" t="s">
        <v>68</v>
      </c>
      <c r="C103924" s="1" t="s">
        <v>255</v>
      </c>
      <c r="D103924" s="2">
        <v>43021</v>
      </c>
      <c r="E103924">
        <v>8</v>
      </c>
      <c r="F103924">
        <v>787</v>
      </c>
      <c r="G103924" s="1" t="s">
        <v>13</v>
      </c>
      <c r="H103924">
        <v>0.2</v>
      </c>
      <c r="I103924">
        <v>157.4</v>
      </c>
      <c r="J103924">
        <v>629.6</v>
      </c>
    </row>
    <row r="103925" spans="1:10" x14ac:dyDescent="0.25">
      <c r="A103925" s="1" t="s">
        <v>98</v>
      </c>
      <c r="B103925" s="1" t="s">
        <v>68</v>
      </c>
      <c r="C103925" s="1" t="s">
        <v>255</v>
      </c>
      <c r="D103925" s="2">
        <v>43021</v>
      </c>
      <c r="E103925">
        <v>12</v>
      </c>
      <c r="F103925">
        <v>4028</v>
      </c>
      <c r="G103925" s="1" t="s">
        <v>13</v>
      </c>
      <c r="H103925">
        <v>0.09</v>
      </c>
      <c r="I103925">
        <v>362.52</v>
      </c>
      <c r="J103925">
        <v>3665.48</v>
      </c>
    </row>
    <row r="103926" spans="1:10" x14ac:dyDescent="0.25">
      <c r="A103926" s="1" t="s">
        <v>27</v>
      </c>
      <c r="B103926" s="1" t="s">
        <v>68</v>
      </c>
      <c r="C103926" s="1" t="s">
        <v>255</v>
      </c>
      <c r="D103926" s="2">
        <v>43025</v>
      </c>
      <c r="E103926">
        <v>32</v>
      </c>
      <c r="F103926">
        <v>3866</v>
      </c>
      <c r="G103926" s="1" t="s">
        <v>13</v>
      </c>
      <c r="H103926">
        <v>0.31</v>
      </c>
      <c r="I103926">
        <v>1198.46</v>
      </c>
      <c r="J103926">
        <v>2667.54</v>
      </c>
    </row>
    <row r="103927" spans="1:10" x14ac:dyDescent="0.25">
      <c r="A103927" s="1" t="s">
        <v>340</v>
      </c>
      <c r="B103927" s="1" t="s">
        <v>68</v>
      </c>
      <c r="C103927" s="1" t="s">
        <v>255</v>
      </c>
      <c r="D103927" s="2">
        <v>43025</v>
      </c>
      <c r="E103927">
        <v>400</v>
      </c>
      <c r="F103927">
        <v>12889</v>
      </c>
      <c r="G103927" s="1" t="s">
        <v>13</v>
      </c>
      <c r="H103927">
        <v>-0.04</v>
      </c>
      <c r="I103927">
        <v>-515.55999999999995</v>
      </c>
      <c r="J103927">
        <v>13404.56</v>
      </c>
    </row>
    <row r="103928" spans="1:10" x14ac:dyDescent="0.25">
      <c r="A103928" s="1" t="s">
        <v>56</v>
      </c>
      <c r="B103928" s="1" t="s">
        <v>68</v>
      </c>
      <c r="C103928" s="1" t="s">
        <v>255</v>
      </c>
      <c r="D103928" s="2">
        <v>43025</v>
      </c>
      <c r="E103928">
        <v>35</v>
      </c>
      <c r="F103928">
        <v>7782</v>
      </c>
      <c r="G103928" s="1" t="s">
        <v>13</v>
      </c>
      <c r="H103928">
        <v>0.36</v>
      </c>
      <c r="I103928">
        <v>2801.52</v>
      </c>
      <c r="J103928">
        <v>4980.4799999999996</v>
      </c>
    </row>
    <row r="103929" spans="1:10" x14ac:dyDescent="0.25">
      <c r="A103929" s="1" t="s">
        <v>132</v>
      </c>
      <c r="B103929" s="1" t="s">
        <v>68</v>
      </c>
      <c r="C103929" s="1" t="s">
        <v>255</v>
      </c>
      <c r="D103929" s="2">
        <v>43025</v>
      </c>
      <c r="E103929">
        <v>84</v>
      </c>
      <c r="F103929">
        <v>69884</v>
      </c>
      <c r="G103929" s="1" t="s">
        <v>13</v>
      </c>
      <c r="H103929">
        <v>-0.18</v>
      </c>
      <c r="I103929">
        <v>-12579.12</v>
      </c>
      <c r="J103929">
        <v>82463.12</v>
      </c>
    </row>
    <row r="103930" spans="1:10" x14ac:dyDescent="0.25">
      <c r="A103930" s="1" t="s">
        <v>74</v>
      </c>
      <c r="B103930" s="1" t="s">
        <v>68</v>
      </c>
      <c r="C103930" s="1" t="s">
        <v>255</v>
      </c>
      <c r="D103930" s="2">
        <v>43025</v>
      </c>
      <c r="E103930">
        <v>8</v>
      </c>
      <c r="F103930">
        <v>532</v>
      </c>
      <c r="G103930" s="1" t="s">
        <v>13</v>
      </c>
      <c r="H103930">
        <v>0.26</v>
      </c>
      <c r="I103930">
        <v>138.32</v>
      </c>
      <c r="J103930">
        <v>393.68</v>
      </c>
    </row>
    <row r="103931" spans="1:10" x14ac:dyDescent="0.25">
      <c r="A103931" s="1" t="s">
        <v>55</v>
      </c>
      <c r="B103931" s="1" t="s">
        <v>68</v>
      </c>
      <c r="C103931" s="1" t="s">
        <v>255</v>
      </c>
      <c r="D103931" s="2">
        <v>43025</v>
      </c>
      <c r="E103931">
        <v>9</v>
      </c>
      <c r="F103931">
        <v>1866</v>
      </c>
      <c r="G103931" s="1" t="s">
        <v>13</v>
      </c>
      <c r="H103931">
        <v>-0.02</v>
      </c>
      <c r="I103931">
        <v>-37.32</v>
      </c>
      <c r="J103931">
        <v>1903.32</v>
      </c>
    </row>
    <row r="103932" spans="1:10" x14ac:dyDescent="0.25">
      <c r="A103932" s="1" t="s">
        <v>232</v>
      </c>
      <c r="B103932" s="1" t="s">
        <v>68</v>
      </c>
      <c r="C103932" s="1" t="s">
        <v>255</v>
      </c>
      <c r="D103932" s="2">
        <v>43025</v>
      </c>
      <c r="E103932">
        <v>120</v>
      </c>
      <c r="F103932">
        <v>78769</v>
      </c>
      <c r="G103932" s="1" t="s">
        <v>13</v>
      </c>
      <c r="H103932">
        <v>0.27</v>
      </c>
      <c r="I103932">
        <v>21267.63</v>
      </c>
      <c r="J103932">
        <v>57501.37</v>
      </c>
    </row>
    <row r="103933" spans="1:10" x14ac:dyDescent="0.25">
      <c r="A103933" s="1" t="s">
        <v>253</v>
      </c>
      <c r="B103933" s="1" t="s">
        <v>68</v>
      </c>
      <c r="C103933" s="1" t="s">
        <v>255</v>
      </c>
      <c r="D103933" s="2">
        <v>43026</v>
      </c>
      <c r="E103933">
        <v>50</v>
      </c>
      <c r="F103933">
        <v>35764</v>
      </c>
      <c r="G103933" s="1" t="s">
        <v>13</v>
      </c>
      <c r="H103933">
        <v>-0.05</v>
      </c>
      <c r="I103933">
        <v>-1788.2</v>
      </c>
      <c r="J103933">
        <v>37552.199999999997</v>
      </c>
    </row>
    <row r="103934" spans="1:10" x14ac:dyDescent="0.25">
      <c r="A103934" s="1" t="s">
        <v>29</v>
      </c>
      <c r="B103934" s="1" t="s">
        <v>68</v>
      </c>
      <c r="C103934" s="1" t="s">
        <v>255</v>
      </c>
      <c r="D103934" s="2">
        <v>43034</v>
      </c>
      <c r="E103934">
        <v>16</v>
      </c>
      <c r="F103934">
        <v>4532</v>
      </c>
      <c r="G103934" s="1" t="s">
        <v>13</v>
      </c>
      <c r="H103934">
        <v>-0.31</v>
      </c>
      <c r="I103934">
        <v>-1404.92</v>
      </c>
      <c r="J103934">
        <v>5936.92</v>
      </c>
    </row>
    <row r="103935" spans="1:10" x14ac:dyDescent="0.25">
      <c r="A103935" s="1" t="s">
        <v>256</v>
      </c>
      <c r="B103935" s="1" t="s">
        <v>68</v>
      </c>
      <c r="C103935" s="1" t="s">
        <v>255</v>
      </c>
      <c r="D103935" s="2">
        <v>43034</v>
      </c>
      <c r="E103935">
        <v>20</v>
      </c>
      <c r="F103935">
        <v>11889</v>
      </c>
      <c r="G103935" s="1" t="s">
        <v>13</v>
      </c>
      <c r="H103935">
        <v>0.16</v>
      </c>
      <c r="I103935">
        <v>1902.24</v>
      </c>
      <c r="J103935">
        <v>9986.76</v>
      </c>
    </row>
    <row r="103936" spans="1:10" x14ac:dyDescent="0.25">
      <c r="A103936" s="1" t="s">
        <v>98</v>
      </c>
      <c r="B103936" s="1" t="s">
        <v>68</v>
      </c>
      <c r="C103936" s="1" t="s">
        <v>255</v>
      </c>
      <c r="D103936" s="2">
        <v>43034</v>
      </c>
      <c r="E103936">
        <v>6</v>
      </c>
      <c r="F103936">
        <v>2014</v>
      </c>
      <c r="G103936" s="1" t="s">
        <v>13</v>
      </c>
      <c r="H103936">
        <v>-0.09</v>
      </c>
      <c r="I103936">
        <v>-181.26</v>
      </c>
      <c r="J103936">
        <v>2195.2600000000002</v>
      </c>
    </row>
    <row r="103937" spans="1:10" x14ac:dyDescent="0.25">
      <c r="A103937" s="1" t="s">
        <v>253</v>
      </c>
      <c r="B103937" s="1" t="s">
        <v>68</v>
      </c>
      <c r="C103937" s="1" t="s">
        <v>255</v>
      </c>
      <c r="D103937" s="2">
        <v>43034</v>
      </c>
      <c r="E103937">
        <v>33</v>
      </c>
      <c r="F103937">
        <v>23843</v>
      </c>
      <c r="G103937" s="1" t="s">
        <v>13</v>
      </c>
      <c r="H103937">
        <v>-0.06</v>
      </c>
      <c r="I103937">
        <v>-1430.58</v>
      </c>
      <c r="J103937">
        <v>25273.58</v>
      </c>
    </row>
    <row r="103938" spans="1:10" x14ac:dyDescent="0.25">
      <c r="A103938" s="1" t="s">
        <v>353</v>
      </c>
      <c r="B103938" s="1" t="s">
        <v>68</v>
      </c>
      <c r="C103938" s="1" t="s">
        <v>255</v>
      </c>
      <c r="D103938" s="2">
        <v>43034</v>
      </c>
      <c r="E103938">
        <v>149</v>
      </c>
      <c r="F103938">
        <v>6843</v>
      </c>
      <c r="G103938" s="1" t="s">
        <v>13</v>
      </c>
      <c r="H103938">
        <v>0.09</v>
      </c>
      <c r="I103938">
        <v>615.87</v>
      </c>
      <c r="J103938">
        <v>6227.13</v>
      </c>
    </row>
    <row r="103939" spans="1:10" x14ac:dyDescent="0.25">
      <c r="A103939" s="1" t="s">
        <v>29</v>
      </c>
      <c r="B103939" s="1" t="s">
        <v>68</v>
      </c>
      <c r="C103939" s="1" t="s">
        <v>255</v>
      </c>
      <c r="D103939" s="2">
        <v>43041</v>
      </c>
      <c r="E103939">
        <v>16</v>
      </c>
      <c r="F103939">
        <v>4532</v>
      </c>
      <c r="G103939" s="1" t="s">
        <v>13</v>
      </c>
      <c r="H103939">
        <v>0.16</v>
      </c>
      <c r="I103939">
        <v>725.12</v>
      </c>
      <c r="J103939">
        <v>3806.88</v>
      </c>
    </row>
    <row r="103940" spans="1:10" x14ac:dyDescent="0.25">
      <c r="A103940" s="1" t="s">
        <v>256</v>
      </c>
      <c r="B103940" s="1" t="s">
        <v>68</v>
      </c>
      <c r="C103940" s="1" t="s">
        <v>255</v>
      </c>
      <c r="D103940" s="2">
        <v>43041</v>
      </c>
      <c r="E103940">
        <v>10</v>
      </c>
      <c r="F103940">
        <v>5944</v>
      </c>
      <c r="G103940" s="1" t="s">
        <v>13</v>
      </c>
      <c r="H103940">
        <v>-0.15</v>
      </c>
      <c r="I103940">
        <v>-891.6</v>
      </c>
      <c r="J103940">
        <v>6835.6</v>
      </c>
    </row>
    <row r="103941" spans="1:10" x14ac:dyDescent="0.25">
      <c r="A103941" s="1" t="s">
        <v>256</v>
      </c>
      <c r="B103941" s="1" t="s">
        <v>68</v>
      </c>
      <c r="C103941" s="1" t="s">
        <v>255</v>
      </c>
      <c r="D103941" s="2">
        <v>43048</v>
      </c>
      <c r="E103941">
        <v>10</v>
      </c>
      <c r="F103941">
        <v>5944</v>
      </c>
      <c r="G103941" s="1" t="s">
        <v>13</v>
      </c>
      <c r="H103941">
        <v>0.37</v>
      </c>
      <c r="I103941">
        <v>2199.2800000000002</v>
      </c>
      <c r="J103941">
        <v>3744.72</v>
      </c>
    </row>
    <row r="103942" spans="1:10" x14ac:dyDescent="0.25">
      <c r="A103942" s="1" t="s">
        <v>27</v>
      </c>
      <c r="B103942" s="1" t="s">
        <v>68</v>
      </c>
      <c r="C103942" s="1" t="s">
        <v>255</v>
      </c>
      <c r="D103942" s="2">
        <v>43052</v>
      </c>
      <c r="E103942">
        <v>11</v>
      </c>
      <c r="F103942">
        <v>1287</v>
      </c>
      <c r="G103942" s="1" t="s">
        <v>13</v>
      </c>
      <c r="H103942">
        <v>0.3</v>
      </c>
      <c r="I103942">
        <v>386.1</v>
      </c>
      <c r="J103942">
        <v>900.9</v>
      </c>
    </row>
    <row r="103943" spans="1:10" x14ac:dyDescent="0.25">
      <c r="A103943" s="1" t="s">
        <v>56</v>
      </c>
      <c r="B103943" s="1" t="s">
        <v>68</v>
      </c>
      <c r="C103943" s="1" t="s">
        <v>255</v>
      </c>
      <c r="D103943" s="2">
        <v>43052</v>
      </c>
      <c r="E103943">
        <v>23</v>
      </c>
      <c r="F103943">
        <v>5190</v>
      </c>
      <c r="G103943" s="1" t="s">
        <v>13</v>
      </c>
      <c r="H103943">
        <v>-7.0000000000000007E-2</v>
      </c>
      <c r="I103943">
        <v>-363.3</v>
      </c>
      <c r="J103943">
        <v>5553.3</v>
      </c>
    </row>
    <row r="103944" spans="1:10" x14ac:dyDescent="0.25">
      <c r="A103944" s="1" t="s">
        <v>132</v>
      </c>
      <c r="B103944" s="1" t="s">
        <v>68</v>
      </c>
      <c r="C103944" s="1" t="s">
        <v>255</v>
      </c>
      <c r="D103944" s="2">
        <v>43052</v>
      </c>
      <c r="E103944">
        <v>47</v>
      </c>
      <c r="F103944">
        <v>38824</v>
      </c>
      <c r="G103944" s="1" t="s">
        <v>13</v>
      </c>
      <c r="H103944">
        <v>-0.28000000000000003</v>
      </c>
      <c r="I103944">
        <v>-10870.72</v>
      </c>
      <c r="J103944">
        <v>49694.720000000001</v>
      </c>
    </row>
    <row r="103945" spans="1:10" x14ac:dyDescent="0.25">
      <c r="A103945" s="1" t="s">
        <v>51</v>
      </c>
      <c r="B103945" s="1" t="s">
        <v>68</v>
      </c>
      <c r="C103945" s="1" t="s">
        <v>255</v>
      </c>
      <c r="D103945" s="2">
        <v>43052</v>
      </c>
      <c r="E103945">
        <v>5</v>
      </c>
      <c r="F103945">
        <v>986</v>
      </c>
      <c r="G103945" s="1" t="s">
        <v>13</v>
      </c>
      <c r="H103945">
        <v>-0.08</v>
      </c>
      <c r="I103945">
        <v>-78.88</v>
      </c>
      <c r="J103945">
        <v>1064.8800000000001</v>
      </c>
    </row>
    <row r="103946" spans="1:10" x14ac:dyDescent="0.25">
      <c r="A103946" s="1" t="s">
        <v>152</v>
      </c>
      <c r="B103946" s="1" t="s">
        <v>68</v>
      </c>
      <c r="C103946" s="1" t="s">
        <v>255</v>
      </c>
      <c r="D103946" s="2">
        <v>43052</v>
      </c>
      <c r="E103946">
        <v>8</v>
      </c>
      <c r="F103946">
        <v>787</v>
      </c>
      <c r="G103946" s="1" t="s">
        <v>13</v>
      </c>
      <c r="H103946">
        <v>0.09</v>
      </c>
      <c r="I103946">
        <v>70.83</v>
      </c>
      <c r="J103946">
        <v>716.17</v>
      </c>
    </row>
    <row r="103947" spans="1:10" x14ac:dyDescent="0.25">
      <c r="A103947" s="1" t="s">
        <v>98</v>
      </c>
      <c r="B103947" s="1" t="s">
        <v>68</v>
      </c>
      <c r="C103947" s="1" t="s">
        <v>255</v>
      </c>
      <c r="D103947" s="2">
        <v>43052</v>
      </c>
      <c r="E103947">
        <v>12</v>
      </c>
      <c r="F103947">
        <v>4028</v>
      </c>
      <c r="G103947" s="1" t="s">
        <v>13</v>
      </c>
      <c r="H103947">
        <v>-0.17</v>
      </c>
      <c r="I103947">
        <v>-684.76</v>
      </c>
      <c r="J103947">
        <v>4712.76</v>
      </c>
    </row>
    <row r="103948" spans="1:10" x14ac:dyDescent="0.25">
      <c r="A103948" s="1" t="s">
        <v>74</v>
      </c>
      <c r="B103948" s="1" t="s">
        <v>68</v>
      </c>
      <c r="C103948" s="1" t="s">
        <v>255</v>
      </c>
      <c r="D103948" s="2">
        <v>43052</v>
      </c>
      <c r="E103948">
        <v>8</v>
      </c>
      <c r="F103948">
        <v>532</v>
      </c>
      <c r="G103948" s="1" t="s">
        <v>13</v>
      </c>
      <c r="H103948">
        <v>-0.27</v>
      </c>
      <c r="I103948">
        <v>-143.63999999999999</v>
      </c>
      <c r="J103948">
        <v>675.64</v>
      </c>
    </row>
    <row r="103949" spans="1:10" x14ac:dyDescent="0.25">
      <c r="A103949" s="1" t="s">
        <v>353</v>
      </c>
      <c r="B103949" s="1" t="s">
        <v>68</v>
      </c>
      <c r="C103949" s="1" t="s">
        <v>255</v>
      </c>
      <c r="D103949" s="2">
        <v>43052</v>
      </c>
      <c r="E103949">
        <v>149</v>
      </c>
      <c r="F103949">
        <v>6843</v>
      </c>
      <c r="G103949" s="1" t="s">
        <v>13</v>
      </c>
      <c r="H103949">
        <v>0</v>
      </c>
      <c r="I103949">
        <v>0</v>
      </c>
      <c r="J103949">
        <v>6843</v>
      </c>
    </row>
    <row r="103950" spans="1:10" x14ac:dyDescent="0.25">
      <c r="A103950" s="1" t="s">
        <v>236</v>
      </c>
      <c r="B103950" s="1" t="s">
        <v>68</v>
      </c>
      <c r="C103950" s="1" t="s">
        <v>255</v>
      </c>
      <c r="D103950" s="2">
        <v>43052</v>
      </c>
      <c r="E103950">
        <v>7</v>
      </c>
      <c r="F103950">
        <v>8032</v>
      </c>
      <c r="G103950" s="1" t="s">
        <v>13</v>
      </c>
      <c r="H103950">
        <v>0.36</v>
      </c>
      <c r="I103950">
        <v>2891.52</v>
      </c>
      <c r="J103950">
        <v>5140.4799999999996</v>
      </c>
    </row>
    <row r="103951" spans="1:10" x14ac:dyDescent="0.25">
      <c r="A103951" s="1" t="s">
        <v>56</v>
      </c>
      <c r="B103951" s="1" t="s">
        <v>68</v>
      </c>
      <c r="C103951" s="1" t="s">
        <v>255</v>
      </c>
      <c r="D103951" s="2">
        <v>43060</v>
      </c>
      <c r="E103951">
        <v>12</v>
      </c>
      <c r="F103951">
        <v>2593</v>
      </c>
      <c r="G103951" s="1" t="s">
        <v>13</v>
      </c>
      <c r="H103951">
        <v>-0.22</v>
      </c>
      <c r="I103951">
        <v>-570.46</v>
      </c>
      <c r="J103951">
        <v>3163.46</v>
      </c>
    </row>
    <row r="103952" spans="1:10" x14ac:dyDescent="0.25">
      <c r="A103952" s="1" t="s">
        <v>132</v>
      </c>
      <c r="B103952" s="1" t="s">
        <v>68</v>
      </c>
      <c r="C103952" s="1" t="s">
        <v>255</v>
      </c>
      <c r="D103952" s="2">
        <v>43061</v>
      </c>
      <c r="E103952">
        <v>37</v>
      </c>
      <c r="F103952">
        <v>31060</v>
      </c>
      <c r="G103952" s="1" t="s">
        <v>13</v>
      </c>
      <c r="H103952">
        <v>0.17</v>
      </c>
      <c r="I103952">
        <v>5280.2</v>
      </c>
      <c r="J103952">
        <v>25779.8</v>
      </c>
    </row>
    <row r="103953" spans="1:10" x14ac:dyDescent="0.25">
      <c r="A103953" s="1" t="s">
        <v>353</v>
      </c>
      <c r="B103953" s="1" t="s">
        <v>68</v>
      </c>
      <c r="C103953" s="1" t="s">
        <v>255</v>
      </c>
      <c r="D103953" s="2">
        <v>43061</v>
      </c>
      <c r="E103953">
        <v>149</v>
      </c>
      <c r="F103953">
        <v>6843</v>
      </c>
      <c r="G103953" s="1" t="s">
        <v>13</v>
      </c>
      <c r="H103953">
        <v>-0.11</v>
      </c>
      <c r="I103953">
        <v>-752.73</v>
      </c>
      <c r="J103953">
        <v>7595.73</v>
      </c>
    </row>
    <row r="103954" spans="1:10" x14ac:dyDescent="0.25">
      <c r="A103954" s="1" t="s">
        <v>232</v>
      </c>
      <c r="B103954" s="1" t="s">
        <v>68</v>
      </c>
      <c r="C103954" s="1" t="s">
        <v>255</v>
      </c>
      <c r="D103954" s="2">
        <v>43061</v>
      </c>
      <c r="E103954">
        <v>120</v>
      </c>
      <c r="F103954">
        <v>78769</v>
      </c>
      <c r="G103954" s="1" t="s">
        <v>13</v>
      </c>
      <c r="H103954">
        <v>0.08</v>
      </c>
      <c r="I103954">
        <v>6301.52</v>
      </c>
      <c r="J103954">
        <v>72467.48</v>
      </c>
    </row>
    <row r="103955" spans="1:10" x14ac:dyDescent="0.25">
      <c r="A103955" s="1" t="s">
        <v>29</v>
      </c>
      <c r="B103955" s="1" t="s">
        <v>68</v>
      </c>
      <c r="C103955" s="1" t="s">
        <v>255</v>
      </c>
      <c r="D103955" s="2">
        <v>43067</v>
      </c>
      <c r="E103955">
        <v>48</v>
      </c>
      <c r="F103955">
        <v>13602</v>
      </c>
      <c r="G103955" s="1" t="s">
        <v>13</v>
      </c>
      <c r="H103955">
        <v>-0.15</v>
      </c>
      <c r="I103955">
        <v>-2040.3</v>
      </c>
      <c r="J103955">
        <v>15642.3</v>
      </c>
    </row>
    <row r="103956" spans="1:10" x14ac:dyDescent="0.25">
      <c r="A103956" s="1" t="s">
        <v>340</v>
      </c>
      <c r="B103956" s="1" t="s">
        <v>68</v>
      </c>
      <c r="C103956" s="1" t="s">
        <v>255</v>
      </c>
      <c r="D103956" s="2">
        <v>43068</v>
      </c>
      <c r="E103956">
        <v>333</v>
      </c>
      <c r="F103956">
        <v>10741</v>
      </c>
      <c r="G103956" s="1" t="s">
        <v>13</v>
      </c>
      <c r="H103956">
        <v>-0.03</v>
      </c>
      <c r="I103956">
        <v>-322.23</v>
      </c>
      <c r="J103956">
        <v>11063.23</v>
      </c>
    </row>
    <row r="103957" spans="1:10" x14ac:dyDescent="0.25">
      <c r="A103957" s="1" t="s">
        <v>55</v>
      </c>
      <c r="B103957" s="1" t="s">
        <v>68</v>
      </c>
      <c r="C103957" s="1" t="s">
        <v>255</v>
      </c>
      <c r="D103957" s="2">
        <v>43068</v>
      </c>
      <c r="E103957">
        <v>19</v>
      </c>
      <c r="F103957">
        <v>3731</v>
      </c>
      <c r="G103957" s="1" t="s">
        <v>13</v>
      </c>
      <c r="H103957">
        <v>0.03</v>
      </c>
      <c r="I103957">
        <v>111.93</v>
      </c>
      <c r="J103957">
        <v>3619.07</v>
      </c>
    </row>
    <row r="103958" spans="1:10" x14ac:dyDescent="0.25">
      <c r="A103958" s="1" t="s">
        <v>232</v>
      </c>
      <c r="B103958" s="1" t="s">
        <v>68</v>
      </c>
      <c r="C103958" s="1" t="s">
        <v>255</v>
      </c>
      <c r="D103958" s="2">
        <v>43068</v>
      </c>
      <c r="E103958">
        <v>40</v>
      </c>
      <c r="F103958">
        <v>26255</v>
      </c>
      <c r="G103958" s="1" t="s">
        <v>13</v>
      </c>
      <c r="H103958">
        <v>0.11</v>
      </c>
      <c r="I103958">
        <v>2888.05</v>
      </c>
      <c r="J103958">
        <v>23366.95</v>
      </c>
    </row>
    <row r="103959" spans="1:10" x14ac:dyDescent="0.25">
      <c r="A103959" s="1" t="s">
        <v>256</v>
      </c>
      <c r="B103959" s="1" t="s">
        <v>68</v>
      </c>
      <c r="C103959" s="1" t="s">
        <v>255</v>
      </c>
      <c r="D103959" s="2">
        <v>43069</v>
      </c>
      <c r="E103959">
        <v>10</v>
      </c>
      <c r="F103959">
        <v>5944</v>
      </c>
      <c r="G103959" s="1" t="s">
        <v>13</v>
      </c>
      <c r="H103959">
        <v>0.05</v>
      </c>
      <c r="I103959">
        <v>297.2</v>
      </c>
      <c r="J103959">
        <v>5646.8</v>
      </c>
    </row>
    <row r="103960" spans="1:10" x14ac:dyDescent="0.25">
      <c r="A103960" s="1" t="s">
        <v>340</v>
      </c>
      <c r="B103960" s="1" t="s">
        <v>68</v>
      </c>
      <c r="C103960" s="1" t="s">
        <v>255</v>
      </c>
      <c r="D103960" s="2">
        <v>43070</v>
      </c>
      <c r="E103960">
        <v>67</v>
      </c>
      <c r="F103960">
        <v>2148</v>
      </c>
      <c r="G103960" s="1" t="s">
        <v>13</v>
      </c>
      <c r="H103960">
        <v>0.11</v>
      </c>
      <c r="I103960">
        <v>236.28</v>
      </c>
      <c r="J103960">
        <v>1911.72</v>
      </c>
    </row>
    <row r="103961" spans="1:10" x14ac:dyDescent="0.25">
      <c r="A103961" s="1" t="s">
        <v>27</v>
      </c>
      <c r="B103961" s="1" t="s">
        <v>68</v>
      </c>
      <c r="C103961" s="1" t="s">
        <v>255</v>
      </c>
      <c r="D103961" s="2">
        <v>43080</v>
      </c>
      <c r="E103961">
        <v>32</v>
      </c>
      <c r="F103961">
        <v>3866</v>
      </c>
      <c r="G103961" s="1" t="s">
        <v>13</v>
      </c>
      <c r="H103961">
        <v>-0.35</v>
      </c>
      <c r="I103961">
        <v>-1353.1</v>
      </c>
      <c r="J103961">
        <v>5219.1000000000004</v>
      </c>
    </row>
    <row r="103962" spans="1:10" x14ac:dyDescent="0.25">
      <c r="A103962" s="1" t="s">
        <v>256</v>
      </c>
      <c r="B103962" s="1" t="s">
        <v>68</v>
      </c>
      <c r="C103962" s="1" t="s">
        <v>255</v>
      </c>
      <c r="D103962" s="2">
        <v>43080</v>
      </c>
      <c r="E103962">
        <v>10</v>
      </c>
      <c r="F103962">
        <v>5944</v>
      </c>
      <c r="G103962" s="1" t="s">
        <v>13</v>
      </c>
      <c r="H103962">
        <v>-0.1</v>
      </c>
      <c r="I103962">
        <v>-594.4</v>
      </c>
      <c r="J103962">
        <v>6538.4</v>
      </c>
    </row>
    <row r="103963" spans="1:10" x14ac:dyDescent="0.25">
      <c r="A103963" s="1" t="s">
        <v>132</v>
      </c>
      <c r="B103963" s="1" t="s">
        <v>68</v>
      </c>
      <c r="C103963" s="1" t="s">
        <v>255</v>
      </c>
      <c r="D103963" s="2">
        <v>43080</v>
      </c>
      <c r="E103963">
        <v>84</v>
      </c>
      <c r="F103963">
        <v>69884</v>
      </c>
      <c r="G103963" s="1" t="s">
        <v>13</v>
      </c>
      <c r="H103963">
        <v>0.4</v>
      </c>
      <c r="I103963">
        <v>27953.599999999999</v>
      </c>
      <c r="J103963">
        <v>41930.400000000001</v>
      </c>
    </row>
    <row r="103964" spans="1:10" x14ac:dyDescent="0.25">
      <c r="A103964" s="1" t="s">
        <v>98</v>
      </c>
      <c r="B103964" s="1" t="s">
        <v>68</v>
      </c>
      <c r="C103964" s="1" t="s">
        <v>255</v>
      </c>
      <c r="D103964" s="2">
        <v>43080</v>
      </c>
      <c r="E103964">
        <v>12</v>
      </c>
      <c r="F103964">
        <v>4028</v>
      </c>
      <c r="G103964" s="1" t="s">
        <v>13</v>
      </c>
      <c r="H103964">
        <v>0.2</v>
      </c>
      <c r="I103964">
        <v>805.6</v>
      </c>
      <c r="J103964">
        <v>3222.4</v>
      </c>
    </row>
    <row r="103965" spans="1:10" x14ac:dyDescent="0.25">
      <c r="A103965" s="1" t="s">
        <v>232</v>
      </c>
      <c r="B103965" s="1" t="s">
        <v>68</v>
      </c>
      <c r="C103965" s="1" t="s">
        <v>255</v>
      </c>
      <c r="D103965" s="2">
        <v>43087</v>
      </c>
      <c r="E103965">
        <v>40</v>
      </c>
      <c r="F103965">
        <v>26255</v>
      </c>
      <c r="G103965" s="1" t="s">
        <v>13</v>
      </c>
      <c r="H103965">
        <v>0.26</v>
      </c>
      <c r="I103965">
        <v>6826.3</v>
      </c>
      <c r="J103965">
        <v>19428.7</v>
      </c>
    </row>
    <row r="103966" spans="1:10" x14ac:dyDescent="0.25">
      <c r="A103966" s="1" t="s">
        <v>340</v>
      </c>
      <c r="B103966" s="1" t="s">
        <v>68</v>
      </c>
      <c r="C103966" s="1" t="s">
        <v>255</v>
      </c>
      <c r="D103966" s="2">
        <v>43089</v>
      </c>
      <c r="E103966">
        <v>364</v>
      </c>
      <c r="F103966">
        <v>11736</v>
      </c>
      <c r="G103966" s="1" t="s">
        <v>13</v>
      </c>
      <c r="H103966">
        <v>0.04</v>
      </c>
      <c r="I103966">
        <v>469.44</v>
      </c>
      <c r="J103966">
        <v>11266.56</v>
      </c>
    </row>
    <row r="103967" spans="1:10" x14ac:dyDescent="0.25">
      <c r="A103967" s="1" t="s">
        <v>56</v>
      </c>
      <c r="B103967" s="1" t="s">
        <v>68</v>
      </c>
      <c r="C103967" s="1" t="s">
        <v>255</v>
      </c>
      <c r="D103967" s="2">
        <v>43089</v>
      </c>
      <c r="E103967">
        <v>35</v>
      </c>
      <c r="F103967">
        <v>7782</v>
      </c>
      <c r="G103967" s="1" t="s">
        <v>13</v>
      </c>
      <c r="H103967">
        <v>0.09</v>
      </c>
      <c r="I103967">
        <v>700.38</v>
      </c>
      <c r="J103967">
        <v>7081.62</v>
      </c>
    </row>
    <row r="103968" spans="1:10" x14ac:dyDescent="0.25">
      <c r="A103968" s="1" t="s">
        <v>152</v>
      </c>
      <c r="B103968" s="1" t="s">
        <v>68</v>
      </c>
      <c r="C103968" s="1" t="s">
        <v>255</v>
      </c>
      <c r="D103968" s="2">
        <v>43089</v>
      </c>
      <c r="E103968">
        <v>8</v>
      </c>
      <c r="F103968">
        <v>787</v>
      </c>
      <c r="G103968" s="1" t="s">
        <v>13</v>
      </c>
      <c r="H103968">
        <v>0.23</v>
      </c>
      <c r="I103968">
        <v>181.01</v>
      </c>
      <c r="J103968">
        <v>605.99</v>
      </c>
    </row>
    <row r="103969" spans="1:10" x14ac:dyDescent="0.25">
      <c r="A103969" s="1" t="s">
        <v>74</v>
      </c>
      <c r="B103969" s="1" t="s">
        <v>68</v>
      </c>
      <c r="C103969" s="1" t="s">
        <v>255</v>
      </c>
      <c r="D103969" s="2">
        <v>43089</v>
      </c>
      <c r="E103969">
        <v>8</v>
      </c>
      <c r="F103969">
        <v>532</v>
      </c>
      <c r="G103969" s="1" t="s">
        <v>13</v>
      </c>
      <c r="H103969">
        <v>-0.1</v>
      </c>
      <c r="I103969">
        <v>-53.2</v>
      </c>
      <c r="J103969">
        <v>585.20000000000005</v>
      </c>
    </row>
    <row r="103970" spans="1:10" x14ac:dyDescent="0.25">
      <c r="A103970" s="1" t="s">
        <v>353</v>
      </c>
      <c r="B103970" s="1" t="s">
        <v>68</v>
      </c>
      <c r="C103970" s="1" t="s">
        <v>255</v>
      </c>
      <c r="D103970" s="2">
        <v>43089</v>
      </c>
      <c r="E103970">
        <v>149</v>
      </c>
      <c r="F103970">
        <v>6843</v>
      </c>
      <c r="G103970" s="1" t="s">
        <v>13</v>
      </c>
      <c r="H103970">
        <v>-0.03</v>
      </c>
      <c r="I103970">
        <v>-205.29</v>
      </c>
      <c r="J103970">
        <v>7048.29</v>
      </c>
    </row>
    <row r="103971" spans="1:10" x14ac:dyDescent="0.25">
      <c r="A103971" s="1" t="s">
        <v>55</v>
      </c>
      <c r="B103971" s="1" t="s">
        <v>68</v>
      </c>
      <c r="C103971" s="1" t="s">
        <v>255</v>
      </c>
      <c r="D103971" s="2">
        <v>43089</v>
      </c>
      <c r="E103971">
        <v>9</v>
      </c>
      <c r="F103971">
        <v>1866</v>
      </c>
      <c r="G103971" s="1" t="s">
        <v>13</v>
      </c>
      <c r="H103971">
        <v>-0.05</v>
      </c>
      <c r="I103971">
        <v>-93.3</v>
      </c>
      <c r="J103971">
        <v>1959.3</v>
      </c>
    </row>
    <row r="103972" spans="1:10" x14ac:dyDescent="0.25">
      <c r="A103972" s="1" t="s">
        <v>236</v>
      </c>
      <c r="B103972" s="1" t="s">
        <v>68</v>
      </c>
      <c r="C103972" s="1" t="s">
        <v>255</v>
      </c>
      <c r="D103972" s="2">
        <v>43089</v>
      </c>
      <c r="E103972">
        <v>7</v>
      </c>
      <c r="F103972">
        <v>8032</v>
      </c>
      <c r="G103972" s="1" t="s">
        <v>13</v>
      </c>
      <c r="H103972">
        <v>-0.16</v>
      </c>
      <c r="I103972">
        <v>-1285.1199999999999</v>
      </c>
      <c r="J103972">
        <v>9317.1200000000008</v>
      </c>
    </row>
    <row r="103973" spans="1:10" x14ac:dyDescent="0.25">
      <c r="A103973" s="1" t="s">
        <v>256</v>
      </c>
      <c r="B103973" s="1" t="s">
        <v>68</v>
      </c>
      <c r="C103973" s="1" t="s">
        <v>255</v>
      </c>
      <c r="D103973" s="2">
        <v>43095</v>
      </c>
      <c r="E103973">
        <v>10</v>
      </c>
      <c r="F103973">
        <v>5944</v>
      </c>
      <c r="G103973" s="1" t="s">
        <v>13</v>
      </c>
      <c r="H103973">
        <v>0.09</v>
      </c>
      <c r="I103973">
        <v>534.96</v>
      </c>
      <c r="J103973">
        <v>5409.04</v>
      </c>
    </row>
    <row r="103974" spans="1:10" x14ac:dyDescent="0.25">
      <c r="A103974" s="1" t="s">
        <v>51</v>
      </c>
      <c r="B103974" s="1" t="s">
        <v>68</v>
      </c>
      <c r="C103974" s="1" t="s">
        <v>255</v>
      </c>
      <c r="D103974" s="2">
        <v>43095</v>
      </c>
      <c r="E103974">
        <v>10</v>
      </c>
      <c r="F103974">
        <v>1847</v>
      </c>
      <c r="G103974" s="1" t="s">
        <v>13</v>
      </c>
      <c r="H103974">
        <v>0.12</v>
      </c>
      <c r="I103974">
        <v>221.64</v>
      </c>
      <c r="J103974">
        <v>1625.36</v>
      </c>
    </row>
    <row r="103975" spans="1:10" x14ac:dyDescent="0.25">
      <c r="A103975" s="1" t="s">
        <v>232</v>
      </c>
      <c r="B103975" s="1" t="s">
        <v>68</v>
      </c>
      <c r="C103975" s="1" t="s">
        <v>255</v>
      </c>
      <c r="D103975" s="2">
        <v>43095</v>
      </c>
      <c r="E103975">
        <v>120</v>
      </c>
      <c r="F103975">
        <v>78769</v>
      </c>
      <c r="G103975" s="1" t="s">
        <v>13</v>
      </c>
      <c r="H103975">
        <v>-0.09</v>
      </c>
      <c r="I103975">
        <v>-7089.21</v>
      </c>
      <c r="J103975">
        <v>85858.21</v>
      </c>
    </row>
    <row r="103976" spans="1:10" x14ac:dyDescent="0.25">
      <c r="A103976" s="1" t="s">
        <v>340</v>
      </c>
      <c r="B103976" s="1" t="s">
        <v>68</v>
      </c>
      <c r="C103976" s="1" t="s">
        <v>255</v>
      </c>
      <c r="D103976" s="2">
        <v>43109</v>
      </c>
      <c r="E103976">
        <v>36</v>
      </c>
      <c r="F103976">
        <v>1153</v>
      </c>
      <c r="G103976" s="1" t="s">
        <v>13</v>
      </c>
      <c r="H103976">
        <v>0.22</v>
      </c>
      <c r="I103976">
        <v>253.66</v>
      </c>
      <c r="J103976">
        <v>899.34</v>
      </c>
    </row>
    <row r="103977" spans="1:10" x14ac:dyDescent="0.25">
      <c r="A103977" s="1" t="s">
        <v>132</v>
      </c>
      <c r="B103977" s="1" t="s">
        <v>68</v>
      </c>
      <c r="C103977" s="1" t="s">
        <v>255</v>
      </c>
      <c r="D103977" s="2">
        <v>43112</v>
      </c>
      <c r="E103977">
        <v>47</v>
      </c>
      <c r="F103977">
        <v>38824</v>
      </c>
      <c r="G103977" s="1" t="s">
        <v>13</v>
      </c>
      <c r="H103977">
        <v>0</v>
      </c>
      <c r="I103977">
        <v>0</v>
      </c>
      <c r="J103977">
        <v>38824</v>
      </c>
    </row>
    <row r="103978" spans="1:10" x14ac:dyDescent="0.25">
      <c r="A103978" s="1" t="s">
        <v>98</v>
      </c>
      <c r="B103978" s="1" t="s">
        <v>68</v>
      </c>
      <c r="C103978" s="1" t="s">
        <v>255</v>
      </c>
      <c r="D103978" s="2">
        <v>43112</v>
      </c>
      <c r="E103978">
        <v>12</v>
      </c>
      <c r="F103978">
        <v>4028</v>
      </c>
      <c r="G103978" s="1" t="s">
        <v>13</v>
      </c>
      <c r="H103978">
        <v>0.15</v>
      </c>
      <c r="I103978">
        <v>604.20000000000005</v>
      </c>
      <c r="J103978">
        <v>3423.8</v>
      </c>
    </row>
    <row r="103979" spans="1:10" x14ac:dyDescent="0.25">
      <c r="A103979" s="1" t="s">
        <v>232</v>
      </c>
      <c r="B103979" s="1" t="s">
        <v>68</v>
      </c>
      <c r="C103979" s="1" t="s">
        <v>255</v>
      </c>
      <c r="D103979" s="2">
        <v>43112</v>
      </c>
      <c r="E103979">
        <v>40</v>
      </c>
      <c r="F103979">
        <v>26255</v>
      </c>
      <c r="G103979" s="1" t="s">
        <v>13</v>
      </c>
      <c r="H103979">
        <v>0.18</v>
      </c>
      <c r="I103979">
        <v>4725.8999999999996</v>
      </c>
      <c r="J103979">
        <v>21529.1</v>
      </c>
    </row>
    <row r="103980" spans="1:10" x14ac:dyDescent="0.25">
      <c r="A103980" s="1" t="s">
        <v>232</v>
      </c>
      <c r="B103980" s="1" t="s">
        <v>68</v>
      </c>
      <c r="C103980" s="1" t="s">
        <v>255</v>
      </c>
      <c r="D103980" s="2">
        <v>43122</v>
      </c>
      <c r="E103980">
        <v>40</v>
      </c>
      <c r="F103980">
        <v>26255</v>
      </c>
      <c r="G103980" s="1" t="s">
        <v>13</v>
      </c>
      <c r="H103980">
        <v>-0.34</v>
      </c>
      <c r="I103980">
        <v>-8926.7000000000007</v>
      </c>
      <c r="J103980">
        <v>35181.699999999997</v>
      </c>
    </row>
    <row r="103981" spans="1:10" x14ac:dyDescent="0.25">
      <c r="A103981" s="1" t="s">
        <v>232</v>
      </c>
      <c r="B103981" s="1" t="s">
        <v>68</v>
      </c>
      <c r="C103981" s="1" t="s">
        <v>255</v>
      </c>
      <c r="D103981" s="2">
        <v>43124</v>
      </c>
      <c r="E103981">
        <v>40</v>
      </c>
      <c r="F103981">
        <v>26255</v>
      </c>
      <c r="G103981" s="1" t="s">
        <v>13</v>
      </c>
      <c r="H103981">
        <v>-0.27</v>
      </c>
      <c r="I103981">
        <v>-7088.85</v>
      </c>
      <c r="J103981">
        <v>33343.85</v>
      </c>
    </row>
    <row r="103982" spans="1:10" x14ac:dyDescent="0.25">
      <c r="A103982" s="1" t="s">
        <v>132</v>
      </c>
      <c r="B103982" s="1" t="s">
        <v>68</v>
      </c>
      <c r="C103982" s="1" t="s">
        <v>255</v>
      </c>
      <c r="D103982" s="2">
        <v>43126</v>
      </c>
      <c r="E103982">
        <v>9</v>
      </c>
      <c r="F103982">
        <v>7764</v>
      </c>
      <c r="G103982" s="1" t="s">
        <v>13</v>
      </c>
      <c r="H103982">
        <v>0.13</v>
      </c>
      <c r="I103982">
        <v>1009.32</v>
      </c>
      <c r="J103982">
        <v>6754.68</v>
      </c>
    </row>
    <row r="103983" spans="1:10" x14ac:dyDescent="0.25">
      <c r="A103983" s="1" t="s">
        <v>32</v>
      </c>
      <c r="B103983" s="1" t="s">
        <v>68</v>
      </c>
      <c r="C103983" s="1" t="s">
        <v>255</v>
      </c>
      <c r="D103983" s="2">
        <v>43130</v>
      </c>
      <c r="E103983">
        <v>24</v>
      </c>
      <c r="F103983">
        <v>4435</v>
      </c>
      <c r="G103983" s="1" t="s">
        <v>13</v>
      </c>
      <c r="H103983">
        <v>0.14000000000000001</v>
      </c>
      <c r="I103983">
        <v>620.9</v>
      </c>
      <c r="J103983">
        <v>3814.1</v>
      </c>
    </row>
    <row r="103984" spans="1:10" x14ac:dyDescent="0.25">
      <c r="A103984" s="1" t="s">
        <v>29</v>
      </c>
      <c r="B103984" s="1" t="s">
        <v>68</v>
      </c>
      <c r="C103984" s="1" t="s">
        <v>255</v>
      </c>
      <c r="D103984" s="2">
        <v>43130</v>
      </c>
      <c r="E103984">
        <v>21</v>
      </c>
      <c r="F103984">
        <v>6046</v>
      </c>
      <c r="G103984" s="1" t="s">
        <v>13</v>
      </c>
      <c r="H103984">
        <v>0.28999999999999998</v>
      </c>
      <c r="I103984">
        <v>1753.34</v>
      </c>
      <c r="J103984">
        <v>4292.66</v>
      </c>
    </row>
    <row r="103985" spans="1:10" x14ac:dyDescent="0.25">
      <c r="A103985" s="1" t="s">
        <v>27</v>
      </c>
      <c r="B103985" s="1" t="s">
        <v>68</v>
      </c>
      <c r="C103985" s="1" t="s">
        <v>255</v>
      </c>
      <c r="D103985" s="2">
        <v>43130</v>
      </c>
      <c r="E103985">
        <v>11</v>
      </c>
      <c r="F103985">
        <v>1287</v>
      </c>
      <c r="G103985" s="1" t="s">
        <v>13</v>
      </c>
      <c r="H103985">
        <v>-0.08</v>
      </c>
      <c r="I103985">
        <v>-102.96</v>
      </c>
      <c r="J103985">
        <v>1389.96</v>
      </c>
    </row>
    <row r="103986" spans="1:10" x14ac:dyDescent="0.25">
      <c r="A103986" s="1" t="s">
        <v>340</v>
      </c>
      <c r="B103986" s="1" t="s">
        <v>68</v>
      </c>
      <c r="C103986" s="1" t="s">
        <v>255</v>
      </c>
      <c r="D103986" s="2">
        <v>43130</v>
      </c>
      <c r="E103986">
        <v>200</v>
      </c>
      <c r="F103986">
        <v>6444</v>
      </c>
      <c r="G103986" s="1" t="s">
        <v>13</v>
      </c>
      <c r="H103986">
        <v>-0.09</v>
      </c>
      <c r="I103986">
        <v>-579.96</v>
      </c>
      <c r="J103986">
        <v>7023.96</v>
      </c>
    </row>
    <row r="103987" spans="1:10" x14ac:dyDescent="0.25">
      <c r="A103987" s="1" t="s">
        <v>56</v>
      </c>
      <c r="B103987" s="1" t="s">
        <v>68</v>
      </c>
      <c r="C103987" s="1" t="s">
        <v>255</v>
      </c>
      <c r="D103987" s="2">
        <v>43130</v>
      </c>
      <c r="E103987">
        <v>23</v>
      </c>
      <c r="F103987">
        <v>5190</v>
      </c>
      <c r="G103987" s="1" t="s">
        <v>13</v>
      </c>
      <c r="H103987">
        <v>-0.17</v>
      </c>
      <c r="I103987">
        <v>-882.3</v>
      </c>
      <c r="J103987">
        <v>6072.3</v>
      </c>
    </row>
    <row r="103988" spans="1:10" x14ac:dyDescent="0.25">
      <c r="A103988" s="1" t="s">
        <v>132</v>
      </c>
      <c r="B103988" s="1" t="s">
        <v>68</v>
      </c>
      <c r="C103988" s="1" t="s">
        <v>255</v>
      </c>
      <c r="D103988" s="2">
        <v>43130</v>
      </c>
      <c r="E103988">
        <v>37</v>
      </c>
      <c r="F103988">
        <v>31060</v>
      </c>
      <c r="G103988" s="1" t="s">
        <v>13</v>
      </c>
      <c r="H103988">
        <v>0.09</v>
      </c>
      <c r="I103988">
        <v>2795.4</v>
      </c>
      <c r="J103988">
        <v>28264.6</v>
      </c>
    </row>
    <row r="103989" spans="1:10" x14ac:dyDescent="0.25">
      <c r="A103989" s="1" t="s">
        <v>51</v>
      </c>
      <c r="B103989" s="1" t="s">
        <v>68</v>
      </c>
      <c r="C103989" s="1" t="s">
        <v>255</v>
      </c>
      <c r="D103989" s="2">
        <v>43130</v>
      </c>
      <c r="E103989">
        <v>5</v>
      </c>
      <c r="F103989">
        <v>986</v>
      </c>
      <c r="G103989" s="1" t="s">
        <v>13</v>
      </c>
      <c r="H103989">
        <v>-0.17</v>
      </c>
      <c r="I103989">
        <v>-167.62</v>
      </c>
      <c r="J103989">
        <v>1153.6199999999999</v>
      </c>
    </row>
    <row r="103990" spans="1:10" x14ac:dyDescent="0.25">
      <c r="A103990" s="1" t="s">
        <v>152</v>
      </c>
      <c r="B103990" s="1" t="s">
        <v>68</v>
      </c>
      <c r="C103990" s="1" t="s">
        <v>255</v>
      </c>
      <c r="D103990" s="2">
        <v>43130</v>
      </c>
      <c r="E103990">
        <v>16</v>
      </c>
      <c r="F103990">
        <v>1574</v>
      </c>
      <c r="G103990" s="1" t="s">
        <v>13</v>
      </c>
      <c r="H103990">
        <v>0.2</v>
      </c>
      <c r="I103990">
        <v>314.8</v>
      </c>
      <c r="J103990">
        <v>1259.2</v>
      </c>
    </row>
    <row r="103991" spans="1:10" x14ac:dyDescent="0.25">
      <c r="A103991" s="1" t="s">
        <v>74</v>
      </c>
      <c r="B103991" s="1" t="s">
        <v>68</v>
      </c>
      <c r="C103991" s="1" t="s">
        <v>255</v>
      </c>
      <c r="D103991" s="2">
        <v>43130</v>
      </c>
      <c r="E103991">
        <v>40</v>
      </c>
      <c r="F103991">
        <v>2657</v>
      </c>
      <c r="G103991" s="1" t="s">
        <v>13</v>
      </c>
      <c r="H103991">
        <v>-0.04</v>
      </c>
      <c r="I103991">
        <v>-106.28</v>
      </c>
      <c r="J103991">
        <v>2763.28</v>
      </c>
    </row>
    <row r="103992" spans="1:10" x14ac:dyDescent="0.25">
      <c r="A103992" s="1" t="s">
        <v>353</v>
      </c>
      <c r="B103992" s="1" t="s">
        <v>68</v>
      </c>
      <c r="C103992" s="1" t="s">
        <v>255</v>
      </c>
      <c r="D103992" s="2">
        <v>43130</v>
      </c>
      <c r="E103992">
        <v>299</v>
      </c>
      <c r="F103992">
        <v>13690</v>
      </c>
      <c r="G103992" s="1" t="s">
        <v>13</v>
      </c>
      <c r="H103992">
        <v>0.36</v>
      </c>
      <c r="I103992">
        <v>4928.3999999999996</v>
      </c>
      <c r="J103992">
        <v>8761.6</v>
      </c>
    </row>
    <row r="103993" spans="1:10" x14ac:dyDescent="0.25">
      <c r="A103993" s="1" t="s">
        <v>236</v>
      </c>
      <c r="B103993" s="1" t="s">
        <v>68</v>
      </c>
      <c r="C103993" s="1" t="s">
        <v>255</v>
      </c>
      <c r="D103993" s="2">
        <v>43130</v>
      </c>
      <c r="E103993">
        <v>7</v>
      </c>
      <c r="F103993">
        <v>8032</v>
      </c>
      <c r="G103993" s="1" t="s">
        <v>13</v>
      </c>
      <c r="H103993">
        <v>0.23</v>
      </c>
      <c r="I103993">
        <v>1847.36</v>
      </c>
      <c r="J103993">
        <v>6184.64</v>
      </c>
    </row>
    <row r="103994" spans="1:10" x14ac:dyDescent="0.25">
      <c r="A103994" s="1" t="s">
        <v>268</v>
      </c>
      <c r="B103994" s="1" t="s">
        <v>68</v>
      </c>
      <c r="C103994" s="1" t="s">
        <v>255</v>
      </c>
      <c r="D103994" s="2">
        <v>43133</v>
      </c>
      <c r="E103994">
        <v>133</v>
      </c>
      <c r="F103994">
        <v>12037</v>
      </c>
      <c r="G103994" s="1" t="s">
        <v>13</v>
      </c>
      <c r="H103994">
        <v>0.12</v>
      </c>
      <c r="I103994">
        <v>1444.44</v>
      </c>
      <c r="J103994">
        <v>10592.56</v>
      </c>
    </row>
    <row r="103995" spans="1:10" x14ac:dyDescent="0.25">
      <c r="A103995" s="1" t="s">
        <v>132</v>
      </c>
      <c r="B103995" s="1" t="s">
        <v>68</v>
      </c>
      <c r="C103995" s="1" t="s">
        <v>255</v>
      </c>
      <c r="D103995" s="2">
        <v>43133</v>
      </c>
      <c r="E103995">
        <v>37</v>
      </c>
      <c r="F103995">
        <v>31060</v>
      </c>
      <c r="G103995" s="1" t="s">
        <v>13</v>
      </c>
      <c r="H103995">
        <v>0.12</v>
      </c>
      <c r="I103995">
        <v>3727.2</v>
      </c>
      <c r="J103995">
        <v>27332.799999999999</v>
      </c>
    </row>
    <row r="103996" spans="1:10" x14ac:dyDescent="0.25">
      <c r="A103996" s="1" t="s">
        <v>51</v>
      </c>
      <c r="B103996" s="1" t="s">
        <v>68</v>
      </c>
      <c r="C103996" s="1" t="s">
        <v>255</v>
      </c>
      <c r="D103996" s="2">
        <v>43133</v>
      </c>
      <c r="E103996">
        <v>7</v>
      </c>
      <c r="F103996">
        <v>1231</v>
      </c>
      <c r="G103996" s="1" t="s">
        <v>13</v>
      </c>
      <c r="H103996">
        <v>-0.24</v>
      </c>
      <c r="I103996">
        <v>-295.44</v>
      </c>
      <c r="J103996">
        <v>1526.44</v>
      </c>
    </row>
    <row r="103997" spans="1:10" x14ac:dyDescent="0.25">
      <c r="A103997" s="1" t="s">
        <v>98</v>
      </c>
      <c r="B103997" s="1" t="s">
        <v>68</v>
      </c>
      <c r="C103997" s="1" t="s">
        <v>255</v>
      </c>
      <c r="D103997" s="2">
        <v>43133</v>
      </c>
      <c r="E103997">
        <v>12</v>
      </c>
      <c r="F103997">
        <v>4028</v>
      </c>
      <c r="G103997" s="1" t="s">
        <v>13</v>
      </c>
      <c r="H103997">
        <v>0.34</v>
      </c>
      <c r="I103997">
        <v>1369.52</v>
      </c>
      <c r="J103997">
        <v>2658.48</v>
      </c>
    </row>
    <row r="103998" spans="1:10" x14ac:dyDescent="0.25">
      <c r="A103998" s="1" t="s">
        <v>55</v>
      </c>
      <c r="B103998" s="1" t="s">
        <v>68</v>
      </c>
      <c r="C103998" s="1" t="s">
        <v>255</v>
      </c>
      <c r="D103998" s="2">
        <v>43145</v>
      </c>
      <c r="E103998">
        <v>9</v>
      </c>
      <c r="F103998">
        <v>1866</v>
      </c>
      <c r="G103998" s="1" t="s">
        <v>13</v>
      </c>
      <c r="H103998">
        <v>-0.16</v>
      </c>
      <c r="I103998">
        <v>-298.56</v>
      </c>
      <c r="J103998">
        <v>2164.56</v>
      </c>
    </row>
    <row r="103999" spans="1:10" x14ac:dyDescent="0.25">
      <c r="A103999" s="1" t="s">
        <v>29</v>
      </c>
      <c r="B103999" s="1" t="s">
        <v>68</v>
      </c>
      <c r="C103999" s="1" t="s">
        <v>255</v>
      </c>
      <c r="D103999" s="2">
        <v>43146</v>
      </c>
      <c r="E103999">
        <v>16</v>
      </c>
      <c r="F103999">
        <v>4532</v>
      </c>
      <c r="G103999" s="1" t="s">
        <v>13</v>
      </c>
      <c r="H103999">
        <v>-0.04</v>
      </c>
      <c r="I103999">
        <v>-181.28</v>
      </c>
      <c r="J103999">
        <v>4713.28</v>
      </c>
    </row>
    <row r="104000" spans="1:10" x14ac:dyDescent="0.25">
      <c r="A104000" s="1" t="s">
        <v>27</v>
      </c>
      <c r="B104000" s="1" t="s">
        <v>68</v>
      </c>
      <c r="C104000" s="1" t="s">
        <v>255</v>
      </c>
      <c r="D104000" s="2">
        <v>43146</v>
      </c>
      <c r="E104000">
        <v>11</v>
      </c>
      <c r="F104000">
        <v>1287</v>
      </c>
      <c r="G104000" s="1" t="s">
        <v>13</v>
      </c>
      <c r="H104000">
        <v>0.1</v>
      </c>
      <c r="I104000">
        <v>128.69999999999999</v>
      </c>
      <c r="J104000">
        <v>1158.3</v>
      </c>
    </row>
    <row r="104001" spans="1:10" x14ac:dyDescent="0.25">
      <c r="A104001" s="1" t="s">
        <v>340</v>
      </c>
      <c r="B104001" s="1" t="s">
        <v>68</v>
      </c>
      <c r="C104001" s="1" t="s">
        <v>255</v>
      </c>
      <c r="D104001" s="2">
        <v>43146</v>
      </c>
      <c r="E104001">
        <v>198</v>
      </c>
      <c r="F104001">
        <v>6366</v>
      </c>
      <c r="G104001" s="1" t="s">
        <v>13</v>
      </c>
      <c r="H104001">
        <v>0.08</v>
      </c>
      <c r="I104001">
        <v>509.28</v>
      </c>
      <c r="J104001">
        <v>5856.72</v>
      </c>
    </row>
    <row r="104002" spans="1:10" x14ac:dyDescent="0.25">
      <c r="A104002" s="1" t="s">
        <v>56</v>
      </c>
      <c r="B104002" s="1" t="s">
        <v>68</v>
      </c>
      <c r="C104002" s="1" t="s">
        <v>255</v>
      </c>
      <c r="D104002" s="2">
        <v>43146</v>
      </c>
      <c r="E104002">
        <v>12</v>
      </c>
      <c r="F104002">
        <v>2593</v>
      </c>
      <c r="G104002" s="1" t="s">
        <v>13</v>
      </c>
      <c r="H104002">
        <v>-0.14000000000000001</v>
      </c>
      <c r="I104002">
        <v>-363.02</v>
      </c>
      <c r="J104002">
        <v>2956.02</v>
      </c>
    </row>
    <row r="104003" spans="1:10" x14ac:dyDescent="0.25">
      <c r="A104003" s="1" t="s">
        <v>132</v>
      </c>
      <c r="B104003" s="1" t="s">
        <v>68</v>
      </c>
      <c r="C104003" s="1" t="s">
        <v>255</v>
      </c>
      <c r="D104003" s="2">
        <v>43146</v>
      </c>
      <c r="E104003">
        <v>17</v>
      </c>
      <c r="F104003">
        <v>14144</v>
      </c>
      <c r="G104003" s="1" t="s">
        <v>13</v>
      </c>
      <c r="H104003">
        <v>0.4</v>
      </c>
      <c r="I104003">
        <v>5657.6</v>
      </c>
      <c r="J104003">
        <v>8486.4</v>
      </c>
    </row>
    <row r="104004" spans="1:10" x14ac:dyDescent="0.25">
      <c r="A104004" s="1" t="s">
        <v>152</v>
      </c>
      <c r="B104004" s="1" t="s">
        <v>68</v>
      </c>
      <c r="C104004" s="1" t="s">
        <v>255</v>
      </c>
      <c r="D104004" s="2">
        <v>43146</v>
      </c>
      <c r="E104004">
        <v>8</v>
      </c>
      <c r="F104004">
        <v>787</v>
      </c>
      <c r="G104004" s="1" t="s">
        <v>13</v>
      </c>
      <c r="H104004">
        <v>-0.35</v>
      </c>
      <c r="I104004">
        <v>-275.45</v>
      </c>
      <c r="J104004">
        <v>1062.45</v>
      </c>
    </row>
    <row r="104005" spans="1:10" x14ac:dyDescent="0.25">
      <c r="A104005" s="1" t="s">
        <v>98</v>
      </c>
      <c r="B104005" s="1" t="s">
        <v>68</v>
      </c>
      <c r="C104005" s="1" t="s">
        <v>255</v>
      </c>
      <c r="D104005" s="2">
        <v>43146</v>
      </c>
      <c r="E104005">
        <v>12</v>
      </c>
      <c r="F104005">
        <v>4028</v>
      </c>
      <c r="G104005" s="1" t="s">
        <v>13</v>
      </c>
      <c r="H104005">
        <v>-0.25</v>
      </c>
      <c r="I104005">
        <v>-1007</v>
      </c>
      <c r="J104005">
        <v>5035</v>
      </c>
    </row>
    <row r="104006" spans="1:10" x14ac:dyDescent="0.25">
      <c r="A104006" s="1" t="s">
        <v>253</v>
      </c>
      <c r="B104006" s="1" t="s">
        <v>68</v>
      </c>
      <c r="C104006" s="1" t="s">
        <v>255</v>
      </c>
      <c r="D104006" s="2">
        <v>43146</v>
      </c>
      <c r="E104006">
        <v>15</v>
      </c>
      <c r="F104006">
        <v>10731</v>
      </c>
      <c r="G104006" s="1" t="s">
        <v>13</v>
      </c>
      <c r="H104006">
        <v>0</v>
      </c>
      <c r="I104006">
        <v>0</v>
      </c>
      <c r="J104006">
        <v>10731</v>
      </c>
    </row>
    <row r="104007" spans="1:10" x14ac:dyDescent="0.25">
      <c r="A104007" s="1" t="s">
        <v>353</v>
      </c>
      <c r="B104007" s="1" t="s">
        <v>68</v>
      </c>
      <c r="C104007" s="1" t="s">
        <v>255</v>
      </c>
      <c r="D104007" s="2">
        <v>43146</v>
      </c>
      <c r="E104007">
        <v>149</v>
      </c>
      <c r="F104007">
        <v>6843</v>
      </c>
      <c r="G104007" s="1" t="s">
        <v>13</v>
      </c>
      <c r="H104007">
        <v>0.28000000000000003</v>
      </c>
      <c r="I104007">
        <v>1916.04</v>
      </c>
      <c r="J104007">
        <v>4926.96</v>
      </c>
    </row>
    <row r="104008" spans="1:10" x14ac:dyDescent="0.25">
      <c r="A104008" s="1" t="s">
        <v>236</v>
      </c>
      <c r="B104008" s="1" t="s">
        <v>68</v>
      </c>
      <c r="C104008" s="1" t="s">
        <v>255</v>
      </c>
      <c r="D104008" s="2">
        <v>43146</v>
      </c>
      <c r="E104008">
        <v>7</v>
      </c>
      <c r="F104008">
        <v>8032</v>
      </c>
      <c r="G104008" s="1" t="s">
        <v>13</v>
      </c>
      <c r="H104008">
        <v>-0.27</v>
      </c>
      <c r="I104008">
        <v>-2168.64</v>
      </c>
      <c r="J104008">
        <v>10200.64</v>
      </c>
    </row>
    <row r="104009" spans="1:10" x14ac:dyDescent="0.25">
      <c r="A104009" s="1" t="s">
        <v>56</v>
      </c>
      <c r="B104009" s="1" t="s">
        <v>68</v>
      </c>
      <c r="C104009" s="1" t="s">
        <v>255</v>
      </c>
      <c r="D104009" s="2">
        <v>43150</v>
      </c>
      <c r="E104009">
        <v>12</v>
      </c>
      <c r="F104009">
        <v>2593</v>
      </c>
      <c r="G104009" s="1" t="s">
        <v>13</v>
      </c>
      <c r="H104009">
        <v>-0.1</v>
      </c>
      <c r="I104009">
        <v>-259.3</v>
      </c>
      <c r="J104009">
        <v>2852.3</v>
      </c>
    </row>
    <row r="104010" spans="1:10" x14ac:dyDescent="0.25">
      <c r="A104010" s="1" t="s">
        <v>132</v>
      </c>
      <c r="B104010" s="1" t="s">
        <v>68</v>
      </c>
      <c r="C104010" s="1" t="s">
        <v>255</v>
      </c>
      <c r="D104010" s="2">
        <v>43150</v>
      </c>
      <c r="E104010">
        <v>37</v>
      </c>
      <c r="F104010">
        <v>31060</v>
      </c>
      <c r="G104010" s="1" t="s">
        <v>13</v>
      </c>
      <c r="H104010">
        <v>0.22</v>
      </c>
      <c r="I104010">
        <v>6833.2</v>
      </c>
      <c r="J104010">
        <v>24226.799999999999</v>
      </c>
    </row>
    <row r="104011" spans="1:10" x14ac:dyDescent="0.25">
      <c r="A104011" s="1" t="s">
        <v>51</v>
      </c>
      <c r="B104011" s="1" t="s">
        <v>68</v>
      </c>
      <c r="C104011" s="1" t="s">
        <v>255</v>
      </c>
      <c r="D104011" s="2">
        <v>43150</v>
      </c>
      <c r="E104011">
        <v>8</v>
      </c>
      <c r="F104011">
        <v>1417</v>
      </c>
      <c r="G104011" s="1" t="s">
        <v>13</v>
      </c>
      <c r="H104011">
        <v>-0.11</v>
      </c>
      <c r="I104011">
        <v>-155.87</v>
      </c>
      <c r="J104011">
        <v>1572.87</v>
      </c>
    </row>
    <row r="104012" spans="1:10" x14ac:dyDescent="0.25">
      <c r="A104012" s="1" t="s">
        <v>232</v>
      </c>
      <c r="B104012" s="1" t="s">
        <v>68</v>
      </c>
      <c r="C104012" s="1" t="s">
        <v>255</v>
      </c>
      <c r="D104012" s="2">
        <v>43152</v>
      </c>
      <c r="E104012">
        <v>40</v>
      </c>
      <c r="F104012">
        <v>26255</v>
      </c>
      <c r="G104012" s="1" t="s">
        <v>13</v>
      </c>
      <c r="H104012">
        <v>0.38</v>
      </c>
      <c r="I104012">
        <v>9976.9</v>
      </c>
      <c r="J104012">
        <v>16278.1</v>
      </c>
    </row>
    <row r="104013" spans="1:10" x14ac:dyDescent="0.25">
      <c r="A104013" s="1" t="s">
        <v>232</v>
      </c>
      <c r="B104013" s="1" t="s">
        <v>68</v>
      </c>
      <c r="C104013" s="1" t="s">
        <v>255</v>
      </c>
      <c r="D104013" s="2">
        <v>43158</v>
      </c>
      <c r="E104013">
        <v>120</v>
      </c>
      <c r="F104013">
        <v>78769</v>
      </c>
      <c r="G104013" s="1" t="s">
        <v>13</v>
      </c>
      <c r="H104013">
        <v>-0.19</v>
      </c>
      <c r="I104013">
        <v>-14966.11</v>
      </c>
      <c r="J104013">
        <v>93735.11</v>
      </c>
    </row>
    <row r="104014" spans="1:10" x14ac:dyDescent="0.25">
      <c r="A104014" s="1" t="s">
        <v>132</v>
      </c>
      <c r="B104014" s="1" t="s">
        <v>68</v>
      </c>
      <c r="C104014" s="1" t="s">
        <v>255</v>
      </c>
      <c r="D104014" s="2">
        <v>43159</v>
      </c>
      <c r="E104014">
        <v>9</v>
      </c>
      <c r="F104014">
        <v>7486</v>
      </c>
      <c r="G104014" s="1" t="s">
        <v>13</v>
      </c>
      <c r="H104014">
        <v>-0.22</v>
      </c>
      <c r="I104014">
        <v>-1646.92</v>
      </c>
      <c r="J104014">
        <v>9132.92</v>
      </c>
    </row>
    <row r="104015" spans="1:10" x14ac:dyDescent="0.25">
      <c r="A104015" s="1" t="s">
        <v>253</v>
      </c>
      <c r="B104015" s="1" t="s">
        <v>68</v>
      </c>
      <c r="C104015" s="1" t="s">
        <v>255</v>
      </c>
      <c r="D104015" s="2">
        <v>43159</v>
      </c>
      <c r="E104015">
        <v>10</v>
      </c>
      <c r="F104015">
        <v>6917</v>
      </c>
      <c r="G104015" s="1" t="s">
        <v>13</v>
      </c>
      <c r="H104015">
        <v>-0.22</v>
      </c>
      <c r="I104015">
        <v>-1521.74</v>
      </c>
      <c r="J104015">
        <v>8438.74</v>
      </c>
    </row>
    <row r="104016" spans="1:10" x14ac:dyDescent="0.25">
      <c r="A104016" s="1" t="s">
        <v>257</v>
      </c>
      <c r="B104016" s="1" t="s">
        <v>68</v>
      </c>
      <c r="C104016" s="1" t="s">
        <v>255</v>
      </c>
      <c r="D104016" s="2">
        <v>43175</v>
      </c>
      <c r="E104016">
        <v>17</v>
      </c>
      <c r="F104016">
        <v>10940</v>
      </c>
      <c r="G104016" s="1" t="s">
        <v>13</v>
      </c>
      <c r="H104016">
        <v>0.24</v>
      </c>
      <c r="I104016">
        <v>2625.6</v>
      </c>
      <c r="J104016">
        <v>8314.4</v>
      </c>
    </row>
    <row r="104017" spans="1:10" x14ac:dyDescent="0.25">
      <c r="A104017" s="1" t="s">
        <v>56</v>
      </c>
      <c r="B104017" s="1" t="s">
        <v>68</v>
      </c>
      <c r="C104017" s="1" t="s">
        <v>255</v>
      </c>
      <c r="D104017" s="2">
        <v>43175</v>
      </c>
      <c r="E104017">
        <v>10</v>
      </c>
      <c r="F104017">
        <v>2222</v>
      </c>
      <c r="G104017" s="1" t="s">
        <v>13</v>
      </c>
      <c r="H104017">
        <v>0.04</v>
      </c>
      <c r="I104017">
        <v>88.88</v>
      </c>
      <c r="J104017">
        <v>2133.12</v>
      </c>
    </row>
    <row r="104018" spans="1:10" x14ac:dyDescent="0.25">
      <c r="A104018" s="1" t="s">
        <v>51</v>
      </c>
      <c r="B104018" s="1" t="s">
        <v>68</v>
      </c>
      <c r="C104018" s="1" t="s">
        <v>255</v>
      </c>
      <c r="D104018" s="2">
        <v>43175</v>
      </c>
      <c r="E104018">
        <v>10</v>
      </c>
      <c r="F104018">
        <v>1847</v>
      </c>
      <c r="G104018" s="1" t="s">
        <v>13</v>
      </c>
      <c r="H104018">
        <v>0.28000000000000003</v>
      </c>
      <c r="I104018">
        <v>517.16</v>
      </c>
      <c r="J104018">
        <v>1329.84</v>
      </c>
    </row>
    <row r="104019" spans="1:10" x14ac:dyDescent="0.25">
      <c r="A104019" s="1" t="s">
        <v>98</v>
      </c>
      <c r="B104019" s="1" t="s">
        <v>68</v>
      </c>
      <c r="C104019" s="1" t="s">
        <v>255</v>
      </c>
      <c r="D104019" s="2">
        <v>43175</v>
      </c>
      <c r="E104019">
        <v>10</v>
      </c>
      <c r="F104019">
        <v>3356</v>
      </c>
      <c r="G104019" s="1" t="s">
        <v>13</v>
      </c>
      <c r="H104019">
        <v>-0.28000000000000003</v>
      </c>
      <c r="I104019">
        <v>-939.68</v>
      </c>
      <c r="J104019">
        <v>4295.68</v>
      </c>
    </row>
    <row r="104020" spans="1:10" x14ac:dyDescent="0.25">
      <c r="A104020" s="1" t="s">
        <v>259</v>
      </c>
      <c r="B104020" s="1" t="s">
        <v>68</v>
      </c>
      <c r="C104020" s="1" t="s">
        <v>255</v>
      </c>
      <c r="D104020" s="2">
        <v>43175</v>
      </c>
      <c r="E104020">
        <v>5</v>
      </c>
      <c r="F104020">
        <v>1773</v>
      </c>
      <c r="G104020" s="1" t="s">
        <v>13</v>
      </c>
      <c r="H104020">
        <v>7.0000000000000007E-2</v>
      </c>
      <c r="I104020">
        <v>124.11</v>
      </c>
      <c r="J104020">
        <v>1648.89</v>
      </c>
    </row>
    <row r="104021" spans="1:10" x14ac:dyDescent="0.25">
      <c r="A104021" s="1" t="s">
        <v>260</v>
      </c>
      <c r="B104021" s="1" t="s">
        <v>68</v>
      </c>
      <c r="C104021" s="1" t="s">
        <v>255</v>
      </c>
      <c r="D104021" s="2">
        <v>43175</v>
      </c>
      <c r="E104021">
        <v>33</v>
      </c>
      <c r="F104021">
        <v>9657</v>
      </c>
      <c r="G104021" s="1" t="s">
        <v>13</v>
      </c>
      <c r="H104021">
        <v>-0.06</v>
      </c>
      <c r="I104021">
        <v>-579.41999999999996</v>
      </c>
      <c r="J104021">
        <v>10236.42</v>
      </c>
    </row>
    <row r="104022" spans="1:10" x14ac:dyDescent="0.25">
      <c r="A104022" s="1" t="s">
        <v>232</v>
      </c>
      <c r="B104022" s="1" t="s">
        <v>68</v>
      </c>
      <c r="C104022" s="1" t="s">
        <v>255</v>
      </c>
      <c r="D104022" s="2">
        <v>43175</v>
      </c>
      <c r="E104022">
        <v>33</v>
      </c>
      <c r="F104022">
        <v>21880</v>
      </c>
      <c r="G104022" s="1" t="s">
        <v>13</v>
      </c>
      <c r="H104022">
        <v>-0.15</v>
      </c>
      <c r="I104022">
        <v>-3282</v>
      </c>
      <c r="J104022">
        <v>25162</v>
      </c>
    </row>
    <row r="104023" spans="1:10" x14ac:dyDescent="0.25">
      <c r="A104023" s="1" t="s">
        <v>236</v>
      </c>
      <c r="B104023" s="1" t="s">
        <v>68</v>
      </c>
      <c r="C104023" s="1" t="s">
        <v>255</v>
      </c>
      <c r="D104023" s="2">
        <v>43175</v>
      </c>
      <c r="E104023">
        <v>33</v>
      </c>
      <c r="F104023">
        <v>40171</v>
      </c>
      <c r="G104023" s="1" t="s">
        <v>13</v>
      </c>
      <c r="H104023">
        <v>0.33</v>
      </c>
      <c r="I104023">
        <v>13256.43</v>
      </c>
      <c r="J104023">
        <v>26914.57</v>
      </c>
    </row>
    <row r="104024" spans="1:10" x14ac:dyDescent="0.25">
      <c r="A104024" s="1" t="s">
        <v>262</v>
      </c>
      <c r="B104024" s="1" t="s">
        <v>68</v>
      </c>
      <c r="C104024" s="1" t="s">
        <v>255</v>
      </c>
      <c r="D104024" s="2">
        <v>43185</v>
      </c>
      <c r="E104024">
        <v>7</v>
      </c>
      <c r="F104024">
        <v>4375</v>
      </c>
      <c r="G104024" s="1" t="s">
        <v>13</v>
      </c>
      <c r="H104024">
        <v>0.36</v>
      </c>
      <c r="I104024">
        <v>1575</v>
      </c>
      <c r="J104024">
        <v>2800</v>
      </c>
    </row>
    <row r="104025" spans="1:10" x14ac:dyDescent="0.25">
      <c r="A104025" s="1" t="s">
        <v>32</v>
      </c>
      <c r="B104025" s="1" t="s">
        <v>68</v>
      </c>
      <c r="C104025" s="1" t="s">
        <v>255</v>
      </c>
      <c r="D104025" s="2">
        <v>43185</v>
      </c>
      <c r="E104025">
        <v>36</v>
      </c>
      <c r="F104025">
        <v>6648</v>
      </c>
      <c r="G104025" s="1" t="s">
        <v>13</v>
      </c>
      <c r="H104025">
        <v>-0.17</v>
      </c>
      <c r="I104025">
        <v>-1130.1600000000001</v>
      </c>
      <c r="J104025">
        <v>7778.16</v>
      </c>
    </row>
    <row r="104026" spans="1:10" x14ac:dyDescent="0.25">
      <c r="A104026" s="1" t="s">
        <v>29</v>
      </c>
      <c r="B104026" s="1" t="s">
        <v>68</v>
      </c>
      <c r="C104026" s="1" t="s">
        <v>255</v>
      </c>
      <c r="D104026" s="2">
        <v>43185</v>
      </c>
      <c r="E104026">
        <v>37</v>
      </c>
      <c r="F104026">
        <v>10579</v>
      </c>
      <c r="G104026" s="1" t="s">
        <v>13</v>
      </c>
      <c r="H104026">
        <v>0.23</v>
      </c>
      <c r="I104026">
        <v>2433.17</v>
      </c>
      <c r="J104026">
        <v>8145.83</v>
      </c>
    </row>
    <row r="104027" spans="1:10" x14ac:dyDescent="0.25">
      <c r="A104027" s="1" t="s">
        <v>27</v>
      </c>
      <c r="B104027" s="1" t="s">
        <v>68</v>
      </c>
      <c r="C104027" s="1" t="s">
        <v>255</v>
      </c>
      <c r="D104027" s="2">
        <v>43185</v>
      </c>
      <c r="E104027">
        <v>32</v>
      </c>
      <c r="F104027">
        <v>3866</v>
      </c>
      <c r="G104027" s="1" t="s">
        <v>13</v>
      </c>
      <c r="H104027">
        <v>0.19</v>
      </c>
      <c r="I104027">
        <v>734.54</v>
      </c>
      <c r="J104027">
        <v>3131.46</v>
      </c>
    </row>
    <row r="104028" spans="1:10" x14ac:dyDescent="0.25">
      <c r="A104028" s="1" t="s">
        <v>56</v>
      </c>
      <c r="B104028" s="1" t="s">
        <v>68</v>
      </c>
      <c r="C104028" s="1" t="s">
        <v>255</v>
      </c>
      <c r="D104028" s="2">
        <v>43185</v>
      </c>
      <c r="E104028">
        <v>23</v>
      </c>
      <c r="F104028">
        <v>5190</v>
      </c>
      <c r="G104028" s="1" t="s">
        <v>13</v>
      </c>
      <c r="H104028">
        <v>0.27</v>
      </c>
      <c r="I104028">
        <v>1401.3</v>
      </c>
      <c r="J104028">
        <v>3788.7</v>
      </c>
    </row>
    <row r="104029" spans="1:10" x14ac:dyDescent="0.25">
      <c r="A104029" s="1" t="s">
        <v>132</v>
      </c>
      <c r="B104029" s="1" t="s">
        <v>68</v>
      </c>
      <c r="C104029" s="1" t="s">
        <v>255</v>
      </c>
      <c r="D104029" s="2">
        <v>43185</v>
      </c>
      <c r="E104029">
        <v>47</v>
      </c>
      <c r="F104029">
        <v>38824</v>
      </c>
      <c r="G104029" s="1" t="s">
        <v>13</v>
      </c>
      <c r="H104029">
        <v>0.06</v>
      </c>
      <c r="I104029">
        <v>2329.44</v>
      </c>
      <c r="J104029">
        <v>36494.559999999998</v>
      </c>
    </row>
    <row r="104030" spans="1:10" x14ac:dyDescent="0.25">
      <c r="A104030" s="1" t="s">
        <v>51</v>
      </c>
      <c r="B104030" s="1" t="s">
        <v>68</v>
      </c>
      <c r="C104030" s="1" t="s">
        <v>255</v>
      </c>
      <c r="D104030" s="2">
        <v>43185</v>
      </c>
      <c r="E104030">
        <v>31</v>
      </c>
      <c r="F104030">
        <v>5722</v>
      </c>
      <c r="G104030" s="1" t="s">
        <v>13</v>
      </c>
      <c r="H104030">
        <v>-0.01</v>
      </c>
      <c r="I104030">
        <v>-57.22</v>
      </c>
      <c r="J104030">
        <v>5779.22</v>
      </c>
    </row>
    <row r="104031" spans="1:10" x14ac:dyDescent="0.25">
      <c r="A104031" s="1" t="s">
        <v>152</v>
      </c>
      <c r="B104031" s="1" t="s">
        <v>68</v>
      </c>
      <c r="C104031" s="1" t="s">
        <v>255</v>
      </c>
      <c r="D104031" s="2">
        <v>43185</v>
      </c>
      <c r="E104031">
        <v>8</v>
      </c>
      <c r="F104031">
        <v>787</v>
      </c>
      <c r="G104031" s="1" t="s">
        <v>13</v>
      </c>
      <c r="H104031">
        <v>-0.01</v>
      </c>
      <c r="I104031">
        <v>-7.87</v>
      </c>
      <c r="J104031">
        <v>794.87</v>
      </c>
    </row>
    <row r="104032" spans="1:10" x14ac:dyDescent="0.25">
      <c r="A104032" s="1" t="s">
        <v>98</v>
      </c>
      <c r="B104032" s="1" t="s">
        <v>68</v>
      </c>
      <c r="C104032" s="1" t="s">
        <v>255</v>
      </c>
      <c r="D104032" s="2">
        <v>43185</v>
      </c>
      <c r="E104032">
        <v>35</v>
      </c>
      <c r="F104032">
        <v>11815</v>
      </c>
      <c r="G104032" s="1" t="s">
        <v>13</v>
      </c>
      <c r="H104032">
        <v>0.28999999999999998</v>
      </c>
      <c r="I104032">
        <v>3426.35</v>
      </c>
      <c r="J104032">
        <v>8388.65</v>
      </c>
    </row>
    <row r="104033" spans="1:10" x14ac:dyDescent="0.25">
      <c r="A104033" s="1" t="s">
        <v>260</v>
      </c>
      <c r="B104033" s="1" t="s">
        <v>68</v>
      </c>
      <c r="C104033" s="1" t="s">
        <v>255</v>
      </c>
      <c r="D104033" s="2">
        <v>43185</v>
      </c>
      <c r="E104033">
        <v>15</v>
      </c>
      <c r="F104033">
        <v>4347</v>
      </c>
      <c r="G104033" s="1" t="s">
        <v>13</v>
      </c>
      <c r="H104033">
        <v>0.32</v>
      </c>
      <c r="I104033">
        <v>1391.04</v>
      </c>
      <c r="J104033">
        <v>2955.96</v>
      </c>
    </row>
    <row r="104034" spans="1:10" x14ac:dyDescent="0.25">
      <c r="A104034" s="1" t="s">
        <v>74</v>
      </c>
      <c r="B104034" s="1" t="s">
        <v>68</v>
      </c>
      <c r="C104034" s="1" t="s">
        <v>255</v>
      </c>
      <c r="D104034" s="2">
        <v>43185</v>
      </c>
      <c r="E104034">
        <v>7</v>
      </c>
      <c r="F104034">
        <v>444</v>
      </c>
      <c r="G104034" s="1" t="s">
        <v>13</v>
      </c>
      <c r="H104034">
        <v>0.22</v>
      </c>
      <c r="I104034">
        <v>97.68</v>
      </c>
      <c r="J104034">
        <v>346.32</v>
      </c>
    </row>
    <row r="104035" spans="1:10" x14ac:dyDescent="0.25">
      <c r="A104035" s="1" t="s">
        <v>55</v>
      </c>
      <c r="B104035" s="1" t="s">
        <v>68</v>
      </c>
      <c r="C104035" s="1" t="s">
        <v>255</v>
      </c>
      <c r="D104035" s="2">
        <v>43185</v>
      </c>
      <c r="E104035">
        <v>9</v>
      </c>
      <c r="F104035">
        <v>1866</v>
      </c>
      <c r="G104035" s="1" t="s">
        <v>13</v>
      </c>
      <c r="H104035">
        <v>-0.17</v>
      </c>
      <c r="I104035">
        <v>-317.22000000000003</v>
      </c>
      <c r="J104035">
        <v>2183.2199999999998</v>
      </c>
    </row>
    <row r="104036" spans="1:10" x14ac:dyDescent="0.25">
      <c r="A104036" s="1" t="s">
        <v>236</v>
      </c>
      <c r="B104036" s="1" t="s">
        <v>68</v>
      </c>
      <c r="C104036" s="1" t="s">
        <v>255</v>
      </c>
      <c r="D104036" s="2">
        <v>43185</v>
      </c>
      <c r="E104036">
        <v>7</v>
      </c>
      <c r="F104036">
        <v>8032</v>
      </c>
      <c r="G104036" s="1" t="s">
        <v>13</v>
      </c>
      <c r="H104036">
        <v>0.25</v>
      </c>
      <c r="I104036">
        <v>2008</v>
      </c>
      <c r="J104036">
        <v>6024</v>
      </c>
    </row>
    <row r="104037" spans="1:10" x14ac:dyDescent="0.25">
      <c r="A104037" s="1" t="s">
        <v>232</v>
      </c>
      <c r="B104037" s="1" t="s">
        <v>68</v>
      </c>
      <c r="C104037" s="1" t="s">
        <v>255</v>
      </c>
      <c r="D104037" s="2">
        <v>43185</v>
      </c>
      <c r="E104037">
        <v>40</v>
      </c>
      <c r="F104037">
        <v>26255</v>
      </c>
      <c r="G104037" s="1" t="s">
        <v>13</v>
      </c>
      <c r="H104037">
        <v>0.21</v>
      </c>
      <c r="I104037">
        <v>5513.55</v>
      </c>
      <c r="J104037">
        <v>20741.45</v>
      </c>
    </row>
    <row r="104038" spans="1:10" x14ac:dyDescent="0.25">
      <c r="A104038" s="1" t="s">
        <v>138</v>
      </c>
      <c r="B104038" s="1" t="s">
        <v>68</v>
      </c>
      <c r="C104038" s="1" t="s">
        <v>255</v>
      </c>
      <c r="D104038" s="2">
        <v>43186</v>
      </c>
      <c r="E104038">
        <v>17</v>
      </c>
      <c r="F104038">
        <v>25000</v>
      </c>
      <c r="G104038" s="1" t="s">
        <v>13</v>
      </c>
      <c r="H104038">
        <v>0.02</v>
      </c>
      <c r="I104038">
        <v>500</v>
      </c>
      <c r="J104038">
        <v>24500</v>
      </c>
    </row>
    <row r="104039" spans="1:10" x14ac:dyDescent="0.25">
      <c r="A104039" s="1" t="s">
        <v>262</v>
      </c>
      <c r="B104039" s="1" t="s">
        <v>68</v>
      </c>
      <c r="C104039" s="1" t="s">
        <v>255</v>
      </c>
      <c r="D104039" s="2">
        <v>43201</v>
      </c>
      <c r="E104039">
        <v>13</v>
      </c>
      <c r="F104039">
        <v>8750</v>
      </c>
      <c r="G104039" s="1" t="s">
        <v>13</v>
      </c>
      <c r="H104039">
        <v>0.33</v>
      </c>
      <c r="I104039">
        <v>2887.5</v>
      </c>
      <c r="J104039">
        <v>5862.5</v>
      </c>
    </row>
    <row r="104040" spans="1:10" x14ac:dyDescent="0.25">
      <c r="A104040" s="1" t="s">
        <v>257</v>
      </c>
      <c r="B104040" s="1" t="s">
        <v>68</v>
      </c>
      <c r="C104040" s="1" t="s">
        <v>255</v>
      </c>
      <c r="D104040" s="2">
        <v>43201</v>
      </c>
      <c r="E104040">
        <v>27</v>
      </c>
      <c r="F104040">
        <v>17505</v>
      </c>
      <c r="G104040" s="1" t="s">
        <v>13</v>
      </c>
      <c r="H104040">
        <v>-0.01</v>
      </c>
      <c r="I104040">
        <v>-175.05</v>
      </c>
      <c r="J104040">
        <v>17680.05</v>
      </c>
    </row>
    <row r="104041" spans="1:10" x14ac:dyDescent="0.25">
      <c r="A104041" s="1" t="s">
        <v>236</v>
      </c>
      <c r="B104041" s="1" t="s">
        <v>68</v>
      </c>
      <c r="C104041" s="1" t="s">
        <v>255</v>
      </c>
      <c r="D104041" s="2">
        <v>43201</v>
      </c>
      <c r="E104041">
        <v>23</v>
      </c>
      <c r="F104041">
        <v>28120</v>
      </c>
      <c r="G104041" s="1" t="s">
        <v>13</v>
      </c>
      <c r="H104041">
        <v>-0.11</v>
      </c>
      <c r="I104041">
        <v>-3093.2</v>
      </c>
      <c r="J104041">
        <v>31213.200000000001</v>
      </c>
    </row>
    <row r="104042" spans="1:10" x14ac:dyDescent="0.25">
      <c r="A104042" s="1" t="s">
        <v>136</v>
      </c>
      <c r="B104042" s="1" t="s">
        <v>68</v>
      </c>
      <c r="C104042" s="1" t="s">
        <v>255</v>
      </c>
      <c r="D104042" s="2">
        <v>43207</v>
      </c>
      <c r="E104042">
        <v>17</v>
      </c>
      <c r="F104042">
        <v>16667</v>
      </c>
      <c r="G104042" s="1" t="s">
        <v>13</v>
      </c>
      <c r="H104042">
        <v>-0.08</v>
      </c>
      <c r="I104042">
        <v>-1333.36</v>
      </c>
      <c r="J104042">
        <v>18000.36</v>
      </c>
    </row>
    <row r="104043" spans="1:10" x14ac:dyDescent="0.25">
      <c r="A104043" s="1" t="s">
        <v>262</v>
      </c>
      <c r="B104043" s="1" t="s">
        <v>68</v>
      </c>
      <c r="C104043" s="1" t="s">
        <v>255</v>
      </c>
      <c r="D104043" s="2">
        <v>43214</v>
      </c>
      <c r="E104043">
        <v>7</v>
      </c>
      <c r="F104043">
        <v>4375</v>
      </c>
      <c r="G104043" s="1" t="s">
        <v>13</v>
      </c>
      <c r="H104043">
        <v>-0.35</v>
      </c>
      <c r="I104043">
        <v>-1531.25</v>
      </c>
      <c r="J104043">
        <v>5906.25</v>
      </c>
    </row>
    <row r="104044" spans="1:10" x14ac:dyDescent="0.25">
      <c r="A104044" s="1" t="s">
        <v>151</v>
      </c>
      <c r="B104044" s="1" t="s">
        <v>68</v>
      </c>
      <c r="C104044" s="1" t="s">
        <v>255</v>
      </c>
      <c r="D104044" s="2">
        <v>43214</v>
      </c>
      <c r="E104044">
        <v>17</v>
      </c>
      <c r="F104044">
        <v>17472</v>
      </c>
      <c r="G104044" s="1" t="s">
        <v>13</v>
      </c>
      <c r="H104044">
        <v>-0.1</v>
      </c>
      <c r="I104044">
        <v>-1747.2</v>
      </c>
      <c r="J104044">
        <v>19219.2</v>
      </c>
    </row>
    <row r="104045" spans="1:10" x14ac:dyDescent="0.25">
      <c r="A104045" s="1" t="s">
        <v>136</v>
      </c>
      <c r="B104045" s="1" t="s">
        <v>68</v>
      </c>
      <c r="C104045" s="1" t="s">
        <v>255</v>
      </c>
      <c r="D104045" s="2">
        <v>43214</v>
      </c>
      <c r="E104045">
        <v>75</v>
      </c>
      <c r="F104045">
        <v>75000</v>
      </c>
      <c r="G104045" s="1" t="s">
        <v>13</v>
      </c>
      <c r="H104045">
        <v>0.28999999999999998</v>
      </c>
      <c r="I104045">
        <v>21750</v>
      </c>
      <c r="J104045">
        <v>53250</v>
      </c>
    </row>
    <row r="104046" spans="1:10" x14ac:dyDescent="0.25">
      <c r="A104046" s="1" t="s">
        <v>138</v>
      </c>
      <c r="B104046" s="1" t="s">
        <v>68</v>
      </c>
      <c r="C104046" s="1" t="s">
        <v>255</v>
      </c>
      <c r="D104046" s="2">
        <v>43214</v>
      </c>
      <c r="E104046">
        <v>17</v>
      </c>
      <c r="F104046">
        <v>25000</v>
      </c>
      <c r="G104046" s="1" t="s">
        <v>13</v>
      </c>
      <c r="H104046">
        <v>0.16</v>
      </c>
      <c r="I104046">
        <v>4000</v>
      </c>
      <c r="J104046">
        <v>21000</v>
      </c>
    </row>
    <row r="104047" spans="1:10" x14ac:dyDescent="0.25">
      <c r="A104047" s="1" t="s">
        <v>257</v>
      </c>
      <c r="B104047" s="1" t="s">
        <v>68</v>
      </c>
      <c r="C104047" s="1" t="s">
        <v>255</v>
      </c>
      <c r="D104047" s="2">
        <v>43214</v>
      </c>
      <c r="E104047">
        <v>40</v>
      </c>
      <c r="F104047">
        <v>26255</v>
      </c>
      <c r="G104047" s="1" t="s">
        <v>13</v>
      </c>
      <c r="H104047">
        <v>0.24</v>
      </c>
      <c r="I104047">
        <v>6301.2</v>
      </c>
      <c r="J104047">
        <v>19953.8</v>
      </c>
    </row>
    <row r="104048" spans="1:10" x14ac:dyDescent="0.25">
      <c r="A104048" s="1" t="s">
        <v>340</v>
      </c>
      <c r="B104048" s="1" t="s">
        <v>68</v>
      </c>
      <c r="C104048" s="1" t="s">
        <v>255</v>
      </c>
      <c r="D104048" s="2">
        <v>43214</v>
      </c>
      <c r="E104048">
        <v>67</v>
      </c>
      <c r="F104048">
        <v>2148</v>
      </c>
      <c r="G104048" s="1" t="s">
        <v>13</v>
      </c>
      <c r="H104048">
        <v>-0.06</v>
      </c>
      <c r="I104048">
        <v>-128.88</v>
      </c>
      <c r="J104048">
        <v>2276.88</v>
      </c>
    </row>
    <row r="104049" spans="1:10" x14ac:dyDescent="0.25">
      <c r="A104049" s="1" t="s">
        <v>56</v>
      </c>
      <c r="B104049" s="1" t="s">
        <v>68</v>
      </c>
      <c r="C104049" s="1" t="s">
        <v>255</v>
      </c>
      <c r="D104049" s="2">
        <v>43214</v>
      </c>
      <c r="E104049">
        <v>47</v>
      </c>
      <c r="F104049">
        <v>10375</v>
      </c>
      <c r="G104049" s="1" t="s">
        <v>13</v>
      </c>
      <c r="H104049">
        <v>-0.09</v>
      </c>
      <c r="I104049">
        <v>-933.75</v>
      </c>
      <c r="J104049">
        <v>11308.75</v>
      </c>
    </row>
    <row r="104050" spans="1:10" x14ac:dyDescent="0.25">
      <c r="A104050" s="1" t="s">
        <v>132</v>
      </c>
      <c r="B104050" s="1" t="s">
        <v>68</v>
      </c>
      <c r="C104050" s="1" t="s">
        <v>255</v>
      </c>
      <c r="D104050" s="2">
        <v>43214</v>
      </c>
      <c r="E104050">
        <v>47</v>
      </c>
      <c r="F104050">
        <v>38824</v>
      </c>
      <c r="G104050" s="1" t="s">
        <v>13</v>
      </c>
      <c r="H104050">
        <v>-0.01</v>
      </c>
      <c r="I104050">
        <v>-388.24</v>
      </c>
      <c r="J104050">
        <v>39212.239999999998</v>
      </c>
    </row>
    <row r="104051" spans="1:10" x14ac:dyDescent="0.25">
      <c r="A104051" s="1" t="s">
        <v>98</v>
      </c>
      <c r="B104051" s="1" t="s">
        <v>68</v>
      </c>
      <c r="C104051" s="1" t="s">
        <v>255</v>
      </c>
      <c r="D104051" s="2">
        <v>43214</v>
      </c>
      <c r="E104051">
        <v>48</v>
      </c>
      <c r="F104051">
        <v>16111</v>
      </c>
      <c r="G104051" s="1" t="s">
        <v>13</v>
      </c>
      <c r="H104051">
        <v>0.34</v>
      </c>
      <c r="I104051">
        <v>5477.74</v>
      </c>
      <c r="J104051">
        <v>10633.26</v>
      </c>
    </row>
    <row r="104052" spans="1:10" x14ac:dyDescent="0.25">
      <c r="A104052" s="1" t="s">
        <v>259</v>
      </c>
      <c r="B104052" s="1" t="s">
        <v>68</v>
      </c>
      <c r="C104052" s="1" t="s">
        <v>255</v>
      </c>
      <c r="D104052" s="2">
        <v>43214</v>
      </c>
      <c r="E104052">
        <v>47</v>
      </c>
      <c r="F104052">
        <v>16528</v>
      </c>
      <c r="G104052" s="1" t="s">
        <v>13</v>
      </c>
      <c r="H104052">
        <v>-0.06</v>
      </c>
      <c r="I104052">
        <v>-991.68</v>
      </c>
      <c r="J104052">
        <v>17519.68</v>
      </c>
    </row>
    <row r="104053" spans="1:10" x14ac:dyDescent="0.25">
      <c r="A104053" s="1" t="s">
        <v>260</v>
      </c>
      <c r="B104053" s="1" t="s">
        <v>68</v>
      </c>
      <c r="C104053" s="1" t="s">
        <v>255</v>
      </c>
      <c r="D104053" s="2">
        <v>43214</v>
      </c>
      <c r="E104053">
        <v>60</v>
      </c>
      <c r="F104053">
        <v>17384</v>
      </c>
      <c r="G104053" s="1" t="s">
        <v>13</v>
      </c>
      <c r="H104053">
        <v>-0.12</v>
      </c>
      <c r="I104053">
        <v>-2086.08</v>
      </c>
      <c r="J104053">
        <v>19470.080000000002</v>
      </c>
    </row>
    <row r="104054" spans="1:10" x14ac:dyDescent="0.25">
      <c r="A104054" s="1" t="s">
        <v>353</v>
      </c>
      <c r="B104054" s="1" t="s">
        <v>68</v>
      </c>
      <c r="C104054" s="1" t="s">
        <v>255</v>
      </c>
      <c r="D104054" s="2">
        <v>43214</v>
      </c>
      <c r="E104054">
        <v>149</v>
      </c>
      <c r="F104054">
        <v>6843</v>
      </c>
      <c r="G104054" s="1" t="s">
        <v>13</v>
      </c>
      <c r="H104054">
        <v>0.16</v>
      </c>
      <c r="I104054">
        <v>1094.8800000000001</v>
      </c>
      <c r="J104054">
        <v>5748.12</v>
      </c>
    </row>
    <row r="104055" spans="1:10" x14ac:dyDescent="0.25">
      <c r="A104055" s="1" t="s">
        <v>258</v>
      </c>
      <c r="B104055" s="1" t="s">
        <v>68</v>
      </c>
      <c r="C104055" s="1" t="s">
        <v>255</v>
      </c>
      <c r="D104055" s="2">
        <v>43214</v>
      </c>
      <c r="E104055">
        <v>7</v>
      </c>
      <c r="F104055">
        <v>3120</v>
      </c>
      <c r="G104055" s="1" t="s">
        <v>13</v>
      </c>
      <c r="H104055">
        <v>0.4</v>
      </c>
      <c r="I104055">
        <v>1248</v>
      </c>
      <c r="J104055">
        <v>1872</v>
      </c>
    </row>
    <row r="104056" spans="1:10" x14ac:dyDescent="0.25">
      <c r="A104056" s="1" t="s">
        <v>229</v>
      </c>
      <c r="B104056" s="1" t="s">
        <v>68</v>
      </c>
      <c r="C104056" s="1" t="s">
        <v>255</v>
      </c>
      <c r="D104056" s="2">
        <v>43214</v>
      </c>
      <c r="E104056">
        <v>7</v>
      </c>
      <c r="F104056">
        <v>5852</v>
      </c>
      <c r="G104056" s="1" t="s">
        <v>13</v>
      </c>
      <c r="H104056">
        <v>0.26</v>
      </c>
      <c r="I104056">
        <v>1521.52</v>
      </c>
      <c r="J104056">
        <v>4330.4799999999996</v>
      </c>
    </row>
    <row r="104057" spans="1:10" x14ac:dyDescent="0.25">
      <c r="A104057" s="1" t="s">
        <v>232</v>
      </c>
      <c r="B104057" s="1" t="s">
        <v>68</v>
      </c>
      <c r="C104057" s="1" t="s">
        <v>255</v>
      </c>
      <c r="D104057" s="2">
        <v>43214</v>
      </c>
      <c r="E104057">
        <v>153</v>
      </c>
      <c r="F104057">
        <v>100648</v>
      </c>
      <c r="G104057" s="1" t="s">
        <v>13</v>
      </c>
      <c r="H104057">
        <v>-0.01</v>
      </c>
      <c r="I104057">
        <v>-1006.48</v>
      </c>
      <c r="J104057">
        <v>101654.48</v>
      </c>
    </row>
    <row r="104058" spans="1:10" x14ac:dyDescent="0.25">
      <c r="A104058" s="1" t="s">
        <v>268</v>
      </c>
      <c r="B104058" s="1" t="s">
        <v>68</v>
      </c>
      <c r="C104058" s="1" t="s">
        <v>255</v>
      </c>
      <c r="D104058" s="2">
        <v>43216</v>
      </c>
      <c r="E104058">
        <v>13</v>
      </c>
      <c r="F104058">
        <v>1204</v>
      </c>
      <c r="G104058" s="1" t="s">
        <v>13</v>
      </c>
      <c r="H104058">
        <v>-0.01</v>
      </c>
      <c r="I104058">
        <v>-12.04</v>
      </c>
      <c r="J104058">
        <v>1216.04</v>
      </c>
    </row>
    <row r="104059" spans="1:10" x14ac:dyDescent="0.25">
      <c r="A104059" s="1" t="s">
        <v>132</v>
      </c>
      <c r="B104059" s="1" t="s">
        <v>68</v>
      </c>
      <c r="C104059" s="1" t="s">
        <v>255</v>
      </c>
      <c r="D104059" s="2">
        <v>43220</v>
      </c>
      <c r="E104059">
        <v>112</v>
      </c>
      <c r="F104059">
        <v>93176</v>
      </c>
      <c r="G104059" s="1" t="s">
        <v>13</v>
      </c>
      <c r="H104059">
        <v>0.21</v>
      </c>
      <c r="I104059">
        <v>19566.96</v>
      </c>
      <c r="J104059">
        <v>73609.039999999994</v>
      </c>
    </row>
    <row r="104060" spans="1:10" x14ac:dyDescent="0.25">
      <c r="A104060" s="1" t="s">
        <v>236</v>
      </c>
      <c r="B104060" s="1" t="s">
        <v>68</v>
      </c>
      <c r="C104060" s="1" t="s">
        <v>255</v>
      </c>
      <c r="D104060" s="2">
        <v>43220</v>
      </c>
      <c r="E104060">
        <v>7</v>
      </c>
      <c r="F104060">
        <v>8032</v>
      </c>
      <c r="G104060" s="1" t="s">
        <v>13</v>
      </c>
      <c r="H104060">
        <v>0.13</v>
      </c>
      <c r="I104060">
        <v>1044.1600000000001</v>
      </c>
      <c r="J104060">
        <v>6987.84</v>
      </c>
    </row>
    <row r="104061" spans="1:10" x14ac:dyDescent="0.25">
      <c r="A104061" s="1" t="s">
        <v>268</v>
      </c>
      <c r="B104061" s="1" t="s">
        <v>68</v>
      </c>
      <c r="C104061" s="1" t="s">
        <v>255</v>
      </c>
      <c r="D104061" s="2">
        <v>43230</v>
      </c>
      <c r="E104061">
        <v>80</v>
      </c>
      <c r="F104061">
        <v>7222</v>
      </c>
      <c r="G104061" s="1" t="s">
        <v>13</v>
      </c>
      <c r="H104061">
        <v>-0.23</v>
      </c>
      <c r="I104061">
        <v>-1661.06</v>
      </c>
      <c r="J104061">
        <v>8883.06</v>
      </c>
    </row>
    <row r="104062" spans="1:10" x14ac:dyDescent="0.25">
      <c r="A104062" s="1" t="s">
        <v>340</v>
      </c>
      <c r="B104062" s="1" t="s">
        <v>68</v>
      </c>
      <c r="C104062" s="1" t="s">
        <v>255</v>
      </c>
      <c r="D104062" s="2">
        <v>43234</v>
      </c>
      <c r="E104062">
        <v>267</v>
      </c>
      <c r="F104062">
        <v>8593</v>
      </c>
      <c r="G104062" s="1" t="s">
        <v>13</v>
      </c>
      <c r="H104062">
        <v>-0.18</v>
      </c>
      <c r="I104062">
        <v>-1546.74</v>
      </c>
      <c r="J104062">
        <v>10139.74</v>
      </c>
    </row>
    <row r="104063" spans="1:10" x14ac:dyDescent="0.25">
      <c r="A104063" s="1" t="s">
        <v>268</v>
      </c>
      <c r="B104063" s="1" t="s">
        <v>68</v>
      </c>
      <c r="C104063" s="1" t="s">
        <v>255</v>
      </c>
      <c r="D104063" s="2">
        <v>43234</v>
      </c>
      <c r="E104063">
        <v>53</v>
      </c>
      <c r="F104063">
        <v>4815</v>
      </c>
      <c r="G104063" s="1" t="s">
        <v>13</v>
      </c>
      <c r="H104063">
        <v>-0.16</v>
      </c>
      <c r="I104063">
        <v>-770.4</v>
      </c>
      <c r="J104063">
        <v>5585.4</v>
      </c>
    </row>
    <row r="104064" spans="1:10" x14ac:dyDescent="0.25">
      <c r="A104064" s="1" t="s">
        <v>56</v>
      </c>
      <c r="B104064" s="1" t="s">
        <v>68</v>
      </c>
      <c r="C104064" s="1" t="s">
        <v>255</v>
      </c>
      <c r="D104064" s="2">
        <v>43234</v>
      </c>
      <c r="E104064">
        <v>23</v>
      </c>
      <c r="F104064">
        <v>5190</v>
      </c>
      <c r="G104064" s="1" t="s">
        <v>13</v>
      </c>
      <c r="H104064">
        <v>-0.24</v>
      </c>
      <c r="I104064">
        <v>-1245.5999999999999</v>
      </c>
      <c r="J104064">
        <v>6435.6</v>
      </c>
    </row>
    <row r="104065" spans="1:10" x14ac:dyDescent="0.25">
      <c r="A104065" s="1" t="s">
        <v>258</v>
      </c>
      <c r="B104065" s="1" t="s">
        <v>68</v>
      </c>
      <c r="C104065" s="1" t="s">
        <v>255</v>
      </c>
      <c r="D104065" s="2">
        <v>43234</v>
      </c>
      <c r="E104065">
        <v>7</v>
      </c>
      <c r="F104065">
        <v>3120</v>
      </c>
      <c r="G104065" s="1" t="s">
        <v>13</v>
      </c>
      <c r="H104065">
        <v>0.09</v>
      </c>
      <c r="I104065">
        <v>280.8</v>
      </c>
      <c r="J104065">
        <v>2839.2</v>
      </c>
    </row>
    <row r="104066" spans="1:10" x14ac:dyDescent="0.25">
      <c r="A104066" s="1" t="s">
        <v>257</v>
      </c>
      <c r="B104066" s="1" t="s">
        <v>68</v>
      </c>
      <c r="C104066" s="1" t="s">
        <v>255</v>
      </c>
      <c r="D104066" s="2">
        <v>43243</v>
      </c>
      <c r="E104066">
        <v>40</v>
      </c>
      <c r="F104066">
        <v>26255</v>
      </c>
      <c r="G104066" s="1" t="s">
        <v>13</v>
      </c>
      <c r="H104066">
        <v>0.36</v>
      </c>
      <c r="I104066">
        <v>9451.7999999999993</v>
      </c>
      <c r="J104066">
        <v>16803.2</v>
      </c>
    </row>
    <row r="104067" spans="1:10" x14ac:dyDescent="0.25">
      <c r="A104067" s="1" t="s">
        <v>32</v>
      </c>
      <c r="B104067" s="1" t="s">
        <v>68</v>
      </c>
      <c r="C104067" s="1" t="s">
        <v>255</v>
      </c>
      <c r="D104067" s="2">
        <v>43243</v>
      </c>
      <c r="E104067">
        <v>54</v>
      </c>
      <c r="F104067">
        <v>9977</v>
      </c>
      <c r="G104067" s="1" t="s">
        <v>13</v>
      </c>
      <c r="H104067">
        <v>-0.09</v>
      </c>
      <c r="I104067">
        <v>-897.93</v>
      </c>
      <c r="J104067">
        <v>10874.93</v>
      </c>
    </row>
    <row r="104068" spans="1:10" x14ac:dyDescent="0.25">
      <c r="A104068" s="1" t="s">
        <v>258</v>
      </c>
      <c r="B104068" s="1" t="s">
        <v>68</v>
      </c>
      <c r="C104068" s="1" t="s">
        <v>255</v>
      </c>
      <c r="D104068" s="2">
        <v>43243</v>
      </c>
      <c r="E104068">
        <v>7</v>
      </c>
      <c r="F104068">
        <v>3120</v>
      </c>
      <c r="G104068" s="1" t="s">
        <v>13</v>
      </c>
      <c r="H104068">
        <v>0.04</v>
      </c>
      <c r="I104068">
        <v>124.8</v>
      </c>
      <c r="J104068">
        <v>2995.2</v>
      </c>
    </row>
    <row r="104069" spans="1:10" x14ac:dyDescent="0.25">
      <c r="A104069" s="1" t="s">
        <v>132</v>
      </c>
      <c r="B104069" s="1" t="s">
        <v>68</v>
      </c>
      <c r="C104069" s="1" t="s">
        <v>255</v>
      </c>
      <c r="D104069" s="2">
        <v>43248</v>
      </c>
      <c r="E104069">
        <v>140</v>
      </c>
      <c r="F104069">
        <v>116472</v>
      </c>
      <c r="G104069" s="1" t="s">
        <v>13</v>
      </c>
      <c r="H104069">
        <v>-0.34</v>
      </c>
      <c r="I104069">
        <v>-39600.480000000003</v>
      </c>
      <c r="J104069">
        <v>156072.48000000001</v>
      </c>
    </row>
    <row r="104070" spans="1:10" x14ac:dyDescent="0.25">
      <c r="A104070" s="1" t="s">
        <v>51</v>
      </c>
      <c r="B104070" s="1" t="s">
        <v>68</v>
      </c>
      <c r="C104070" s="1" t="s">
        <v>255</v>
      </c>
      <c r="D104070" s="2">
        <v>43248</v>
      </c>
      <c r="E104070">
        <v>5</v>
      </c>
      <c r="F104070">
        <v>986</v>
      </c>
      <c r="G104070" s="1" t="s">
        <v>13</v>
      </c>
      <c r="H104070">
        <v>-0.02</v>
      </c>
      <c r="I104070">
        <v>-19.72</v>
      </c>
      <c r="J104070">
        <v>1005.72</v>
      </c>
    </row>
    <row r="104071" spans="1:10" x14ac:dyDescent="0.25">
      <c r="A104071" s="1" t="s">
        <v>98</v>
      </c>
      <c r="B104071" s="1" t="s">
        <v>68</v>
      </c>
      <c r="C104071" s="1" t="s">
        <v>255</v>
      </c>
      <c r="D104071" s="2">
        <v>43248</v>
      </c>
      <c r="E104071">
        <v>6</v>
      </c>
      <c r="F104071">
        <v>2014</v>
      </c>
      <c r="G104071" s="1" t="s">
        <v>13</v>
      </c>
      <c r="H104071">
        <v>0.2</v>
      </c>
      <c r="I104071">
        <v>402.8</v>
      </c>
      <c r="J104071">
        <v>1611.2</v>
      </c>
    </row>
    <row r="104072" spans="1:10" x14ac:dyDescent="0.25">
      <c r="A104072" s="1" t="s">
        <v>353</v>
      </c>
      <c r="B104072" s="1" t="s">
        <v>68</v>
      </c>
      <c r="C104072" s="1" t="s">
        <v>255</v>
      </c>
      <c r="D104072" s="2">
        <v>43248</v>
      </c>
      <c r="E104072">
        <v>448</v>
      </c>
      <c r="F104072">
        <v>20532</v>
      </c>
      <c r="G104072" s="1" t="s">
        <v>13</v>
      </c>
      <c r="H104072">
        <v>0.03</v>
      </c>
      <c r="I104072">
        <v>615.96</v>
      </c>
      <c r="J104072">
        <v>19916.04</v>
      </c>
    </row>
    <row r="104073" spans="1:10" x14ac:dyDescent="0.25">
      <c r="A104073" s="1" t="s">
        <v>55</v>
      </c>
      <c r="B104073" s="1" t="s">
        <v>68</v>
      </c>
      <c r="C104073" s="1" t="s">
        <v>255</v>
      </c>
      <c r="D104073" s="2">
        <v>43248</v>
      </c>
      <c r="E104073">
        <v>9</v>
      </c>
      <c r="F104073">
        <v>1866</v>
      </c>
      <c r="G104073" s="1" t="s">
        <v>13</v>
      </c>
      <c r="H104073">
        <v>0.06</v>
      </c>
      <c r="I104073">
        <v>111.96</v>
      </c>
      <c r="J104073">
        <v>1754.04</v>
      </c>
    </row>
    <row r="104074" spans="1:10" x14ac:dyDescent="0.25">
      <c r="A104074" s="1" t="s">
        <v>236</v>
      </c>
      <c r="B104074" s="1" t="s">
        <v>68</v>
      </c>
      <c r="C104074" s="1" t="s">
        <v>255</v>
      </c>
      <c r="D104074" s="2">
        <v>43248</v>
      </c>
      <c r="E104074">
        <v>13</v>
      </c>
      <c r="F104074">
        <v>16069</v>
      </c>
      <c r="G104074" s="1" t="s">
        <v>13</v>
      </c>
      <c r="H104074">
        <v>0.24</v>
      </c>
      <c r="I104074">
        <v>3856.56</v>
      </c>
      <c r="J104074">
        <v>12212.44</v>
      </c>
    </row>
    <row r="104075" spans="1:10" x14ac:dyDescent="0.25">
      <c r="A104075" s="1" t="s">
        <v>259</v>
      </c>
      <c r="B104075" s="1" t="s">
        <v>68</v>
      </c>
      <c r="C104075" s="1" t="s">
        <v>255</v>
      </c>
      <c r="D104075" s="2">
        <v>43251</v>
      </c>
      <c r="E104075">
        <v>47</v>
      </c>
      <c r="F104075">
        <v>16528</v>
      </c>
      <c r="G104075" s="1" t="s">
        <v>13</v>
      </c>
      <c r="H104075">
        <v>0.38</v>
      </c>
      <c r="I104075">
        <v>6280.64</v>
      </c>
      <c r="J104075">
        <v>10247.36</v>
      </c>
    </row>
    <row r="104076" spans="1:10" x14ac:dyDescent="0.25">
      <c r="A104076" s="1" t="s">
        <v>353</v>
      </c>
      <c r="B104076" s="1" t="s">
        <v>68</v>
      </c>
      <c r="C104076" s="1" t="s">
        <v>255</v>
      </c>
      <c r="D104076" s="2">
        <v>43251</v>
      </c>
      <c r="E104076">
        <v>21</v>
      </c>
      <c r="F104076">
        <v>977</v>
      </c>
      <c r="G104076" s="1" t="s">
        <v>13</v>
      </c>
      <c r="H104076">
        <v>0.25</v>
      </c>
      <c r="I104076">
        <v>244.25</v>
      </c>
      <c r="J104076">
        <v>732.75</v>
      </c>
    </row>
    <row r="104077" spans="1:10" x14ac:dyDescent="0.25">
      <c r="A104077" s="1" t="s">
        <v>232</v>
      </c>
      <c r="B104077" s="1" t="s">
        <v>68</v>
      </c>
      <c r="C104077" s="1" t="s">
        <v>255</v>
      </c>
      <c r="D104077" s="2">
        <v>43251</v>
      </c>
      <c r="E104077">
        <v>120</v>
      </c>
      <c r="F104077">
        <v>78769</v>
      </c>
      <c r="G104077" s="1" t="s">
        <v>13</v>
      </c>
      <c r="H104077">
        <v>-0.08</v>
      </c>
      <c r="I104077">
        <v>-6301.52</v>
      </c>
      <c r="J104077">
        <v>85070.52</v>
      </c>
    </row>
    <row r="104078" spans="1:10" x14ac:dyDescent="0.25">
      <c r="A104078" s="1" t="s">
        <v>236</v>
      </c>
      <c r="B104078" s="1" t="s">
        <v>68</v>
      </c>
      <c r="C104078" s="1" t="s">
        <v>255</v>
      </c>
      <c r="D104078" s="2">
        <v>43251</v>
      </c>
      <c r="E104078">
        <v>13</v>
      </c>
      <c r="F104078">
        <v>16069</v>
      </c>
      <c r="G104078" s="1" t="s">
        <v>13</v>
      </c>
      <c r="H104078">
        <v>0.04</v>
      </c>
      <c r="I104078">
        <v>642.76</v>
      </c>
      <c r="J104078">
        <v>15426.24</v>
      </c>
    </row>
    <row r="104079" spans="1:10" x14ac:dyDescent="0.25">
      <c r="A104079" s="1" t="s">
        <v>132</v>
      </c>
      <c r="B104079" s="1" t="s">
        <v>68</v>
      </c>
      <c r="C104079" s="1" t="s">
        <v>255</v>
      </c>
      <c r="D104079" s="2">
        <v>43251</v>
      </c>
      <c r="E104079">
        <v>9</v>
      </c>
      <c r="F104079">
        <v>7764</v>
      </c>
      <c r="G104079" s="1" t="s">
        <v>13</v>
      </c>
      <c r="H104079">
        <v>-0.31</v>
      </c>
      <c r="I104079">
        <v>-2406.84</v>
      </c>
      <c r="J104079">
        <v>10170.84</v>
      </c>
    </row>
    <row r="104080" spans="1:10" x14ac:dyDescent="0.25">
      <c r="A104080" s="1" t="s">
        <v>151</v>
      </c>
      <c r="B104080" s="1" t="s">
        <v>68</v>
      </c>
      <c r="C104080" s="1" t="s">
        <v>255</v>
      </c>
      <c r="D104080" s="2">
        <v>43251</v>
      </c>
      <c r="E104080">
        <v>26</v>
      </c>
      <c r="F104080">
        <v>26722</v>
      </c>
      <c r="G104080" s="1" t="s">
        <v>13</v>
      </c>
      <c r="H104080">
        <v>-0.13</v>
      </c>
      <c r="I104080">
        <v>-3473.86</v>
      </c>
      <c r="J104080">
        <v>30195.86</v>
      </c>
    </row>
    <row r="104081" spans="1:10" x14ac:dyDescent="0.25">
      <c r="A104081" s="1" t="s">
        <v>262</v>
      </c>
      <c r="B104081" s="1" t="s">
        <v>68</v>
      </c>
      <c r="C104081" s="1" t="s">
        <v>255</v>
      </c>
      <c r="D104081" s="2">
        <v>43251</v>
      </c>
      <c r="E104081">
        <v>80</v>
      </c>
      <c r="F104081">
        <v>52509</v>
      </c>
      <c r="G104081" s="1" t="s">
        <v>13</v>
      </c>
      <c r="H104081">
        <v>0.26</v>
      </c>
      <c r="I104081">
        <v>13652.34</v>
      </c>
      <c r="J104081">
        <v>38856.660000000003</v>
      </c>
    </row>
    <row r="104082" spans="1:10" x14ac:dyDescent="0.25">
      <c r="A104082" s="1" t="s">
        <v>257</v>
      </c>
      <c r="B104082" s="1" t="s">
        <v>68</v>
      </c>
      <c r="C104082" s="1" t="s">
        <v>255</v>
      </c>
      <c r="D104082" s="2">
        <v>43251</v>
      </c>
      <c r="E104082">
        <v>80</v>
      </c>
      <c r="F104082">
        <v>52509</v>
      </c>
      <c r="G104082" s="1" t="s">
        <v>13</v>
      </c>
      <c r="H104082">
        <v>0.09</v>
      </c>
      <c r="I104082">
        <v>4725.8100000000004</v>
      </c>
      <c r="J104082">
        <v>47783.19</v>
      </c>
    </row>
    <row r="104083" spans="1:10" x14ac:dyDescent="0.25">
      <c r="A104083" s="1" t="s">
        <v>27</v>
      </c>
      <c r="B104083" s="1" t="s">
        <v>68</v>
      </c>
      <c r="C104083" s="1" t="s">
        <v>255</v>
      </c>
      <c r="D104083" s="2">
        <v>43251</v>
      </c>
      <c r="E104083">
        <v>64</v>
      </c>
      <c r="F104083">
        <v>7731</v>
      </c>
      <c r="G104083" s="1" t="s">
        <v>13</v>
      </c>
      <c r="H104083">
        <v>0.32</v>
      </c>
      <c r="I104083">
        <v>2473.92</v>
      </c>
      <c r="J104083">
        <v>5257.08</v>
      </c>
    </row>
    <row r="104084" spans="1:10" x14ac:dyDescent="0.25">
      <c r="A104084" s="1" t="s">
        <v>340</v>
      </c>
      <c r="B104084" s="1" t="s">
        <v>68</v>
      </c>
      <c r="C104084" s="1" t="s">
        <v>255</v>
      </c>
      <c r="D104084" s="2">
        <v>43251</v>
      </c>
      <c r="E104084">
        <v>100</v>
      </c>
      <c r="F104084">
        <v>3222</v>
      </c>
      <c r="G104084" s="1" t="s">
        <v>13</v>
      </c>
      <c r="H104084">
        <v>0.11</v>
      </c>
      <c r="I104084">
        <v>354.42</v>
      </c>
      <c r="J104084">
        <v>2867.58</v>
      </c>
    </row>
    <row r="104085" spans="1:10" x14ac:dyDescent="0.25">
      <c r="A104085" s="1" t="s">
        <v>56</v>
      </c>
      <c r="B104085" s="1" t="s">
        <v>68</v>
      </c>
      <c r="C104085" s="1" t="s">
        <v>255</v>
      </c>
      <c r="D104085" s="2">
        <v>43251</v>
      </c>
      <c r="E104085">
        <v>8</v>
      </c>
      <c r="F104085">
        <v>1852</v>
      </c>
      <c r="G104085" s="1" t="s">
        <v>13</v>
      </c>
      <c r="H104085">
        <v>-0.35</v>
      </c>
      <c r="I104085">
        <v>-648.20000000000005</v>
      </c>
      <c r="J104085">
        <v>2500.1999999999998</v>
      </c>
    </row>
    <row r="104086" spans="1:10" x14ac:dyDescent="0.25">
      <c r="A104086" s="1" t="s">
        <v>136</v>
      </c>
      <c r="B104086" s="1" t="s">
        <v>68</v>
      </c>
      <c r="C104086" s="1" t="s">
        <v>255</v>
      </c>
      <c r="D104086" s="2">
        <v>43266</v>
      </c>
      <c r="E104086">
        <v>23</v>
      </c>
      <c r="F104086">
        <v>23333</v>
      </c>
      <c r="G104086" s="1" t="s">
        <v>13</v>
      </c>
      <c r="H104086">
        <v>0.05</v>
      </c>
      <c r="I104086">
        <v>1166.6500000000001</v>
      </c>
      <c r="J104086">
        <v>22166.35</v>
      </c>
    </row>
    <row r="104087" spans="1:10" x14ac:dyDescent="0.25">
      <c r="A104087" s="1" t="s">
        <v>32</v>
      </c>
      <c r="B104087" s="1" t="s">
        <v>68</v>
      </c>
      <c r="C104087" s="1" t="s">
        <v>255</v>
      </c>
      <c r="D104087" s="2">
        <v>43266</v>
      </c>
      <c r="E104087">
        <v>42</v>
      </c>
      <c r="F104087">
        <v>7759</v>
      </c>
      <c r="G104087" s="1" t="s">
        <v>13</v>
      </c>
      <c r="H104087">
        <v>0.25</v>
      </c>
      <c r="I104087">
        <v>1939.75</v>
      </c>
      <c r="J104087">
        <v>5819.25</v>
      </c>
    </row>
    <row r="104088" spans="1:10" x14ac:dyDescent="0.25">
      <c r="A104088" s="1" t="s">
        <v>27</v>
      </c>
      <c r="B104088" s="1" t="s">
        <v>68</v>
      </c>
      <c r="C104088" s="1" t="s">
        <v>255</v>
      </c>
      <c r="D104088" s="2">
        <v>43266</v>
      </c>
      <c r="E104088">
        <v>11</v>
      </c>
      <c r="F104088">
        <v>1287</v>
      </c>
      <c r="G104088" s="1" t="s">
        <v>13</v>
      </c>
      <c r="H104088">
        <v>-0.05</v>
      </c>
      <c r="I104088">
        <v>-64.349999999999994</v>
      </c>
      <c r="J104088">
        <v>1351.35</v>
      </c>
    </row>
    <row r="104089" spans="1:10" x14ac:dyDescent="0.25">
      <c r="A104089" s="1" t="s">
        <v>268</v>
      </c>
      <c r="B104089" s="1" t="s">
        <v>68</v>
      </c>
      <c r="C104089" s="1" t="s">
        <v>255</v>
      </c>
      <c r="D104089" s="2">
        <v>43266</v>
      </c>
      <c r="E104089">
        <v>133</v>
      </c>
      <c r="F104089">
        <v>12037</v>
      </c>
      <c r="G104089" s="1" t="s">
        <v>13</v>
      </c>
      <c r="H104089">
        <v>0.08</v>
      </c>
      <c r="I104089">
        <v>962.96</v>
      </c>
      <c r="J104089">
        <v>11074.04</v>
      </c>
    </row>
    <row r="104090" spans="1:10" x14ac:dyDescent="0.25">
      <c r="A104090" s="1" t="s">
        <v>132</v>
      </c>
      <c r="B104090" s="1" t="s">
        <v>68</v>
      </c>
      <c r="C104090" s="1" t="s">
        <v>255</v>
      </c>
      <c r="D104090" s="2">
        <v>43266</v>
      </c>
      <c r="E104090">
        <v>37</v>
      </c>
      <c r="F104090">
        <v>31060</v>
      </c>
      <c r="G104090" s="1" t="s">
        <v>13</v>
      </c>
      <c r="H104090">
        <v>-0.2</v>
      </c>
      <c r="I104090">
        <v>-6212</v>
      </c>
      <c r="J104090">
        <v>37272</v>
      </c>
    </row>
    <row r="104091" spans="1:10" x14ac:dyDescent="0.25">
      <c r="A104091" s="1" t="s">
        <v>74</v>
      </c>
      <c r="B104091" s="1" t="s">
        <v>68</v>
      </c>
      <c r="C104091" s="1" t="s">
        <v>255</v>
      </c>
      <c r="D104091" s="2">
        <v>43266</v>
      </c>
      <c r="E104091">
        <v>16</v>
      </c>
      <c r="F104091">
        <v>1060</v>
      </c>
      <c r="G104091" s="1" t="s">
        <v>13</v>
      </c>
      <c r="H104091">
        <v>-0.13</v>
      </c>
      <c r="I104091">
        <v>-137.80000000000001</v>
      </c>
      <c r="J104091">
        <v>1197.8</v>
      </c>
    </row>
    <row r="104092" spans="1:10" x14ac:dyDescent="0.25">
      <c r="A104092" s="1" t="s">
        <v>55</v>
      </c>
      <c r="B104092" s="1" t="s">
        <v>68</v>
      </c>
      <c r="C104092" s="1" t="s">
        <v>255</v>
      </c>
      <c r="D104092" s="2">
        <v>43266</v>
      </c>
      <c r="E104092">
        <v>9</v>
      </c>
      <c r="F104092">
        <v>1866</v>
      </c>
      <c r="G104092" s="1" t="s">
        <v>13</v>
      </c>
      <c r="H104092">
        <v>0.31</v>
      </c>
      <c r="I104092">
        <v>578.46</v>
      </c>
      <c r="J104092">
        <v>1287.54</v>
      </c>
    </row>
    <row r="104093" spans="1:10" x14ac:dyDescent="0.25">
      <c r="A104093" s="1" t="s">
        <v>232</v>
      </c>
      <c r="B104093" s="1" t="s">
        <v>68</v>
      </c>
      <c r="C104093" s="1" t="s">
        <v>255</v>
      </c>
      <c r="D104093" s="2">
        <v>43266</v>
      </c>
      <c r="E104093">
        <v>47</v>
      </c>
      <c r="F104093">
        <v>30630</v>
      </c>
      <c r="G104093" s="1" t="s">
        <v>13</v>
      </c>
      <c r="H104093">
        <v>7.0000000000000007E-2</v>
      </c>
      <c r="I104093">
        <v>2144.1</v>
      </c>
      <c r="J104093">
        <v>28485.9</v>
      </c>
    </row>
    <row r="104094" spans="1:10" x14ac:dyDescent="0.25">
      <c r="A104094" s="1" t="s">
        <v>261</v>
      </c>
      <c r="B104094" s="1" t="s">
        <v>68</v>
      </c>
      <c r="C104094" s="1" t="s">
        <v>255</v>
      </c>
      <c r="D104094" s="2">
        <v>43270</v>
      </c>
      <c r="E104094">
        <v>67</v>
      </c>
      <c r="F104094">
        <v>48611</v>
      </c>
      <c r="G104094" s="1" t="s">
        <v>13</v>
      </c>
      <c r="H104094">
        <v>0.18</v>
      </c>
      <c r="I104094">
        <v>8749.98</v>
      </c>
      <c r="J104094">
        <v>39861.019999999997</v>
      </c>
    </row>
    <row r="104095" spans="1:10" x14ac:dyDescent="0.25">
      <c r="A104095" s="1" t="s">
        <v>340</v>
      </c>
      <c r="B104095" s="1" t="s">
        <v>68</v>
      </c>
      <c r="C104095" s="1" t="s">
        <v>255</v>
      </c>
      <c r="D104095" s="2">
        <v>43270</v>
      </c>
      <c r="E104095">
        <v>67</v>
      </c>
      <c r="F104095">
        <v>2148</v>
      </c>
      <c r="G104095" s="1" t="s">
        <v>13</v>
      </c>
      <c r="H104095">
        <v>-0.33</v>
      </c>
      <c r="I104095">
        <v>-708.84</v>
      </c>
      <c r="J104095">
        <v>2856.84</v>
      </c>
    </row>
    <row r="104096" spans="1:10" x14ac:dyDescent="0.25">
      <c r="A104096" s="1" t="s">
        <v>340</v>
      </c>
      <c r="B104096" s="1" t="s">
        <v>68</v>
      </c>
      <c r="C104096" s="1" t="s">
        <v>255</v>
      </c>
      <c r="D104096" s="2">
        <v>43277</v>
      </c>
      <c r="E104096">
        <v>67</v>
      </c>
      <c r="F104096">
        <v>2148</v>
      </c>
      <c r="G104096" s="1" t="s">
        <v>13</v>
      </c>
      <c r="H104096">
        <v>-0.35</v>
      </c>
      <c r="I104096">
        <v>-751.8</v>
      </c>
      <c r="J104096">
        <v>2899.8</v>
      </c>
    </row>
    <row r="104097" spans="1:10" x14ac:dyDescent="0.25">
      <c r="A104097" s="1" t="s">
        <v>268</v>
      </c>
      <c r="B104097" s="1" t="s">
        <v>68</v>
      </c>
      <c r="C104097" s="1" t="s">
        <v>255</v>
      </c>
      <c r="D104097" s="2">
        <v>43277</v>
      </c>
      <c r="E104097">
        <v>13</v>
      </c>
      <c r="F104097">
        <v>1204</v>
      </c>
      <c r="G104097" s="1" t="s">
        <v>13</v>
      </c>
      <c r="H104097">
        <v>0.2</v>
      </c>
      <c r="I104097">
        <v>240.8</v>
      </c>
      <c r="J104097">
        <v>963.2</v>
      </c>
    </row>
    <row r="104098" spans="1:10" x14ac:dyDescent="0.25">
      <c r="A104098" s="1" t="s">
        <v>236</v>
      </c>
      <c r="B104098" s="1" t="s">
        <v>68</v>
      </c>
      <c r="C104098" s="1" t="s">
        <v>255</v>
      </c>
      <c r="D104098" s="2">
        <v>43292</v>
      </c>
      <c r="E104098">
        <v>10</v>
      </c>
      <c r="F104098">
        <v>12051</v>
      </c>
      <c r="G104098" s="1" t="s">
        <v>13</v>
      </c>
      <c r="H104098">
        <v>0.32</v>
      </c>
      <c r="I104098">
        <v>3856.32</v>
      </c>
      <c r="J104098">
        <v>8194.68</v>
      </c>
    </row>
    <row r="104099" spans="1:10" x14ac:dyDescent="0.25">
      <c r="A104099" s="1" t="s">
        <v>29</v>
      </c>
      <c r="B104099" s="1" t="s">
        <v>68</v>
      </c>
      <c r="C104099" s="1" t="s">
        <v>255</v>
      </c>
      <c r="D104099" s="2">
        <v>43304</v>
      </c>
      <c r="E104099">
        <v>233</v>
      </c>
      <c r="F104099">
        <v>66111</v>
      </c>
      <c r="G104099" s="1" t="s">
        <v>13</v>
      </c>
      <c r="H104099">
        <v>0.06</v>
      </c>
      <c r="I104099">
        <v>3966.66</v>
      </c>
      <c r="J104099">
        <v>62144.34</v>
      </c>
    </row>
    <row r="104100" spans="1:10" x14ac:dyDescent="0.25">
      <c r="A104100" s="1" t="s">
        <v>262</v>
      </c>
      <c r="B104100" s="1" t="s">
        <v>68</v>
      </c>
      <c r="C104100" s="1" t="s">
        <v>255</v>
      </c>
      <c r="D104100" s="2">
        <v>43305</v>
      </c>
      <c r="E104100">
        <v>13</v>
      </c>
      <c r="F104100">
        <v>8750</v>
      </c>
      <c r="G104100" s="1" t="s">
        <v>13</v>
      </c>
      <c r="H104100">
        <v>0.27</v>
      </c>
      <c r="I104100">
        <v>2362.5</v>
      </c>
      <c r="J104100">
        <v>6387.5</v>
      </c>
    </row>
    <row r="104101" spans="1:10" x14ac:dyDescent="0.25">
      <c r="A104101" s="1" t="s">
        <v>261</v>
      </c>
      <c r="B104101" s="1" t="s">
        <v>68</v>
      </c>
      <c r="C104101" s="1" t="s">
        <v>255</v>
      </c>
      <c r="D104101" s="2">
        <v>43305</v>
      </c>
      <c r="E104101">
        <v>30</v>
      </c>
      <c r="F104101">
        <v>21875</v>
      </c>
      <c r="G104101" s="1" t="s">
        <v>13</v>
      </c>
      <c r="H104101">
        <v>0.09</v>
      </c>
      <c r="I104101">
        <v>1968.75</v>
      </c>
      <c r="J104101">
        <v>19906.25</v>
      </c>
    </row>
    <row r="104102" spans="1:10" x14ac:dyDescent="0.25">
      <c r="A104102" s="1" t="s">
        <v>340</v>
      </c>
      <c r="B104102" s="1" t="s">
        <v>68</v>
      </c>
      <c r="C104102" s="1" t="s">
        <v>255</v>
      </c>
      <c r="D104102" s="2">
        <v>43305</v>
      </c>
      <c r="E104102">
        <v>533</v>
      </c>
      <c r="F104102">
        <v>17185</v>
      </c>
      <c r="G104102" s="1" t="s">
        <v>13</v>
      </c>
      <c r="H104102">
        <v>-0.09</v>
      </c>
      <c r="I104102">
        <v>-1546.65</v>
      </c>
      <c r="J104102">
        <v>18731.650000000001</v>
      </c>
    </row>
    <row r="104103" spans="1:10" x14ac:dyDescent="0.25">
      <c r="A104103" s="1" t="s">
        <v>56</v>
      </c>
      <c r="B104103" s="1" t="s">
        <v>68</v>
      </c>
      <c r="C104103" s="1" t="s">
        <v>255</v>
      </c>
      <c r="D104103" s="2">
        <v>43305</v>
      </c>
      <c r="E104103">
        <v>82</v>
      </c>
      <c r="F104103">
        <v>18157</v>
      </c>
      <c r="G104103" s="1" t="s">
        <v>13</v>
      </c>
      <c r="H104103">
        <v>-0.19</v>
      </c>
      <c r="I104103">
        <v>-3449.83</v>
      </c>
      <c r="J104103">
        <v>21606.83</v>
      </c>
    </row>
    <row r="104104" spans="1:10" x14ac:dyDescent="0.25">
      <c r="A104104" s="1" t="s">
        <v>132</v>
      </c>
      <c r="B104104" s="1" t="s">
        <v>68</v>
      </c>
      <c r="C104104" s="1" t="s">
        <v>255</v>
      </c>
      <c r="D104104" s="2">
        <v>43305</v>
      </c>
      <c r="E104104">
        <v>56</v>
      </c>
      <c r="F104104">
        <v>46588</v>
      </c>
      <c r="G104104" s="1" t="s">
        <v>13</v>
      </c>
      <c r="H104104">
        <v>0.28999999999999998</v>
      </c>
      <c r="I104104">
        <v>13510.52</v>
      </c>
      <c r="J104104">
        <v>33077.480000000003</v>
      </c>
    </row>
    <row r="104105" spans="1:10" x14ac:dyDescent="0.25">
      <c r="A104105" s="1" t="s">
        <v>152</v>
      </c>
      <c r="B104105" s="1" t="s">
        <v>68</v>
      </c>
      <c r="C104105" s="1" t="s">
        <v>255</v>
      </c>
      <c r="D104105" s="2">
        <v>43305</v>
      </c>
      <c r="E104105">
        <v>11</v>
      </c>
      <c r="F104105">
        <v>1051</v>
      </c>
      <c r="G104105" s="1" t="s">
        <v>13</v>
      </c>
      <c r="H104105">
        <v>-0.14000000000000001</v>
      </c>
      <c r="I104105">
        <v>-147.13999999999999</v>
      </c>
      <c r="J104105">
        <v>1198.1400000000001</v>
      </c>
    </row>
    <row r="104106" spans="1:10" x14ac:dyDescent="0.25">
      <c r="A104106" s="1" t="s">
        <v>74</v>
      </c>
      <c r="B104106" s="1" t="s">
        <v>68</v>
      </c>
      <c r="C104106" s="1" t="s">
        <v>255</v>
      </c>
      <c r="D104106" s="2">
        <v>43305</v>
      </c>
      <c r="E104106">
        <v>8</v>
      </c>
      <c r="F104106">
        <v>532</v>
      </c>
      <c r="G104106" s="1" t="s">
        <v>13</v>
      </c>
      <c r="H104106">
        <v>-0.19</v>
      </c>
      <c r="I104106">
        <v>-101.08</v>
      </c>
      <c r="J104106">
        <v>633.08000000000004</v>
      </c>
    </row>
    <row r="104107" spans="1:10" x14ac:dyDescent="0.25">
      <c r="A104107" s="1" t="s">
        <v>353</v>
      </c>
      <c r="B104107" s="1" t="s">
        <v>68</v>
      </c>
      <c r="C104107" s="1" t="s">
        <v>255</v>
      </c>
      <c r="D104107" s="2">
        <v>43305</v>
      </c>
      <c r="E104107">
        <v>149</v>
      </c>
      <c r="F104107">
        <v>6843</v>
      </c>
      <c r="G104107" s="1" t="s">
        <v>13</v>
      </c>
      <c r="H104107">
        <v>-0.31</v>
      </c>
      <c r="I104107">
        <v>-2121.33</v>
      </c>
      <c r="J104107">
        <v>8964.33</v>
      </c>
    </row>
    <row r="104108" spans="1:10" x14ac:dyDescent="0.25">
      <c r="A104108" s="1" t="s">
        <v>258</v>
      </c>
      <c r="B104108" s="1" t="s">
        <v>68</v>
      </c>
      <c r="C104108" s="1" t="s">
        <v>255</v>
      </c>
      <c r="D104108" s="2">
        <v>43305</v>
      </c>
      <c r="E104108">
        <v>7</v>
      </c>
      <c r="F104108">
        <v>3120</v>
      </c>
      <c r="G104108" s="1" t="s">
        <v>13</v>
      </c>
      <c r="H104108">
        <v>0.4</v>
      </c>
      <c r="I104108">
        <v>1248</v>
      </c>
      <c r="J104108">
        <v>1872</v>
      </c>
    </row>
    <row r="104109" spans="1:10" x14ac:dyDescent="0.25">
      <c r="A104109" s="1" t="s">
        <v>232</v>
      </c>
      <c r="B104109" s="1" t="s">
        <v>68</v>
      </c>
      <c r="C104109" s="1" t="s">
        <v>255</v>
      </c>
      <c r="D104109" s="2">
        <v>43305</v>
      </c>
      <c r="E104109">
        <v>120</v>
      </c>
      <c r="F104109">
        <v>78769</v>
      </c>
      <c r="G104109" s="1" t="s">
        <v>13</v>
      </c>
      <c r="H104109">
        <v>0.1</v>
      </c>
      <c r="I104109">
        <v>7876.9</v>
      </c>
      <c r="J104109">
        <v>70892.100000000006</v>
      </c>
    </row>
    <row r="104110" spans="1:10" x14ac:dyDescent="0.25">
      <c r="A104110" s="1" t="s">
        <v>257</v>
      </c>
      <c r="B104110" s="1" t="s">
        <v>68</v>
      </c>
      <c r="C104110" s="1" t="s">
        <v>255</v>
      </c>
      <c r="D104110" s="2">
        <v>43322</v>
      </c>
      <c r="E104110">
        <v>13</v>
      </c>
      <c r="F104110">
        <v>8750</v>
      </c>
      <c r="G104110" s="1" t="s">
        <v>13</v>
      </c>
      <c r="H104110">
        <v>-0.18</v>
      </c>
      <c r="I104110">
        <v>-1575</v>
      </c>
      <c r="J104110">
        <v>10325</v>
      </c>
    </row>
    <row r="104111" spans="1:10" x14ac:dyDescent="0.25">
      <c r="A104111" s="1" t="s">
        <v>259</v>
      </c>
      <c r="B104111" s="1" t="s">
        <v>68</v>
      </c>
      <c r="C104111" s="1" t="s">
        <v>255</v>
      </c>
      <c r="D104111" s="2">
        <v>43322</v>
      </c>
      <c r="E104111">
        <v>13</v>
      </c>
      <c r="F104111">
        <v>4722</v>
      </c>
      <c r="G104111" s="1" t="s">
        <v>13</v>
      </c>
      <c r="H104111">
        <v>0.35</v>
      </c>
      <c r="I104111">
        <v>1652.7</v>
      </c>
      <c r="J104111">
        <v>3069.3</v>
      </c>
    </row>
    <row r="104112" spans="1:10" x14ac:dyDescent="0.25">
      <c r="A104112" s="1" t="s">
        <v>32</v>
      </c>
      <c r="B104112" s="1" t="s">
        <v>68</v>
      </c>
      <c r="C104112" s="1" t="s">
        <v>255</v>
      </c>
      <c r="D104112" s="2">
        <v>43325</v>
      </c>
      <c r="E104112">
        <v>48</v>
      </c>
      <c r="F104112">
        <v>8866</v>
      </c>
      <c r="G104112" s="1" t="s">
        <v>13</v>
      </c>
      <c r="H104112">
        <v>0.14000000000000001</v>
      </c>
      <c r="I104112">
        <v>1241.24</v>
      </c>
      <c r="J104112">
        <v>7624.76</v>
      </c>
    </row>
    <row r="104113" spans="1:10" x14ac:dyDescent="0.25">
      <c r="A104113" s="1" t="s">
        <v>27</v>
      </c>
      <c r="B104113" s="1" t="s">
        <v>68</v>
      </c>
      <c r="C104113" s="1" t="s">
        <v>255</v>
      </c>
      <c r="D104113" s="2">
        <v>43325</v>
      </c>
      <c r="E104113">
        <v>139</v>
      </c>
      <c r="F104113">
        <v>16755</v>
      </c>
      <c r="G104113" s="1" t="s">
        <v>13</v>
      </c>
      <c r="H104113">
        <v>-0.17</v>
      </c>
      <c r="I104113">
        <v>-2848.35</v>
      </c>
      <c r="J104113">
        <v>19603.349999999999</v>
      </c>
    </row>
    <row r="104114" spans="1:10" x14ac:dyDescent="0.25">
      <c r="A104114" s="1" t="s">
        <v>236</v>
      </c>
      <c r="B104114" s="1" t="s">
        <v>68</v>
      </c>
      <c r="C104114" s="1" t="s">
        <v>255</v>
      </c>
      <c r="D104114" s="2">
        <v>43325</v>
      </c>
      <c r="E104114">
        <v>20</v>
      </c>
      <c r="F104114">
        <v>24102</v>
      </c>
      <c r="G104114" s="1" t="s">
        <v>13</v>
      </c>
      <c r="H104114">
        <v>0.31</v>
      </c>
      <c r="I104114">
        <v>7471.62</v>
      </c>
      <c r="J104114">
        <v>16630.38</v>
      </c>
    </row>
    <row r="104115" spans="1:10" x14ac:dyDescent="0.25">
      <c r="A104115" s="1" t="s">
        <v>32</v>
      </c>
      <c r="B104115" s="1" t="s">
        <v>68</v>
      </c>
      <c r="C104115" s="1" t="s">
        <v>255</v>
      </c>
      <c r="D104115" s="2">
        <v>43328</v>
      </c>
      <c r="E104115">
        <v>30</v>
      </c>
      <c r="F104115">
        <v>5542</v>
      </c>
      <c r="G104115" s="1" t="s">
        <v>13</v>
      </c>
      <c r="H104115">
        <v>0.35</v>
      </c>
      <c r="I104115">
        <v>1939.7</v>
      </c>
      <c r="J104115">
        <v>3602.3</v>
      </c>
    </row>
    <row r="104116" spans="1:10" x14ac:dyDescent="0.25">
      <c r="A104116" s="1" t="s">
        <v>260</v>
      </c>
      <c r="B104116" s="1" t="s">
        <v>68</v>
      </c>
      <c r="C104116" s="1" t="s">
        <v>255</v>
      </c>
      <c r="D104116" s="2">
        <v>43328</v>
      </c>
      <c r="E104116">
        <v>7</v>
      </c>
      <c r="F104116">
        <v>1931</v>
      </c>
      <c r="G104116" s="1" t="s">
        <v>13</v>
      </c>
      <c r="H104116">
        <v>0.37</v>
      </c>
      <c r="I104116">
        <v>714.47</v>
      </c>
      <c r="J104116">
        <v>1216.53</v>
      </c>
    </row>
    <row r="104117" spans="1:10" x14ac:dyDescent="0.25">
      <c r="A104117" s="1" t="s">
        <v>74</v>
      </c>
      <c r="B104117" s="1" t="s">
        <v>68</v>
      </c>
      <c r="C104117" s="1" t="s">
        <v>255</v>
      </c>
      <c r="D104117" s="2">
        <v>43328</v>
      </c>
      <c r="E104117">
        <v>16</v>
      </c>
      <c r="F104117">
        <v>1060</v>
      </c>
      <c r="G104117" s="1" t="s">
        <v>13</v>
      </c>
      <c r="H104117">
        <v>0.2</v>
      </c>
      <c r="I104117">
        <v>212</v>
      </c>
      <c r="J104117">
        <v>848</v>
      </c>
    </row>
    <row r="104118" spans="1:10" x14ac:dyDescent="0.25">
      <c r="A104118" s="1" t="s">
        <v>262</v>
      </c>
      <c r="B104118" s="1" t="s">
        <v>68</v>
      </c>
      <c r="C104118" s="1" t="s">
        <v>255</v>
      </c>
      <c r="D104118" s="2">
        <v>43329</v>
      </c>
      <c r="E104118">
        <v>7</v>
      </c>
      <c r="F104118">
        <v>4375</v>
      </c>
      <c r="G104118" s="1" t="s">
        <v>13</v>
      </c>
      <c r="H104118">
        <v>0.1</v>
      </c>
      <c r="I104118">
        <v>437.5</v>
      </c>
      <c r="J104118">
        <v>3937.5</v>
      </c>
    </row>
    <row r="104119" spans="1:10" x14ac:dyDescent="0.25">
      <c r="A104119" s="1" t="s">
        <v>340</v>
      </c>
      <c r="B104119" s="1" t="s">
        <v>68</v>
      </c>
      <c r="C104119" s="1" t="s">
        <v>255</v>
      </c>
      <c r="D104119" s="2">
        <v>43329</v>
      </c>
      <c r="E104119">
        <v>200</v>
      </c>
      <c r="F104119">
        <v>6444</v>
      </c>
      <c r="G104119" s="1" t="s">
        <v>13</v>
      </c>
      <c r="H104119">
        <v>0.12</v>
      </c>
      <c r="I104119">
        <v>773.28</v>
      </c>
      <c r="J104119">
        <v>5670.72</v>
      </c>
    </row>
    <row r="104120" spans="1:10" x14ac:dyDescent="0.25">
      <c r="A104120" s="1" t="s">
        <v>132</v>
      </c>
      <c r="B104120" s="1" t="s">
        <v>68</v>
      </c>
      <c r="C104120" s="1" t="s">
        <v>255</v>
      </c>
      <c r="D104120" s="2">
        <v>43329</v>
      </c>
      <c r="E104120">
        <v>56</v>
      </c>
      <c r="F104120">
        <v>46588</v>
      </c>
      <c r="G104120" s="1" t="s">
        <v>13</v>
      </c>
      <c r="H104120">
        <v>-0.06</v>
      </c>
      <c r="I104120">
        <v>-2795.28</v>
      </c>
      <c r="J104120">
        <v>49383.28</v>
      </c>
    </row>
    <row r="104121" spans="1:10" x14ac:dyDescent="0.25">
      <c r="A104121" s="1" t="s">
        <v>152</v>
      </c>
      <c r="B104121" s="1" t="s">
        <v>68</v>
      </c>
      <c r="C104121" s="1" t="s">
        <v>255</v>
      </c>
      <c r="D104121" s="2">
        <v>43329</v>
      </c>
      <c r="E104121">
        <v>8</v>
      </c>
      <c r="F104121">
        <v>787</v>
      </c>
      <c r="G104121" s="1" t="s">
        <v>13</v>
      </c>
      <c r="H104121">
        <v>-0.33</v>
      </c>
      <c r="I104121">
        <v>-259.70999999999998</v>
      </c>
      <c r="J104121">
        <v>1046.71</v>
      </c>
    </row>
    <row r="104122" spans="1:10" x14ac:dyDescent="0.25">
      <c r="A104122" s="1" t="s">
        <v>259</v>
      </c>
      <c r="B104122" s="1" t="s">
        <v>68</v>
      </c>
      <c r="C104122" s="1" t="s">
        <v>255</v>
      </c>
      <c r="D104122" s="2">
        <v>43329</v>
      </c>
      <c r="E104122">
        <v>12</v>
      </c>
      <c r="F104122">
        <v>4134</v>
      </c>
      <c r="G104122" s="1" t="s">
        <v>13</v>
      </c>
      <c r="H104122">
        <v>-0.35</v>
      </c>
      <c r="I104122">
        <v>-1446.9</v>
      </c>
      <c r="J104122">
        <v>5580.9</v>
      </c>
    </row>
    <row r="104123" spans="1:10" x14ac:dyDescent="0.25">
      <c r="A104123" s="1" t="s">
        <v>74</v>
      </c>
      <c r="B104123" s="1" t="s">
        <v>68</v>
      </c>
      <c r="C104123" s="1" t="s">
        <v>255</v>
      </c>
      <c r="D104123" s="2">
        <v>43329</v>
      </c>
      <c r="E104123">
        <v>8</v>
      </c>
      <c r="F104123">
        <v>532</v>
      </c>
      <c r="G104123" s="1" t="s">
        <v>13</v>
      </c>
      <c r="H104123">
        <v>0.28999999999999998</v>
      </c>
      <c r="I104123">
        <v>154.28</v>
      </c>
      <c r="J104123">
        <v>377.72</v>
      </c>
    </row>
    <row r="104124" spans="1:10" x14ac:dyDescent="0.25">
      <c r="A104124" s="1" t="s">
        <v>353</v>
      </c>
      <c r="B104124" s="1" t="s">
        <v>68</v>
      </c>
      <c r="C104124" s="1" t="s">
        <v>255</v>
      </c>
      <c r="D104124" s="2">
        <v>43329</v>
      </c>
      <c r="E104124">
        <v>149</v>
      </c>
      <c r="F104124">
        <v>6843</v>
      </c>
      <c r="G104124" s="1" t="s">
        <v>13</v>
      </c>
      <c r="H104124">
        <v>0.38</v>
      </c>
      <c r="I104124">
        <v>2600.34</v>
      </c>
      <c r="J104124">
        <v>4242.66</v>
      </c>
    </row>
    <row r="104125" spans="1:10" x14ac:dyDescent="0.25">
      <c r="A104125" s="1" t="s">
        <v>55</v>
      </c>
      <c r="B104125" s="1" t="s">
        <v>68</v>
      </c>
      <c r="C104125" s="1" t="s">
        <v>255</v>
      </c>
      <c r="D104125" s="2">
        <v>43329</v>
      </c>
      <c r="E104125">
        <v>9</v>
      </c>
      <c r="F104125">
        <v>1866</v>
      </c>
      <c r="G104125" s="1" t="s">
        <v>13</v>
      </c>
      <c r="H104125">
        <v>-0.16</v>
      </c>
      <c r="I104125">
        <v>-298.56</v>
      </c>
      <c r="J104125">
        <v>2164.56</v>
      </c>
    </row>
    <row r="104126" spans="1:10" x14ac:dyDescent="0.25">
      <c r="A104126" s="1" t="s">
        <v>232</v>
      </c>
      <c r="B104126" s="1" t="s">
        <v>68</v>
      </c>
      <c r="C104126" s="1" t="s">
        <v>255</v>
      </c>
      <c r="D104126" s="2">
        <v>43329</v>
      </c>
      <c r="E104126">
        <v>80</v>
      </c>
      <c r="F104126">
        <v>52509</v>
      </c>
      <c r="G104126" s="1" t="s">
        <v>13</v>
      </c>
      <c r="H104126">
        <v>-0.09</v>
      </c>
      <c r="I104126">
        <v>-4725.8100000000004</v>
      </c>
      <c r="J104126">
        <v>57234.81</v>
      </c>
    </row>
    <row r="104127" spans="1:10" x14ac:dyDescent="0.25">
      <c r="A104127" s="1" t="s">
        <v>236</v>
      </c>
      <c r="B104127" s="1" t="s">
        <v>68</v>
      </c>
      <c r="C104127" s="1" t="s">
        <v>255</v>
      </c>
      <c r="D104127" s="2">
        <v>43329</v>
      </c>
      <c r="E104127">
        <v>7</v>
      </c>
      <c r="F104127">
        <v>8032</v>
      </c>
      <c r="G104127" s="1" t="s">
        <v>13</v>
      </c>
      <c r="H104127">
        <v>0.39</v>
      </c>
      <c r="I104127">
        <v>3132.48</v>
      </c>
      <c r="J104127">
        <v>4899.5200000000004</v>
      </c>
    </row>
    <row r="104128" spans="1:10" x14ac:dyDescent="0.25">
      <c r="A104128" s="1" t="s">
        <v>74</v>
      </c>
      <c r="B104128" s="1" t="s">
        <v>68</v>
      </c>
      <c r="C104128" s="1" t="s">
        <v>255</v>
      </c>
      <c r="D104128" s="2">
        <v>43335</v>
      </c>
      <c r="E104128">
        <v>8</v>
      </c>
      <c r="F104128">
        <v>532</v>
      </c>
      <c r="G104128" s="1" t="s">
        <v>13</v>
      </c>
      <c r="H104128">
        <v>-0.26</v>
      </c>
      <c r="I104128">
        <v>-138.32</v>
      </c>
      <c r="J104128">
        <v>670.32</v>
      </c>
    </row>
    <row r="104129" spans="1:10" x14ac:dyDescent="0.25">
      <c r="A104129" s="1" t="s">
        <v>257</v>
      </c>
      <c r="B104129" s="1" t="s">
        <v>68</v>
      </c>
      <c r="C104129" s="1" t="s">
        <v>255</v>
      </c>
      <c r="D104129" s="2">
        <v>43336</v>
      </c>
      <c r="E104129">
        <v>13</v>
      </c>
      <c r="F104129">
        <v>8750</v>
      </c>
      <c r="G104129" s="1" t="s">
        <v>13</v>
      </c>
      <c r="H104129">
        <v>-0.33</v>
      </c>
      <c r="I104129">
        <v>-2887.5</v>
      </c>
      <c r="J104129">
        <v>11637.5</v>
      </c>
    </row>
    <row r="104130" spans="1:10" x14ac:dyDescent="0.25">
      <c r="A104130" s="1" t="s">
        <v>259</v>
      </c>
      <c r="B104130" s="1" t="s">
        <v>68</v>
      </c>
      <c r="C104130" s="1" t="s">
        <v>255</v>
      </c>
      <c r="D104130" s="2">
        <v>43336</v>
      </c>
      <c r="E104130">
        <v>12</v>
      </c>
      <c r="F104130">
        <v>4134</v>
      </c>
      <c r="G104130" s="1" t="s">
        <v>13</v>
      </c>
      <c r="H104130">
        <v>-0.09</v>
      </c>
      <c r="I104130">
        <v>-372.06</v>
      </c>
      <c r="J104130">
        <v>4506.0600000000004</v>
      </c>
    </row>
    <row r="104131" spans="1:10" x14ac:dyDescent="0.25">
      <c r="A104131" s="1" t="s">
        <v>257</v>
      </c>
      <c r="B104131" s="1" t="s">
        <v>68</v>
      </c>
      <c r="C104131" s="1" t="s">
        <v>255</v>
      </c>
      <c r="D104131" s="2">
        <v>43339</v>
      </c>
      <c r="E104131">
        <v>13</v>
      </c>
      <c r="F104131">
        <v>8750</v>
      </c>
      <c r="G104131" s="1" t="s">
        <v>13</v>
      </c>
      <c r="H104131">
        <v>0</v>
      </c>
      <c r="I104131">
        <v>0</v>
      </c>
      <c r="J104131">
        <v>8750</v>
      </c>
    </row>
    <row r="104132" spans="1:10" x14ac:dyDescent="0.25">
      <c r="A104132" s="1" t="s">
        <v>259</v>
      </c>
      <c r="B104132" s="1" t="s">
        <v>68</v>
      </c>
      <c r="C104132" s="1" t="s">
        <v>255</v>
      </c>
      <c r="D104132" s="2">
        <v>43339</v>
      </c>
      <c r="E104132">
        <v>12</v>
      </c>
      <c r="F104132">
        <v>4134</v>
      </c>
      <c r="G104132" s="1" t="s">
        <v>13</v>
      </c>
      <c r="H104132">
        <v>0.11</v>
      </c>
      <c r="I104132">
        <v>454.74</v>
      </c>
      <c r="J104132">
        <v>3679.26</v>
      </c>
    </row>
    <row r="104133" spans="1:10" x14ac:dyDescent="0.25">
      <c r="A104133" s="1" t="s">
        <v>27</v>
      </c>
      <c r="B104133" s="1" t="s">
        <v>68</v>
      </c>
      <c r="C104133" s="1" t="s">
        <v>255</v>
      </c>
      <c r="D104133" s="2">
        <v>43340</v>
      </c>
      <c r="E104133">
        <v>33</v>
      </c>
      <c r="F104133">
        <v>4028</v>
      </c>
      <c r="G104133" s="1" t="s">
        <v>13</v>
      </c>
      <c r="H104133">
        <v>0.33</v>
      </c>
      <c r="I104133">
        <v>1329.24</v>
      </c>
      <c r="J104133">
        <v>2698.76</v>
      </c>
    </row>
    <row r="104134" spans="1:10" x14ac:dyDescent="0.25">
      <c r="A104134" s="1" t="s">
        <v>257</v>
      </c>
      <c r="B104134" s="1" t="s">
        <v>68</v>
      </c>
      <c r="C104134" s="1" t="s">
        <v>255</v>
      </c>
      <c r="D104134" s="2">
        <v>43341</v>
      </c>
      <c r="E104134">
        <v>13</v>
      </c>
      <c r="F104134">
        <v>8750</v>
      </c>
      <c r="G104134" s="1" t="s">
        <v>13</v>
      </c>
      <c r="H104134">
        <v>0.09</v>
      </c>
      <c r="I104134">
        <v>787.5</v>
      </c>
      <c r="J104134">
        <v>7962.5</v>
      </c>
    </row>
    <row r="104135" spans="1:10" x14ac:dyDescent="0.25">
      <c r="A104135" s="1" t="s">
        <v>259</v>
      </c>
      <c r="B104135" s="1" t="s">
        <v>68</v>
      </c>
      <c r="C104135" s="1" t="s">
        <v>255</v>
      </c>
      <c r="D104135" s="2">
        <v>43341</v>
      </c>
      <c r="E104135">
        <v>12</v>
      </c>
      <c r="F104135">
        <v>4134</v>
      </c>
      <c r="G104135" s="1" t="s">
        <v>13</v>
      </c>
      <c r="H104135">
        <v>0.34</v>
      </c>
      <c r="I104135">
        <v>1405.56</v>
      </c>
      <c r="J104135">
        <v>2728.44</v>
      </c>
    </row>
    <row r="104136" spans="1:10" x14ac:dyDescent="0.25">
      <c r="A104136" s="1" t="s">
        <v>257</v>
      </c>
      <c r="B104136" s="1" t="s">
        <v>68</v>
      </c>
      <c r="C104136" s="1" t="s">
        <v>255</v>
      </c>
      <c r="D104136" s="2">
        <v>43360</v>
      </c>
      <c r="E104136">
        <v>27</v>
      </c>
      <c r="F104136">
        <v>17505</v>
      </c>
      <c r="G104136" s="1" t="s">
        <v>13</v>
      </c>
      <c r="H104136">
        <v>-0.04</v>
      </c>
      <c r="I104136">
        <v>-700.2</v>
      </c>
      <c r="J104136">
        <v>18205.2</v>
      </c>
    </row>
    <row r="104137" spans="1:10" x14ac:dyDescent="0.25">
      <c r="A104137" s="1" t="s">
        <v>259</v>
      </c>
      <c r="B104137" s="1" t="s">
        <v>68</v>
      </c>
      <c r="C104137" s="1" t="s">
        <v>255</v>
      </c>
      <c r="D104137" s="2">
        <v>43360</v>
      </c>
      <c r="E104137">
        <v>12</v>
      </c>
      <c r="F104137">
        <v>4134</v>
      </c>
      <c r="G104137" s="1" t="s">
        <v>13</v>
      </c>
      <c r="H104137">
        <v>-0.19</v>
      </c>
      <c r="I104137">
        <v>-785.46</v>
      </c>
      <c r="J104137">
        <v>4919.46</v>
      </c>
    </row>
    <row r="104138" spans="1:10" x14ac:dyDescent="0.25">
      <c r="A104138" s="1" t="s">
        <v>262</v>
      </c>
      <c r="B104138" s="1" t="s">
        <v>68</v>
      </c>
      <c r="C104138" s="1" t="s">
        <v>255</v>
      </c>
      <c r="D104138" s="2">
        <v>43370</v>
      </c>
      <c r="E104138">
        <v>5</v>
      </c>
      <c r="F104138">
        <v>3282</v>
      </c>
      <c r="G104138" s="1" t="s">
        <v>13</v>
      </c>
      <c r="H104138">
        <v>0.14000000000000001</v>
      </c>
      <c r="I104138">
        <v>459.48</v>
      </c>
      <c r="J104138">
        <v>2822.52</v>
      </c>
    </row>
    <row r="104139" spans="1:10" x14ac:dyDescent="0.25">
      <c r="A104139" s="1" t="s">
        <v>257</v>
      </c>
      <c r="B104139" s="1" t="s">
        <v>68</v>
      </c>
      <c r="C104139" s="1" t="s">
        <v>255</v>
      </c>
      <c r="D104139" s="2">
        <v>43370</v>
      </c>
      <c r="E104139">
        <v>53</v>
      </c>
      <c r="F104139">
        <v>35009</v>
      </c>
      <c r="G104139" s="1" t="s">
        <v>13</v>
      </c>
      <c r="H104139">
        <v>-0.25</v>
      </c>
      <c r="I104139">
        <v>-8752.25</v>
      </c>
      <c r="J104139">
        <v>43761.25</v>
      </c>
    </row>
    <row r="104140" spans="1:10" x14ac:dyDescent="0.25">
      <c r="A104140" s="1" t="s">
        <v>261</v>
      </c>
      <c r="B104140" s="1" t="s">
        <v>68</v>
      </c>
      <c r="C104140" s="1" t="s">
        <v>255</v>
      </c>
      <c r="D104140" s="2">
        <v>43370</v>
      </c>
      <c r="E104140">
        <v>30</v>
      </c>
      <c r="F104140">
        <v>21875</v>
      </c>
      <c r="G104140" s="1" t="s">
        <v>13</v>
      </c>
      <c r="H104140">
        <v>0.23</v>
      </c>
      <c r="I104140">
        <v>5031.25</v>
      </c>
      <c r="J104140">
        <v>16843.75</v>
      </c>
    </row>
    <row r="104141" spans="1:10" x14ac:dyDescent="0.25">
      <c r="A104141" s="1" t="s">
        <v>32</v>
      </c>
      <c r="B104141" s="1" t="s">
        <v>68</v>
      </c>
      <c r="C104141" s="1" t="s">
        <v>255</v>
      </c>
      <c r="D104141" s="2">
        <v>43370</v>
      </c>
      <c r="E104141">
        <v>60</v>
      </c>
      <c r="F104141">
        <v>11083</v>
      </c>
      <c r="G104141" s="1" t="s">
        <v>13</v>
      </c>
      <c r="H104141">
        <v>-0.34</v>
      </c>
      <c r="I104141">
        <v>-3768.22</v>
      </c>
      <c r="J104141">
        <v>14851.22</v>
      </c>
    </row>
    <row r="104142" spans="1:10" x14ac:dyDescent="0.25">
      <c r="A104142" s="1" t="s">
        <v>29</v>
      </c>
      <c r="B104142" s="1" t="s">
        <v>68</v>
      </c>
      <c r="C104142" s="1" t="s">
        <v>255</v>
      </c>
      <c r="D104142" s="2">
        <v>43370</v>
      </c>
      <c r="E104142">
        <v>37</v>
      </c>
      <c r="F104142">
        <v>10579</v>
      </c>
      <c r="G104142" s="1" t="s">
        <v>13</v>
      </c>
      <c r="H104142">
        <v>-7.0000000000000007E-2</v>
      </c>
      <c r="I104142">
        <v>-740.53</v>
      </c>
      <c r="J104142">
        <v>11319.53</v>
      </c>
    </row>
    <row r="104143" spans="1:10" x14ac:dyDescent="0.25">
      <c r="A104143" s="1" t="s">
        <v>27</v>
      </c>
      <c r="B104143" s="1" t="s">
        <v>68</v>
      </c>
      <c r="C104143" s="1" t="s">
        <v>255</v>
      </c>
      <c r="D104143" s="2">
        <v>43370</v>
      </c>
      <c r="E104143">
        <v>53</v>
      </c>
      <c r="F104143">
        <v>6444</v>
      </c>
      <c r="G104143" s="1" t="s">
        <v>13</v>
      </c>
      <c r="H104143">
        <v>-0.16</v>
      </c>
      <c r="I104143">
        <v>-1031.04</v>
      </c>
      <c r="J104143">
        <v>7475.04</v>
      </c>
    </row>
    <row r="104144" spans="1:10" x14ac:dyDescent="0.25">
      <c r="A104144" s="1" t="s">
        <v>340</v>
      </c>
      <c r="B104144" s="1" t="s">
        <v>68</v>
      </c>
      <c r="C104144" s="1" t="s">
        <v>255</v>
      </c>
      <c r="D104144" s="2">
        <v>43370</v>
      </c>
      <c r="E104144">
        <v>400</v>
      </c>
      <c r="F104144">
        <v>12889</v>
      </c>
      <c r="G104144" s="1" t="s">
        <v>13</v>
      </c>
      <c r="H104144">
        <v>-0.22</v>
      </c>
      <c r="I104144">
        <v>-2835.58</v>
      </c>
      <c r="J104144">
        <v>15724.58</v>
      </c>
    </row>
    <row r="104145" spans="1:10" x14ac:dyDescent="0.25">
      <c r="A104145" s="1" t="s">
        <v>132</v>
      </c>
      <c r="B104145" s="1" t="s">
        <v>68</v>
      </c>
      <c r="C104145" s="1" t="s">
        <v>255</v>
      </c>
      <c r="D104145" s="2">
        <v>43370</v>
      </c>
      <c r="E104145">
        <v>233</v>
      </c>
      <c r="F104145">
        <v>194120</v>
      </c>
      <c r="G104145" s="1" t="s">
        <v>13</v>
      </c>
      <c r="H104145">
        <v>0.11</v>
      </c>
      <c r="I104145">
        <v>21353.200000000001</v>
      </c>
      <c r="J104145">
        <v>172766.8</v>
      </c>
    </row>
    <row r="104146" spans="1:10" x14ac:dyDescent="0.25">
      <c r="A104146" s="1" t="s">
        <v>152</v>
      </c>
      <c r="B104146" s="1" t="s">
        <v>68</v>
      </c>
      <c r="C104146" s="1" t="s">
        <v>255</v>
      </c>
      <c r="D104146" s="2">
        <v>43370</v>
      </c>
      <c r="E104146">
        <v>16</v>
      </c>
      <c r="F104146">
        <v>1574</v>
      </c>
      <c r="G104146" s="1" t="s">
        <v>13</v>
      </c>
      <c r="H104146">
        <v>7.0000000000000007E-2</v>
      </c>
      <c r="I104146">
        <v>110.18</v>
      </c>
      <c r="J104146">
        <v>1463.82</v>
      </c>
    </row>
    <row r="104147" spans="1:10" x14ac:dyDescent="0.25">
      <c r="A104147" s="1" t="s">
        <v>259</v>
      </c>
      <c r="B104147" s="1" t="s">
        <v>68</v>
      </c>
      <c r="C104147" s="1" t="s">
        <v>255</v>
      </c>
      <c r="D104147" s="2">
        <v>43370</v>
      </c>
      <c r="E104147">
        <v>58</v>
      </c>
      <c r="F104147">
        <v>20662</v>
      </c>
      <c r="G104147" s="1" t="s">
        <v>13</v>
      </c>
      <c r="H104147">
        <v>-0.13</v>
      </c>
      <c r="I104147">
        <v>-2686.06</v>
      </c>
      <c r="J104147">
        <v>23348.06</v>
      </c>
    </row>
    <row r="104148" spans="1:10" x14ac:dyDescent="0.25">
      <c r="A104148" s="1" t="s">
        <v>260</v>
      </c>
      <c r="B104148" s="1" t="s">
        <v>68</v>
      </c>
      <c r="C104148" s="1" t="s">
        <v>255</v>
      </c>
      <c r="D104148" s="2">
        <v>43370</v>
      </c>
      <c r="E104148">
        <v>64</v>
      </c>
      <c r="F104148">
        <v>18542</v>
      </c>
      <c r="G104148" s="1" t="s">
        <v>13</v>
      </c>
      <c r="H104148">
        <v>7.0000000000000007E-2</v>
      </c>
      <c r="I104148">
        <v>1297.94</v>
      </c>
      <c r="J104148">
        <v>17244.060000000001</v>
      </c>
    </row>
    <row r="104149" spans="1:10" x14ac:dyDescent="0.25">
      <c r="A104149" s="1" t="s">
        <v>74</v>
      </c>
      <c r="B104149" s="1" t="s">
        <v>68</v>
      </c>
      <c r="C104149" s="1" t="s">
        <v>255</v>
      </c>
      <c r="D104149" s="2">
        <v>43370</v>
      </c>
      <c r="E104149">
        <v>24</v>
      </c>
      <c r="F104149">
        <v>1593</v>
      </c>
      <c r="G104149" s="1" t="s">
        <v>13</v>
      </c>
      <c r="H104149">
        <v>-0.23</v>
      </c>
      <c r="I104149">
        <v>-366.39</v>
      </c>
      <c r="J104149">
        <v>1959.39</v>
      </c>
    </row>
    <row r="104150" spans="1:10" x14ac:dyDescent="0.25">
      <c r="A104150" s="1" t="s">
        <v>353</v>
      </c>
      <c r="B104150" s="1" t="s">
        <v>68</v>
      </c>
      <c r="C104150" s="1" t="s">
        <v>255</v>
      </c>
      <c r="D104150" s="2">
        <v>43370</v>
      </c>
      <c r="E104150">
        <v>448</v>
      </c>
      <c r="F104150">
        <v>20532</v>
      </c>
      <c r="G104150" s="1" t="s">
        <v>13</v>
      </c>
      <c r="H104150">
        <v>0.16</v>
      </c>
      <c r="I104150">
        <v>3285.12</v>
      </c>
      <c r="J104150">
        <v>17246.88</v>
      </c>
    </row>
    <row r="104151" spans="1:10" x14ac:dyDescent="0.25">
      <c r="A104151" s="1" t="s">
        <v>55</v>
      </c>
      <c r="B104151" s="1" t="s">
        <v>68</v>
      </c>
      <c r="C104151" s="1" t="s">
        <v>255</v>
      </c>
      <c r="D104151" s="2">
        <v>43370</v>
      </c>
      <c r="E104151">
        <v>9</v>
      </c>
      <c r="F104151">
        <v>1866</v>
      </c>
      <c r="G104151" s="1" t="s">
        <v>13</v>
      </c>
      <c r="H104151">
        <v>-0.27</v>
      </c>
      <c r="I104151">
        <v>-503.82</v>
      </c>
      <c r="J104151">
        <v>2369.8200000000002</v>
      </c>
    </row>
    <row r="104152" spans="1:10" x14ac:dyDescent="0.25">
      <c r="A104152" s="1" t="s">
        <v>258</v>
      </c>
      <c r="B104152" s="1" t="s">
        <v>68</v>
      </c>
      <c r="C104152" s="1" t="s">
        <v>255</v>
      </c>
      <c r="D104152" s="2">
        <v>43370</v>
      </c>
      <c r="E104152">
        <v>12</v>
      </c>
      <c r="F104152">
        <v>5463</v>
      </c>
      <c r="G104152" s="1" t="s">
        <v>13</v>
      </c>
      <c r="H104152">
        <v>-0.11</v>
      </c>
      <c r="I104152">
        <v>-600.92999999999995</v>
      </c>
      <c r="J104152">
        <v>6063.93</v>
      </c>
    </row>
    <row r="104153" spans="1:10" x14ac:dyDescent="0.25">
      <c r="A104153" s="1" t="s">
        <v>232</v>
      </c>
      <c r="B104153" s="1" t="s">
        <v>68</v>
      </c>
      <c r="C104153" s="1" t="s">
        <v>255</v>
      </c>
      <c r="D104153" s="2">
        <v>43370</v>
      </c>
      <c r="E104153">
        <v>280</v>
      </c>
      <c r="F104153">
        <v>183787</v>
      </c>
      <c r="G104153" s="1" t="s">
        <v>13</v>
      </c>
      <c r="H104153">
        <v>0.09</v>
      </c>
      <c r="I104153">
        <v>16540.830000000002</v>
      </c>
      <c r="J104153">
        <v>167246.17000000001</v>
      </c>
    </row>
    <row r="104154" spans="1:10" x14ac:dyDescent="0.25">
      <c r="A104154" s="1" t="s">
        <v>236</v>
      </c>
      <c r="B104154" s="1" t="s">
        <v>68</v>
      </c>
      <c r="C104154" s="1" t="s">
        <v>255</v>
      </c>
      <c r="D104154" s="2">
        <v>43370</v>
      </c>
      <c r="E104154">
        <v>23</v>
      </c>
      <c r="F104154">
        <v>28120</v>
      </c>
      <c r="G104154" s="1" t="s">
        <v>13</v>
      </c>
      <c r="H104154">
        <v>0.13</v>
      </c>
      <c r="I104154">
        <v>3655.6</v>
      </c>
      <c r="J104154">
        <v>24464.400000000001</v>
      </c>
    </row>
    <row r="104155" spans="1:10" x14ac:dyDescent="0.25">
      <c r="A104155" s="1" t="s">
        <v>257</v>
      </c>
      <c r="B104155" s="1" t="s">
        <v>68</v>
      </c>
      <c r="C104155" s="1" t="s">
        <v>255</v>
      </c>
      <c r="D104155" s="2">
        <v>43382</v>
      </c>
      <c r="E104155">
        <v>7</v>
      </c>
      <c r="F104155">
        <v>4375</v>
      </c>
      <c r="G104155" s="1" t="s">
        <v>13</v>
      </c>
      <c r="H104155">
        <v>-0.12</v>
      </c>
      <c r="I104155">
        <v>-525</v>
      </c>
      <c r="J104155">
        <v>4900</v>
      </c>
    </row>
    <row r="104156" spans="1:10" x14ac:dyDescent="0.25">
      <c r="A104156" s="1" t="s">
        <v>32</v>
      </c>
      <c r="B104156" s="1" t="s">
        <v>68</v>
      </c>
      <c r="C104156" s="1" t="s">
        <v>255</v>
      </c>
      <c r="D104156" s="2">
        <v>43382</v>
      </c>
      <c r="E104156">
        <v>23</v>
      </c>
      <c r="F104156">
        <v>4310</v>
      </c>
      <c r="G104156" s="1" t="s">
        <v>13</v>
      </c>
      <c r="H104156">
        <v>-0.26</v>
      </c>
      <c r="I104156">
        <v>-1120.5999999999999</v>
      </c>
      <c r="J104156">
        <v>5430.6</v>
      </c>
    </row>
    <row r="104157" spans="1:10" x14ac:dyDescent="0.25">
      <c r="A104157" s="1" t="s">
        <v>340</v>
      </c>
      <c r="B104157" s="1" t="s">
        <v>68</v>
      </c>
      <c r="C104157" s="1" t="s">
        <v>255</v>
      </c>
      <c r="D104157" s="2">
        <v>43382</v>
      </c>
      <c r="E104157">
        <v>67</v>
      </c>
      <c r="F104157">
        <v>2148</v>
      </c>
      <c r="G104157" s="1" t="s">
        <v>13</v>
      </c>
      <c r="H104157">
        <v>0.09</v>
      </c>
      <c r="I104157">
        <v>193.32</v>
      </c>
      <c r="J104157">
        <v>1954.68</v>
      </c>
    </row>
    <row r="104158" spans="1:10" x14ac:dyDescent="0.25">
      <c r="A104158" s="1" t="s">
        <v>259</v>
      </c>
      <c r="B104158" s="1" t="s">
        <v>68</v>
      </c>
      <c r="C104158" s="1" t="s">
        <v>255</v>
      </c>
      <c r="D104158" s="2">
        <v>43382</v>
      </c>
      <c r="E104158">
        <v>12</v>
      </c>
      <c r="F104158">
        <v>4134</v>
      </c>
      <c r="G104158" s="1" t="s">
        <v>13</v>
      </c>
      <c r="H104158">
        <v>-0.11</v>
      </c>
      <c r="I104158">
        <v>-454.74</v>
      </c>
      <c r="J104158">
        <v>4588.74</v>
      </c>
    </row>
    <row r="104159" spans="1:10" x14ac:dyDescent="0.25">
      <c r="A104159" s="1" t="s">
        <v>74</v>
      </c>
      <c r="B104159" s="1" t="s">
        <v>68</v>
      </c>
      <c r="C104159" s="1" t="s">
        <v>255</v>
      </c>
      <c r="D104159" s="2">
        <v>43382</v>
      </c>
      <c r="E104159">
        <v>8</v>
      </c>
      <c r="F104159">
        <v>532</v>
      </c>
      <c r="G104159" s="1" t="s">
        <v>13</v>
      </c>
      <c r="H104159">
        <v>0.31</v>
      </c>
      <c r="I104159">
        <v>164.92</v>
      </c>
      <c r="J104159">
        <v>367.08</v>
      </c>
    </row>
    <row r="104160" spans="1:10" x14ac:dyDescent="0.25">
      <c r="A104160" s="1" t="s">
        <v>136</v>
      </c>
      <c r="B104160" s="1" t="s">
        <v>68</v>
      </c>
      <c r="C104160" s="1" t="s">
        <v>255</v>
      </c>
      <c r="D104160" s="2">
        <v>43389</v>
      </c>
      <c r="E104160">
        <v>29</v>
      </c>
      <c r="F104160">
        <v>29000</v>
      </c>
      <c r="G104160" s="1" t="s">
        <v>13</v>
      </c>
      <c r="H104160">
        <v>0.28999999999999998</v>
      </c>
      <c r="I104160">
        <v>8410</v>
      </c>
      <c r="J104160">
        <v>20590</v>
      </c>
    </row>
    <row r="104161" spans="1:10" x14ac:dyDescent="0.25">
      <c r="A104161" s="1" t="s">
        <v>152</v>
      </c>
      <c r="B104161" s="1" t="s">
        <v>68</v>
      </c>
      <c r="C104161" s="1" t="s">
        <v>255</v>
      </c>
      <c r="D104161" s="2">
        <v>43389</v>
      </c>
      <c r="E104161">
        <v>16</v>
      </c>
      <c r="F104161">
        <v>1574</v>
      </c>
      <c r="G104161" s="1" t="s">
        <v>13</v>
      </c>
      <c r="H104161">
        <v>0.28000000000000003</v>
      </c>
      <c r="I104161">
        <v>440.72</v>
      </c>
      <c r="J104161">
        <v>1133.28</v>
      </c>
    </row>
    <row r="104162" spans="1:10" x14ac:dyDescent="0.25">
      <c r="A104162" s="1" t="s">
        <v>29</v>
      </c>
      <c r="B104162" s="1" t="s">
        <v>68</v>
      </c>
      <c r="C104162" s="1" t="s">
        <v>255</v>
      </c>
      <c r="D104162" s="2">
        <v>43402</v>
      </c>
      <c r="E104162">
        <v>19</v>
      </c>
      <c r="F104162">
        <v>5287</v>
      </c>
      <c r="G104162" s="1" t="s">
        <v>13</v>
      </c>
      <c r="H104162">
        <v>0.09</v>
      </c>
      <c r="I104162">
        <v>475.83</v>
      </c>
      <c r="J104162">
        <v>4811.17</v>
      </c>
    </row>
    <row r="104163" spans="1:10" x14ac:dyDescent="0.25">
      <c r="A104163" s="1" t="s">
        <v>257</v>
      </c>
      <c r="B104163" s="1" t="s">
        <v>68</v>
      </c>
      <c r="C104163" s="1" t="s">
        <v>255</v>
      </c>
      <c r="D104163" s="2">
        <v>43403</v>
      </c>
      <c r="E104163">
        <v>40</v>
      </c>
      <c r="F104163">
        <v>26255</v>
      </c>
      <c r="G104163" s="1" t="s">
        <v>13</v>
      </c>
      <c r="H104163">
        <v>-0.23</v>
      </c>
      <c r="I104163">
        <v>-6038.65</v>
      </c>
      <c r="J104163">
        <v>32293.65</v>
      </c>
    </row>
    <row r="104164" spans="1:10" x14ac:dyDescent="0.25">
      <c r="A104164" s="1" t="s">
        <v>259</v>
      </c>
      <c r="B104164" s="1" t="s">
        <v>68</v>
      </c>
      <c r="C104164" s="1" t="s">
        <v>255</v>
      </c>
      <c r="D104164" s="2">
        <v>43403</v>
      </c>
      <c r="E104164">
        <v>12</v>
      </c>
      <c r="F104164">
        <v>4134</v>
      </c>
      <c r="G104164" s="1" t="s">
        <v>13</v>
      </c>
      <c r="H104164">
        <v>0.19</v>
      </c>
      <c r="I104164">
        <v>785.46</v>
      </c>
      <c r="J104164">
        <v>3348.54</v>
      </c>
    </row>
    <row r="104165" spans="1:10" x14ac:dyDescent="0.25">
      <c r="A104165" s="1" t="s">
        <v>32</v>
      </c>
      <c r="B104165" s="1" t="s">
        <v>68</v>
      </c>
      <c r="C104165" s="1" t="s">
        <v>255</v>
      </c>
      <c r="D104165" s="2">
        <v>43404</v>
      </c>
      <c r="E104165">
        <v>61</v>
      </c>
      <c r="F104165">
        <v>11208</v>
      </c>
      <c r="G104165" s="1" t="s">
        <v>13</v>
      </c>
      <c r="H104165">
        <v>-0.11</v>
      </c>
      <c r="I104165">
        <v>-1232.8800000000001</v>
      </c>
      <c r="J104165">
        <v>12440.88</v>
      </c>
    </row>
    <row r="104166" spans="1:10" x14ac:dyDescent="0.25">
      <c r="A104166" s="1" t="s">
        <v>29</v>
      </c>
      <c r="B104166" s="1" t="s">
        <v>68</v>
      </c>
      <c r="C104166" s="1" t="s">
        <v>255</v>
      </c>
      <c r="D104166" s="2">
        <v>43404</v>
      </c>
      <c r="E104166">
        <v>19</v>
      </c>
      <c r="F104166">
        <v>5287</v>
      </c>
      <c r="G104166" s="1" t="s">
        <v>13</v>
      </c>
      <c r="H104166">
        <v>-0.28999999999999998</v>
      </c>
      <c r="I104166">
        <v>-1533.23</v>
      </c>
      <c r="J104166">
        <v>6820.23</v>
      </c>
    </row>
    <row r="104167" spans="1:10" x14ac:dyDescent="0.25">
      <c r="A104167" s="1" t="s">
        <v>266</v>
      </c>
      <c r="B104167" s="1" t="s">
        <v>68</v>
      </c>
      <c r="C104167" s="1" t="s">
        <v>255</v>
      </c>
      <c r="D104167" s="2">
        <v>43404</v>
      </c>
      <c r="E104167">
        <v>15</v>
      </c>
      <c r="F104167">
        <v>4347</v>
      </c>
      <c r="G104167" s="1" t="s">
        <v>13</v>
      </c>
      <c r="H104167">
        <v>-0.06</v>
      </c>
      <c r="I104167">
        <v>-260.82</v>
      </c>
      <c r="J104167">
        <v>4607.82</v>
      </c>
    </row>
    <row r="104168" spans="1:10" x14ac:dyDescent="0.25">
      <c r="A104168" s="1" t="s">
        <v>257</v>
      </c>
      <c r="B104168" s="1" t="s">
        <v>68</v>
      </c>
      <c r="C104168" s="1" t="s">
        <v>255</v>
      </c>
      <c r="D104168" s="2">
        <v>43417</v>
      </c>
      <c r="E104168">
        <v>15</v>
      </c>
      <c r="F104168">
        <v>9625</v>
      </c>
      <c r="G104168" s="1" t="s">
        <v>13</v>
      </c>
      <c r="H104168">
        <v>0.27</v>
      </c>
      <c r="I104168">
        <v>2598.75</v>
      </c>
      <c r="J104168">
        <v>7026.25</v>
      </c>
    </row>
    <row r="104169" spans="1:10" x14ac:dyDescent="0.25">
      <c r="A104169" s="1" t="s">
        <v>261</v>
      </c>
      <c r="B104169" s="1" t="s">
        <v>68</v>
      </c>
      <c r="C104169" s="1" t="s">
        <v>255</v>
      </c>
      <c r="D104169" s="2">
        <v>43417</v>
      </c>
      <c r="E104169">
        <v>10</v>
      </c>
      <c r="F104169">
        <v>7292</v>
      </c>
      <c r="G104169" s="1" t="s">
        <v>13</v>
      </c>
      <c r="H104169">
        <v>0.12</v>
      </c>
      <c r="I104169">
        <v>875.04</v>
      </c>
      <c r="J104169">
        <v>6416.96</v>
      </c>
    </row>
    <row r="104170" spans="1:10" x14ac:dyDescent="0.25">
      <c r="A104170" s="1" t="s">
        <v>259</v>
      </c>
      <c r="B104170" s="1" t="s">
        <v>68</v>
      </c>
      <c r="C104170" s="1" t="s">
        <v>255</v>
      </c>
      <c r="D104170" s="2">
        <v>43417</v>
      </c>
      <c r="E104170">
        <v>12</v>
      </c>
      <c r="F104170">
        <v>4134</v>
      </c>
      <c r="G104170" s="1" t="s">
        <v>13</v>
      </c>
      <c r="H104170">
        <v>-0.3</v>
      </c>
      <c r="I104170">
        <v>-1240.2</v>
      </c>
      <c r="J104170">
        <v>5374.2</v>
      </c>
    </row>
    <row r="104171" spans="1:10" x14ac:dyDescent="0.25">
      <c r="A104171" s="1" t="s">
        <v>266</v>
      </c>
      <c r="B104171" s="1" t="s">
        <v>68</v>
      </c>
      <c r="C104171" s="1" t="s">
        <v>255</v>
      </c>
      <c r="D104171" s="2">
        <v>43418</v>
      </c>
      <c r="E104171">
        <v>30</v>
      </c>
      <c r="F104171">
        <v>8690</v>
      </c>
      <c r="G104171" s="1" t="s">
        <v>13</v>
      </c>
      <c r="H104171">
        <v>-0.06</v>
      </c>
      <c r="I104171">
        <v>-521.4</v>
      </c>
      <c r="J104171">
        <v>9211.4</v>
      </c>
    </row>
    <row r="104172" spans="1:10" x14ac:dyDescent="0.25">
      <c r="A104172" s="1" t="s">
        <v>262</v>
      </c>
      <c r="B104172" s="1" t="s">
        <v>68</v>
      </c>
      <c r="C104172" s="1" t="s">
        <v>255</v>
      </c>
      <c r="D104172" s="2">
        <v>43424</v>
      </c>
      <c r="E104172">
        <v>7</v>
      </c>
      <c r="F104172">
        <v>4375</v>
      </c>
      <c r="G104172" s="1" t="s">
        <v>13</v>
      </c>
      <c r="H104172">
        <v>-0.04</v>
      </c>
      <c r="I104172">
        <v>-175</v>
      </c>
      <c r="J104172">
        <v>4550</v>
      </c>
    </row>
    <row r="104173" spans="1:10" x14ac:dyDescent="0.25">
      <c r="A104173" s="1" t="s">
        <v>261</v>
      </c>
      <c r="B104173" s="1" t="s">
        <v>68</v>
      </c>
      <c r="C104173" s="1" t="s">
        <v>255</v>
      </c>
      <c r="D104173" s="2">
        <v>43424</v>
      </c>
      <c r="E104173">
        <v>30</v>
      </c>
      <c r="F104173">
        <v>21875</v>
      </c>
      <c r="G104173" s="1" t="s">
        <v>13</v>
      </c>
      <c r="H104173">
        <v>0.09</v>
      </c>
      <c r="I104173">
        <v>1968.75</v>
      </c>
      <c r="J104173">
        <v>19906.25</v>
      </c>
    </row>
    <row r="104174" spans="1:10" x14ac:dyDescent="0.25">
      <c r="A104174" s="1" t="s">
        <v>32</v>
      </c>
      <c r="B104174" s="1" t="s">
        <v>68</v>
      </c>
      <c r="C104174" s="1" t="s">
        <v>255</v>
      </c>
      <c r="D104174" s="2">
        <v>43424</v>
      </c>
      <c r="E104174">
        <v>54</v>
      </c>
      <c r="F104174">
        <v>9977</v>
      </c>
      <c r="G104174" s="1" t="s">
        <v>13</v>
      </c>
      <c r="H104174">
        <v>-0.3</v>
      </c>
      <c r="I104174">
        <v>-2993.1</v>
      </c>
      <c r="J104174">
        <v>12970.1</v>
      </c>
    </row>
    <row r="104175" spans="1:10" x14ac:dyDescent="0.25">
      <c r="A104175" s="1" t="s">
        <v>340</v>
      </c>
      <c r="B104175" s="1" t="s">
        <v>68</v>
      </c>
      <c r="C104175" s="1" t="s">
        <v>255</v>
      </c>
      <c r="D104175" s="2">
        <v>43424</v>
      </c>
      <c r="E104175">
        <v>400</v>
      </c>
      <c r="F104175">
        <v>12889</v>
      </c>
      <c r="G104175" s="1" t="s">
        <v>13</v>
      </c>
      <c r="H104175">
        <v>0.21</v>
      </c>
      <c r="I104175">
        <v>2706.69</v>
      </c>
      <c r="J104175">
        <v>10182.31</v>
      </c>
    </row>
    <row r="104176" spans="1:10" x14ac:dyDescent="0.25">
      <c r="A104176" s="1" t="s">
        <v>268</v>
      </c>
      <c r="B104176" s="1" t="s">
        <v>68</v>
      </c>
      <c r="C104176" s="1" t="s">
        <v>255</v>
      </c>
      <c r="D104176" s="2">
        <v>43424</v>
      </c>
      <c r="E104176">
        <v>8</v>
      </c>
      <c r="F104176">
        <v>722</v>
      </c>
      <c r="G104176" s="1" t="s">
        <v>13</v>
      </c>
      <c r="H104176">
        <v>-0.06</v>
      </c>
      <c r="I104176">
        <v>-43.32</v>
      </c>
      <c r="J104176">
        <v>765.32</v>
      </c>
    </row>
    <row r="104177" spans="1:10" x14ac:dyDescent="0.25">
      <c r="A104177" s="1" t="s">
        <v>132</v>
      </c>
      <c r="B104177" s="1" t="s">
        <v>68</v>
      </c>
      <c r="C104177" s="1" t="s">
        <v>255</v>
      </c>
      <c r="D104177" s="2">
        <v>43424</v>
      </c>
      <c r="E104177">
        <v>103</v>
      </c>
      <c r="F104177">
        <v>85412</v>
      </c>
      <c r="G104177" s="1" t="s">
        <v>13</v>
      </c>
      <c r="H104177">
        <v>-0.28999999999999998</v>
      </c>
      <c r="I104177">
        <v>-24769.48</v>
      </c>
      <c r="J104177">
        <v>110181.48</v>
      </c>
    </row>
    <row r="104178" spans="1:10" x14ac:dyDescent="0.25">
      <c r="A104178" s="1" t="s">
        <v>152</v>
      </c>
      <c r="B104178" s="1" t="s">
        <v>68</v>
      </c>
      <c r="C104178" s="1" t="s">
        <v>255</v>
      </c>
      <c r="D104178" s="2">
        <v>43424</v>
      </c>
      <c r="E104178">
        <v>16</v>
      </c>
      <c r="F104178">
        <v>1574</v>
      </c>
      <c r="G104178" s="1" t="s">
        <v>13</v>
      </c>
      <c r="H104178">
        <v>0.03</v>
      </c>
      <c r="I104178">
        <v>47.22</v>
      </c>
      <c r="J104178">
        <v>1526.78</v>
      </c>
    </row>
    <row r="104179" spans="1:10" x14ac:dyDescent="0.25">
      <c r="A104179" s="1" t="s">
        <v>98</v>
      </c>
      <c r="B104179" s="1" t="s">
        <v>68</v>
      </c>
      <c r="C104179" s="1" t="s">
        <v>255</v>
      </c>
      <c r="D104179" s="2">
        <v>43424</v>
      </c>
      <c r="E104179">
        <v>6</v>
      </c>
      <c r="F104179">
        <v>2014</v>
      </c>
      <c r="G104179" s="1" t="s">
        <v>13</v>
      </c>
      <c r="H104179">
        <v>-0.13</v>
      </c>
      <c r="I104179">
        <v>-261.82</v>
      </c>
      <c r="J104179">
        <v>2275.8200000000002</v>
      </c>
    </row>
    <row r="104180" spans="1:10" x14ac:dyDescent="0.25">
      <c r="A104180" s="1" t="s">
        <v>74</v>
      </c>
      <c r="B104180" s="1" t="s">
        <v>68</v>
      </c>
      <c r="C104180" s="1" t="s">
        <v>255</v>
      </c>
      <c r="D104180" s="2">
        <v>43424</v>
      </c>
      <c r="E104180">
        <v>8</v>
      </c>
      <c r="F104180">
        <v>532</v>
      </c>
      <c r="G104180" s="1" t="s">
        <v>13</v>
      </c>
      <c r="H104180">
        <v>0.25</v>
      </c>
      <c r="I104180">
        <v>133</v>
      </c>
      <c r="J104180">
        <v>399</v>
      </c>
    </row>
    <row r="104181" spans="1:10" x14ac:dyDescent="0.25">
      <c r="A104181" s="1" t="s">
        <v>353</v>
      </c>
      <c r="B104181" s="1" t="s">
        <v>68</v>
      </c>
      <c r="C104181" s="1" t="s">
        <v>255</v>
      </c>
      <c r="D104181" s="2">
        <v>43424</v>
      </c>
      <c r="E104181">
        <v>279</v>
      </c>
      <c r="F104181">
        <v>12801</v>
      </c>
      <c r="G104181" s="1" t="s">
        <v>13</v>
      </c>
      <c r="H104181">
        <v>-0.05</v>
      </c>
      <c r="I104181">
        <v>-640.04999999999995</v>
      </c>
      <c r="J104181">
        <v>13441.05</v>
      </c>
    </row>
    <row r="104182" spans="1:10" x14ac:dyDescent="0.25">
      <c r="A104182" s="1" t="s">
        <v>55</v>
      </c>
      <c r="B104182" s="1" t="s">
        <v>68</v>
      </c>
      <c r="C104182" s="1" t="s">
        <v>255</v>
      </c>
      <c r="D104182" s="2">
        <v>43424</v>
      </c>
      <c r="E104182">
        <v>9</v>
      </c>
      <c r="F104182">
        <v>1866</v>
      </c>
      <c r="G104182" s="1" t="s">
        <v>13</v>
      </c>
      <c r="H104182">
        <v>-0.13</v>
      </c>
      <c r="I104182">
        <v>-242.58</v>
      </c>
      <c r="J104182">
        <v>2108.58</v>
      </c>
    </row>
    <row r="104183" spans="1:10" x14ac:dyDescent="0.25">
      <c r="A104183" s="1" t="s">
        <v>262</v>
      </c>
      <c r="B104183" s="1" t="s">
        <v>68</v>
      </c>
      <c r="C104183" s="1" t="s">
        <v>255</v>
      </c>
      <c r="D104183" s="2">
        <v>43427</v>
      </c>
      <c r="E104183">
        <v>7</v>
      </c>
      <c r="F104183">
        <v>4375</v>
      </c>
      <c r="G104183" s="1" t="s">
        <v>13</v>
      </c>
      <c r="H104183">
        <v>0</v>
      </c>
      <c r="I104183">
        <v>0</v>
      </c>
      <c r="J104183">
        <v>4375</v>
      </c>
    </row>
    <row r="104184" spans="1:10" x14ac:dyDescent="0.25">
      <c r="A104184" s="1" t="s">
        <v>257</v>
      </c>
      <c r="B104184" s="1" t="s">
        <v>68</v>
      </c>
      <c r="C104184" s="1" t="s">
        <v>255</v>
      </c>
      <c r="D104184" s="2">
        <v>43427</v>
      </c>
      <c r="E104184">
        <v>7</v>
      </c>
      <c r="F104184">
        <v>4375</v>
      </c>
      <c r="G104184" s="1" t="s">
        <v>13</v>
      </c>
      <c r="H104184">
        <v>0.25</v>
      </c>
      <c r="I104184">
        <v>1093.75</v>
      </c>
      <c r="J104184">
        <v>3281.25</v>
      </c>
    </row>
    <row r="104185" spans="1:10" x14ac:dyDescent="0.25">
      <c r="A104185" s="1" t="s">
        <v>259</v>
      </c>
      <c r="B104185" s="1" t="s">
        <v>68</v>
      </c>
      <c r="C104185" s="1" t="s">
        <v>255</v>
      </c>
      <c r="D104185" s="2">
        <v>43427</v>
      </c>
      <c r="E104185">
        <v>23</v>
      </c>
      <c r="F104185">
        <v>8264</v>
      </c>
      <c r="G104185" s="1" t="s">
        <v>13</v>
      </c>
      <c r="H104185">
        <v>-0.11</v>
      </c>
      <c r="I104185">
        <v>-909.04</v>
      </c>
      <c r="J104185">
        <v>9173.0400000000009</v>
      </c>
    </row>
    <row r="104186" spans="1:10" x14ac:dyDescent="0.25">
      <c r="A104186" s="1" t="s">
        <v>136</v>
      </c>
      <c r="B104186" s="1" t="s">
        <v>68</v>
      </c>
      <c r="C104186" s="1" t="s">
        <v>255</v>
      </c>
      <c r="D104186" s="2">
        <v>43430</v>
      </c>
      <c r="E104186">
        <v>40</v>
      </c>
      <c r="F104186">
        <v>40000</v>
      </c>
      <c r="G104186" s="1" t="s">
        <v>13</v>
      </c>
      <c r="H104186">
        <v>0.01</v>
      </c>
      <c r="I104186">
        <v>400</v>
      </c>
      <c r="J104186">
        <v>39600</v>
      </c>
    </row>
    <row r="104187" spans="1:10" x14ac:dyDescent="0.25">
      <c r="A104187" s="1" t="s">
        <v>353</v>
      </c>
      <c r="B104187" s="1" t="s">
        <v>68</v>
      </c>
      <c r="C104187" s="1" t="s">
        <v>255</v>
      </c>
      <c r="D104187" s="2">
        <v>43434</v>
      </c>
      <c r="E104187">
        <v>169</v>
      </c>
      <c r="F104187">
        <v>7731</v>
      </c>
      <c r="G104187" s="1" t="s">
        <v>13</v>
      </c>
      <c r="H104187">
        <v>-0.02</v>
      </c>
      <c r="I104187">
        <v>-154.62</v>
      </c>
      <c r="J104187">
        <v>7885.62</v>
      </c>
    </row>
    <row r="104188" spans="1:10" x14ac:dyDescent="0.25">
      <c r="A104188" s="1" t="s">
        <v>29</v>
      </c>
      <c r="B104188" s="1" t="s">
        <v>68</v>
      </c>
      <c r="C104188" s="1" t="s">
        <v>255</v>
      </c>
      <c r="D104188" s="2">
        <v>43444</v>
      </c>
      <c r="E104188">
        <v>187</v>
      </c>
      <c r="F104188">
        <v>52889</v>
      </c>
      <c r="G104188" s="1" t="s">
        <v>13</v>
      </c>
      <c r="H104188">
        <v>0.18</v>
      </c>
      <c r="I104188">
        <v>9520.02</v>
      </c>
      <c r="J104188">
        <v>43368.98</v>
      </c>
    </row>
    <row r="104189" spans="1:10" x14ac:dyDescent="0.25">
      <c r="A104189" s="1" t="s">
        <v>262</v>
      </c>
      <c r="B104189" s="1" t="s">
        <v>68</v>
      </c>
      <c r="C104189" s="1" t="s">
        <v>255</v>
      </c>
      <c r="D104189" s="2">
        <v>43445</v>
      </c>
      <c r="E104189">
        <v>13</v>
      </c>
      <c r="F104189">
        <v>8750</v>
      </c>
      <c r="G104189" s="1" t="s">
        <v>13</v>
      </c>
      <c r="H104189">
        <v>-0.2</v>
      </c>
      <c r="I104189">
        <v>-1750</v>
      </c>
      <c r="J104189">
        <v>10500</v>
      </c>
    </row>
    <row r="104190" spans="1:10" x14ac:dyDescent="0.25">
      <c r="A104190" s="1" t="s">
        <v>257</v>
      </c>
      <c r="B104190" s="1" t="s">
        <v>68</v>
      </c>
      <c r="C104190" s="1" t="s">
        <v>255</v>
      </c>
      <c r="D104190" s="2">
        <v>43445</v>
      </c>
      <c r="E104190">
        <v>40</v>
      </c>
      <c r="F104190">
        <v>26255</v>
      </c>
      <c r="G104190" s="1" t="s">
        <v>13</v>
      </c>
      <c r="H104190">
        <v>-0.08</v>
      </c>
      <c r="I104190">
        <v>-2100.4</v>
      </c>
      <c r="J104190">
        <v>28355.4</v>
      </c>
    </row>
    <row r="104191" spans="1:10" x14ac:dyDescent="0.25">
      <c r="A104191" s="1" t="s">
        <v>261</v>
      </c>
      <c r="B104191" s="1" t="s">
        <v>68</v>
      </c>
      <c r="C104191" s="1" t="s">
        <v>255</v>
      </c>
      <c r="D104191" s="2">
        <v>43445</v>
      </c>
      <c r="E104191">
        <v>30</v>
      </c>
      <c r="F104191">
        <v>21875</v>
      </c>
      <c r="G104191" s="1" t="s">
        <v>13</v>
      </c>
      <c r="H104191">
        <v>-0.17</v>
      </c>
      <c r="I104191">
        <v>-3718.75</v>
      </c>
      <c r="J104191">
        <v>25593.75</v>
      </c>
    </row>
    <row r="104192" spans="1:10" x14ac:dyDescent="0.25">
      <c r="A104192" s="1" t="s">
        <v>132</v>
      </c>
      <c r="B104192" s="1" t="s">
        <v>68</v>
      </c>
      <c r="C104192" s="1" t="s">
        <v>255</v>
      </c>
      <c r="D104192" s="2">
        <v>43445</v>
      </c>
      <c r="E104192">
        <v>37</v>
      </c>
      <c r="F104192">
        <v>31060</v>
      </c>
      <c r="G104192" s="1" t="s">
        <v>13</v>
      </c>
      <c r="H104192">
        <v>-0.06</v>
      </c>
      <c r="I104192">
        <v>-1863.6</v>
      </c>
      <c r="J104192">
        <v>32923.599999999999</v>
      </c>
    </row>
    <row r="104193" spans="1:10" x14ac:dyDescent="0.25">
      <c r="A104193" s="1" t="s">
        <v>259</v>
      </c>
      <c r="B104193" s="1" t="s">
        <v>68</v>
      </c>
      <c r="C104193" s="1" t="s">
        <v>255</v>
      </c>
      <c r="D104193" s="2">
        <v>43445</v>
      </c>
      <c r="E104193">
        <v>35</v>
      </c>
      <c r="F104193">
        <v>12398</v>
      </c>
      <c r="G104193" s="1" t="s">
        <v>13</v>
      </c>
      <c r="H104193">
        <v>0.03</v>
      </c>
      <c r="I104193">
        <v>371.94</v>
      </c>
      <c r="J104193">
        <v>12026.06</v>
      </c>
    </row>
    <row r="104194" spans="1:10" x14ac:dyDescent="0.25">
      <c r="A104194" s="1" t="s">
        <v>55</v>
      </c>
      <c r="B104194" s="1" t="s">
        <v>68</v>
      </c>
      <c r="C104194" s="1" t="s">
        <v>255</v>
      </c>
      <c r="D104194" s="2">
        <v>43445</v>
      </c>
      <c r="E104194">
        <v>9</v>
      </c>
      <c r="F104194">
        <v>1866</v>
      </c>
      <c r="G104194" s="1" t="s">
        <v>13</v>
      </c>
      <c r="H104194">
        <v>0.24</v>
      </c>
      <c r="I104194">
        <v>447.84</v>
      </c>
      <c r="J104194">
        <v>1418.16</v>
      </c>
    </row>
    <row r="104195" spans="1:10" x14ac:dyDescent="0.25">
      <c r="A104195" s="1" t="s">
        <v>232</v>
      </c>
      <c r="B104195" s="1" t="s">
        <v>68</v>
      </c>
      <c r="C104195" s="1" t="s">
        <v>255</v>
      </c>
      <c r="D104195" s="2">
        <v>43445</v>
      </c>
      <c r="E104195">
        <v>40</v>
      </c>
      <c r="F104195">
        <v>26255</v>
      </c>
      <c r="G104195" s="1" t="s">
        <v>13</v>
      </c>
      <c r="H104195">
        <v>-0.24</v>
      </c>
      <c r="I104195">
        <v>-6301.2</v>
      </c>
      <c r="J104195">
        <v>32556.2</v>
      </c>
    </row>
    <row r="104196" spans="1:10" x14ac:dyDescent="0.25">
      <c r="A104196" s="1" t="s">
        <v>27</v>
      </c>
      <c r="B104196" s="1" t="s">
        <v>68</v>
      </c>
      <c r="C104196" s="1" t="s">
        <v>255</v>
      </c>
      <c r="D104196" s="2">
        <v>43446</v>
      </c>
      <c r="E104196">
        <v>43</v>
      </c>
      <c r="F104196">
        <v>5157</v>
      </c>
      <c r="G104196" s="1" t="s">
        <v>13</v>
      </c>
      <c r="H104196">
        <v>-0.13</v>
      </c>
      <c r="I104196">
        <v>-670.41</v>
      </c>
      <c r="J104196">
        <v>5827.41</v>
      </c>
    </row>
    <row r="104197" spans="1:10" x14ac:dyDescent="0.25">
      <c r="A104197" s="1" t="s">
        <v>32</v>
      </c>
      <c r="B104197" s="1" t="s">
        <v>68</v>
      </c>
      <c r="C104197" s="1" t="s">
        <v>255</v>
      </c>
      <c r="D104197" s="2">
        <v>43451</v>
      </c>
      <c r="E104197">
        <v>24</v>
      </c>
      <c r="F104197">
        <v>4435</v>
      </c>
      <c r="G104197" s="1" t="s">
        <v>13</v>
      </c>
      <c r="H104197">
        <v>-0.28000000000000003</v>
      </c>
      <c r="I104197">
        <v>-1241.8</v>
      </c>
      <c r="J104197">
        <v>5676.8</v>
      </c>
    </row>
    <row r="104198" spans="1:10" x14ac:dyDescent="0.25">
      <c r="A104198" s="1" t="s">
        <v>340</v>
      </c>
      <c r="B104198" s="1" t="s">
        <v>68</v>
      </c>
      <c r="C104198" s="1" t="s">
        <v>255</v>
      </c>
      <c r="D104198" s="2">
        <v>43451</v>
      </c>
      <c r="E104198">
        <v>33</v>
      </c>
      <c r="F104198">
        <v>1074</v>
      </c>
      <c r="G104198" s="1" t="s">
        <v>13</v>
      </c>
      <c r="H104198">
        <v>0.18</v>
      </c>
      <c r="I104198">
        <v>193.32</v>
      </c>
      <c r="J104198">
        <v>880.68</v>
      </c>
    </row>
    <row r="104199" spans="1:10" x14ac:dyDescent="0.25">
      <c r="A104199" s="1" t="s">
        <v>132</v>
      </c>
      <c r="B104199" s="1" t="s">
        <v>68</v>
      </c>
      <c r="C104199" s="1" t="s">
        <v>255</v>
      </c>
      <c r="D104199" s="2">
        <v>43451</v>
      </c>
      <c r="E104199">
        <v>9</v>
      </c>
      <c r="F104199">
        <v>7764</v>
      </c>
      <c r="G104199" s="1" t="s">
        <v>13</v>
      </c>
      <c r="H104199">
        <v>0.25</v>
      </c>
      <c r="I104199">
        <v>1941</v>
      </c>
      <c r="J104199">
        <v>5823</v>
      </c>
    </row>
    <row r="104200" spans="1:10" x14ac:dyDescent="0.25">
      <c r="A104200" s="1" t="s">
        <v>136</v>
      </c>
      <c r="B104200" s="1" t="s">
        <v>68</v>
      </c>
      <c r="C104200" s="1" t="s">
        <v>255</v>
      </c>
      <c r="D104200" s="2">
        <v>43460</v>
      </c>
      <c r="E104200">
        <v>44</v>
      </c>
      <c r="F104200">
        <v>44333</v>
      </c>
      <c r="G104200" s="1" t="s">
        <v>13</v>
      </c>
      <c r="H104200">
        <v>-0.16</v>
      </c>
      <c r="I104200">
        <v>-7093.28</v>
      </c>
      <c r="J104200">
        <v>51426.28</v>
      </c>
    </row>
    <row r="104201" spans="1:10" x14ac:dyDescent="0.25">
      <c r="A104201" s="1" t="s">
        <v>136</v>
      </c>
      <c r="B104201" s="1" t="s">
        <v>68</v>
      </c>
      <c r="C104201" s="1" t="s">
        <v>255</v>
      </c>
      <c r="D104201" s="2">
        <v>43480</v>
      </c>
      <c r="E104201">
        <v>36</v>
      </c>
      <c r="F104201">
        <v>35667</v>
      </c>
      <c r="G104201" s="1" t="s">
        <v>13</v>
      </c>
      <c r="H104201">
        <v>0.23</v>
      </c>
      <c r="I104201">
        <v>8203.41</v>
      </c>
      <c r="J104201">
        <v>27463.59</v>
      </c>
    </row>
    <row r="104202" spans="1:10" x14ac:dyDescent="0.25">
      <c r="A104202" s="1" t="s">
        <v>32</v>
      </c>
      <c r="B104202" s="1" t="s">
        <v>68</v>
      </c>
      <c r="C104202" s="1" t="s">
        <v>255</v>
      </c>
      <c r="D104202" s="2">
        <v>43483</v>
      </c>
      <c r="E104202">
        <v>36</v>
      </c>
      <c r="F104202">
        <v>6648</v>
      </c>
      <c r="G104202" s="1" t="s">
        <v>13</v>
      </c>
      <c r="H104202">
        <v>-0.26</v>
      </c>
      <c r="I104202">
        <v>-1728.48</v>
      </c>
      <c r="J104202">
        <v>8376.48</v>
      </c>
    </row>
    <row r="104203" spans="1:10" x14ac:dyDescent="0.25">
      <c r="A104203" s="1" t="s">
        <v>340</v>
      </c>
      <c r="B104203" s="1" t="s">
        <v>68</v>
      </c>
      <c r="C104203" s="1" t="s">
        <v>255</v>
      </c>
      <c r="D104203" s="2">
        <v>43483</v>
      </c>
      <c r="E104203">
        <v>233</v>
      </c>
      <c r="F104203">
        <v>7519</v>
      </c>
      <c r="G104203" s="1" t="s">
        <v>13</v>
      </c>
      <c r="H104203">
        <v>0.11</v>
      </c>
      <c r="I104203">
        <v>827.09</v>
      </c>
      <c r="J104203">
        <v>6691.91</v>
      </c>
    </row>
    <row r="104204" spans="1:10" x14ac:dyDescent="0.25">
      <c r="A104204" s="1" t="s">
        <v>27</v>
      </c>
      <c r="B104204" s="1" t="s">
        <v>68</v>
      </c>
      <c r="C104204" s="1" t="s">
        <v>255</v>
      </c>
      <c r="D104204" s="2">
        <v>43486</v>
      </c>
      <c r="E104204">
        <v>32</v>
      </c>
      <c r="F104204">
        <v>3866</v>
      </c>
      <c r="G104204" s="1" t="s">
        <v>13</v>
      </c>
      <c r="H104204">
        <v>-0.33</v>
      </c>
      <c r="I104204">
        <v>-1275.78</v>
      </c>
      <c r="J104204">
        <v>5141.78</v>
      </c>
    </row>
    <row r="104205" spans="1:10" x14ac:dyDescent="0.25">
      <c r="A104205" s="1" t="s">
        <v>136</v>
      </c>
      <c r="B104205" s="1" t="s">
        <v>68</v>
      </c>
      <c r="C104205" s="1" t="s">
        <v>255</v>
      </c>
      <c r="D104205" s="2">
        <v>43495</v>
      </c>
      <c r="E104205">
        <v>128</v>
      </c>
      <c r="F104205">
        <v>128000</v>
      </c>
      <c r="G104205" s="1" t="s">
        <v>13</v>
      </c>
      <c r="H104205">
        <v>0.14000000000000001</v>
      </c>
      <c r="I104205">
        <v>17920</v>
      </c>
      <c r="J104205">
        <v>110080</v>
      </c>
    </row>
    <row r="104206" spans="1:10" x14ac:dyDescent="0.25">
      <c r="A104206" s="1" t="s">
        <v>262</v>
      </c>
      <c r="B104206" s="1" t="s">
        <v>68</v>
      </c>
      <c r="C104206" s="1" t="s">
        <v>255</v>
      </c>
      <c r="D104206" s="2">
        <v>43495</v>
      </c>
      <c r="E104206">
        <v>40</v>
      </c>
      <c r="F104206">
        <v>26255</v>
      </c>
      <c r="G104206" s="1" t="s">
        <v>13</v>
      </c>
      <c r="H104206">
        <v>-0.03</v>
      </c>
      <c r="I104206">
        <v>-787.65</v>
      </c>
      <c r="J104206">
        <v>27042.65</v>
      </c>
    </row>
    <row r="104207" spans="1:10" x14ac:dyDescent="0.25">
      <c r="A104207" s="1" t="s">
        <v>257</v>
      </c>
      <c r="B104207" s="1" t="s">
        <v>68</v>
      </c>
      <c r="C104207" s="1" t="s">
        <v>255</v>
      </c>
      <c r="D104207" s="2">
        <v>43495</v>
      </c>
      <c r="E104207">
        <v>120</v>
      </c>
      <c r="F104207">
        <v>78769</v>
      </c>
      <c r="G104207" s="1" t="s">
        <v>13</v>
      </c>
      <c r="H104207">
        <v>-0.15</v>
      </c>
      <c r="I104207">
        <v>-11815.35</v>
      </c>
      <c r="J104207">
        <v>90584.35</v>
      </c>
    </row>
    <row r="104208" spans="1:10" x14ac:dyDescent="0.25">
      <c r="A104208" s="1" t="s">
        <v>261</v>
      </c>
      <c r="B104208" s="1" t="s">
        <v>68</v>
      </c>
      <c r="C104208" s="1" t="s">
        <v>255</v>
      </c>
      <c r="D104208" s="2">
        <v>43495</v>
      </c>
      <c r="E104208">
        <v>60</v>
      </c>
      <c r="F104208">
        <v>43750</v>
      </c>
      <c r="G104208" s="1" t="s">
        <v>13</v>
      </c>
      <c r="H104208">
        <v>0.05</v>
      </c>
      <c r="I104208">
        <v>2187.5</v>
      </c>
      <c r="J104208">
        <v>41562.5</v>
      </c>
    </row>
    <row r="104209" spans="1:10" x14ac:dyDescent="0.25">
      <c r="A104209" s="1" t="s">
        <v>340</v>
      </c>
      <c r="B104209" s="1" t="s">
        <v>68</v>
      </c>
      <c r="C104209" s="1" t="s">
        <v>255</v>
      </c>
      <c r="D104209" s="2">
        <v>43495</v>
      </c>
      <c r="E104209">
        <v>100</v>
      </c>
      <c r="F104209">
        <v>3222</v>
      </c>
      <c r="G104209" s="1" t="s">
        <v>13</v>
      </c>
      <c r="H104209">
        <v>-0.2</v>
      </c>
      <c r="I104209">
        <v>-644.4</v>
      </c>
      <c r="J104209">
        <v>3866.4</v>
      </c>
    </row>
    <row r="104210" spans="1:10" x14ac:dyDescent="0.25">
      <c r="A104210" s="1" t="s">
        <v>132</v>
      </c>
      <c r="B104210" s="1" t="s">
        <v>68</v>
      </c>
      <c r="C104210" s="1" t="s">
        <v>255</v>
      </c>
      <c r="D104210" s="2">
        <v>43495</v>
      </c>
      <c r="E104210">
        <v>112</v>
      </c>
      <c r="F104210">
        <v>93176</v>
      </c>
      <c r="G104210" s="1" t="s">
        <v>13</v>
      </c>
      <c r="H104210">
        <v>0.06</v>
      </c>
      <c r="I104210">
        <v>5590.56</v>
      </c>
      <c r="J104210">
        <v>87585.44</v>
      </c>
    </row>
    <row r="104211" spans="1:10" x14ac:dyDescent="0.25">
      <c r="A104211" s="1" t="s">
        <v>98</v>
      </c>
      <c r="B104211" s="1" t="s">
        <v>68</v>
      </c>
      <c r="C104211" s="1" t="s">
        <v>255</v>
      </c>
      <c r="D104211" s="2">
        <v>43495</v>
      </c>
      <c r="E104211">
        <v>6</v>
      </c>
      <c r="F104211">
        <v>2014</v>
      </c>
      <c r="G104211" s="1" t="s">
        <v>13</v>
      </c>
      <c r="H104211">
        <v>-0.09</v>
      </c>
      <c r="I104211">
        <v>-181.26</v>
      </c>
      <c r="J104211">
        <v>2195.2600000000002</v>
      </c>
    </row>
    <row r="104212" spans="1:10" x14ac:dyDescent="0.25">
      <c r="A104212" s="1" t="s">
        <v>259</v>
      </c>
      <c r="B104212" s="1" t="s">
        <v>68</v>
      </c>
      <c r="C104212" s="1" t="s">
        <v>255</v>
      </c>
      <c r="D104212" s="2">
        <v>43495</v>
      </c>
      <c r="E104212">
        <v>47</v>
      </c>
      <c r="F104212">
        <v>16528</v>
      </c>
      <c r="G104212" s="1" t="s">
        <v>13</v>
      </c>
      <c r="H104212">
        <v>0.25</v>
      </c>
      <c r="I104212">
        <v>4132</v>
      </c>
      <c r="J104212">
        <v>12396</v>
      </c>
    </row>
    <row r="104213" spans="1:10" x14ac:dyDescent="0.25">
      <c r="A104213" s="1" t="s">
        <v>266</v>
      </c>
      <c r="B104213" s="1" t="s">
        <v>68</v>
      </c>
      <c r="C104213" s="1" t="s">
        <v>255</v>
      </c>
      <c r="D104213" s="2">
        <v>43495</v>
      </c>
      <c r="E104213">
        <v>60</v>
      </c>
      <c r="F104213">
        <v>17384</v>
      </c>
      <c r="G104213" s="1" t="s">
        <v>13</v>
      </c>
      <c r="H104213">
        <v>0.32</v>
      </c>
      <c r="I104213">
        <v>5562.88</v>
      </c>
      <c r="J104213">
        <v>11821.12</v>
      </c>
    </row>
    <row r="104214" spans="1:10" x14ac:dyDescent="0.25">
      <c r="A104214" s="1" t="s">
        <v>74</v>
      </c>
      <c r="B104214" s="1" t="s">
        <v>68</v>
      </c>
      <c r="C104214" s="1" t="s">
        <v>255</v>
      </c>
      <c r="D104214" s="2">
        <v>43495</v>
      </c>
      <c r="E104214">
        <v>16</v>
      </c>
      <c r="F104214">
        <v>1060</v>
      </c>
      <c r="G104214" s="1" t="s">
        <v>13</v>
      </c>
      <c r="H104214">
        <v>-0.02</v>
      </c>
      <c r="I104214">
        <v>-21.2</v>
      </c>
      <c r="J104214">
        <v>1081.2</v>
      </c>
    </row>
    <row r="104215" spans="1:10" x14ac:dyDescent="0.25">
      <c r="A104215" s="1" t="s">
        <v>258</v>
      </c>
      <c r="B104215" s="1" t="s">
        <v>68</v>
      </c>
      <c r="C104215" s="1" t="s">
        <v>255</v>
      </c>
      <c r="D104215" s="2">
        <v>43495</v>
      </c>
      <c r="E104215">
        <v>7</v>
      </c>
      <c r="F104215">
        <v>3120</v>
      </c>
      <c r="G104215" s="1" t="s">
        <v>13</v>
      </c>
      <c r="H104215">
        <v>-0.04</v>
      </c>
      <c r="I104215">
        <v>-124.8</v>
      </c>
      <c r="J104215">
        <v>3244.8</v>
      </c>
    </row>
    <row r="104216" spans="1:10" x14ac:dyDescent="0.25">
      <c r="A104216" s="1" t="s">
        <v>229</v>
      </c>
      <c r="B104216" s="1" t="s">
        <v>68</v>
      </c>
      <c r="C104216" s="1" t="s">
        <v>255</v>
      </c>
      <c r="D104216" s="2">
        <v>43495</v>
      </c>
      <c r="E104216">
        <v>5</v>
      </c>
      <c r="F104216">
        <v>4389</v>
      </c>
      <c r="G104216" s="1" t="s">
        <v>13</v>
      </c>
      <c r="H104216">
        <v>-0.24</v>
      </c>
      <c r="I104216">
        <v>-1053.3599999999999</v>
      </c>
      <c r="J104216">
        <v>5442.36</v>
      </c>
    </row>
    <row r="104217" spans="1:10" x14ac:dyDescent="0.25">
      <c r="A104217" s="1" t="s">
        <v>232</v>
      </c>
      <c r="B104217" s="1" t="s">
        <v>68</v>
      </c>
      <c r="C104217" s="1" t="s">
        <v>255</v>
      </c>
      <c r="D104217" s="2">
        <v>43495</v>
      </c>
      <c r="E104217">
        <v>120</v>
      </c>
      <c r="F104217">
        <v>78769</v>
      </c>
      <c r="G104217" s="1" t="s">
        <v>13</v>
      </c>
      <c r="H104217">
        <v>-0.21</v>
      </c>
      <c r="I104217">
        <v>-16541.490000000002</v>
      </c>
      <c r="J104217">
        <v>95310.49</v>
      </c>
    </row>
    <row r="104218" spans="1:10" x14ac:dyDescent="0.25">
      <c r="A104218" s="1" t="s">
        <v>236</v>
      </c>
      <c r="B104218" s="1" t="s">
        <v>68</v>
      </c>
      <c r="C104218" s="1" t="s">
        <v>255</v>
      </c>
      <c r="D104218" s="2">
        <v>43495</v>
      </c>
      <c r="E104218">
        <v>30</v>
      </c>
      <c r="F104218">
        <v>36153</v>
      </c>
      <c r="G104218" s="1" t="s">
        <v>13</v>
      </c>
      <c r="H104218">
        <v>-0.14000000000000001</v>
      </c>
      <c r="I104218">
        <v>-5061.42</v>
      </c>
      <c r="J104218">
        <v>41214.42</v>
      </c>
    </row>
    <row r="104219" spans="1:10" x14ac:dyDescent="0.25">
      <c r="A104219" s="1" t="s">
        <v>229</v>
      </c>
      <c r="B104219" s="1" t="s">
        <v>68</v>
      </c>
      <c r="C104219" s="1" t="s">
        <v>255</v>
      </c>
      <c r="D104219" s="2">
        <v>43500</v>
      </c>
      <c r="E104219">
        <v>5</v>
      </c>
      <c r="F104219">
        <v>4389</v>
      </c>
      <c r="G104219" s="1" t="s">
        <v>13</v>
      </c>
      <c r="H104219">
        <v>0.32</v>
      </c>
      <c r="I104219">
        <v>1404.48</v>
      </c>
      <c r="J104219">
        <v>2984.52</v>
      </c>
    </row>
    <row r="104220" spans="1:10" x14ac:dyDescent="0.25">
      <c r="A104220" s="1" t="s">
        <v>236</v>
      </c>
      <c r="B104220" s="1" t="s">
        <v>68</v>
      </c>
      <c r="C104220" s="1" t="s">
        <v>255</v>
      </c>
      <c r="D104220" s="2">
        <v>43500</v>
      </c>
      <c r="E104220">
        <v>17</v>
      </c>
      <c r="F104220">
        <v>20088</v>
      </c>
      <c r="G104220" s="1" t="s">
        <v>13</v>
      </c>
      <c r="H104220">
        <v>0.28999999999999998</v>
      </c>
      <c r="I104220">
        <v>5825.52</v>
      </c>
      <c r="J104220">
        <v>14262.48</v>
      </c>
    </row>
    <row r="104221" spans="1:10" x14ac:dyDescent="0.25">
      <c r="A104221" s="1" t="s">
        <v>178</v>
      </c>
      <c r="B104221" s="1" t="s">
        <v>68</v>
      </c>
      <c r="C104221" s="1" t="s">
        <v>255</v>
      </c>
      <c r="D104221" s="2">
        <v>43504</v>
      </c>
      <c r="E104221">
        <v>133</v>
      </c>
      <c r="F104221">
        <v>37963</v>
      </c>
      <c r="G104221" s="1" t="s">
        <v>13</v>
      </c>
      <c r="H104221">
        <v>-0.22</v>
      </c>
      <c r="I104221">
        <v>-8351.86</v>
      </c>
      <c r="J104221">
        <v>46314.86</v>
      </c>
    </row>
    <row r="104222" spans="1:10" x14ac:dyDescent="0.25">
      <c r="A104222" s="1" t="s">
        <v>262</v>
      </c>
      <c r="B104222" s="1" t="s">
        <v>68</v>
      </c>
      <c r="C104222" s="1" t="s">
        <v>255</v>
      </c>
      <c r="D104222" s="2">
        <v>43507</v>
      </c>
      <c r="E104222">
        <v>20</v>
      </c>
      <c r="F104222">
        <v>13130</v>
      </c>
      <c r="G104222" s="1" t="s">
        <v>13</v>
      </c>
      <c r="H104222">
        <v>0.26</v>
      </c>
      <c r="I104222">
        <v>3413.8</v>
      </c>
      <c r="J104222">
        <v>9716.2000000000007</v>
      </c>
    </row>
    <row r="104223" spans="1:10" x14ac:dyDescent="0.25">
      <c r="A104223" s="1" t="s">
        <v>257</v>
      </c>
      <c r="B104223" s="1" t="s">
        <v>68</v>
      </c>
      <c r="C104223" s="1" t="s">
        <v>255</v>
      </c>
      <c r="D104223" s="2">
        <v>43507</v>
      </c>
      <c r="E104223">
        <v>40</v>
      </c>
      <c r="F104223">
        <v>26255</v>
      </c>
      <c r="G104223" s="1" t="s">
        <v>13</v>
      </c>
      <c r="H104223">
        <v>-0.1</v>
      </c>
      <c r="I104223">
        <v>-2625.5</v>
      </c>
      <c r="J104223">
        <v>28880.5</v>
      </c>
    </row>
    <row r="104224" spans="1:10" x14ac:dyDescent="0.25">
      <c r="A104224" s="1" t="s">
        <v>340</v>
      </c>
      <c r="B104224" s="1" t="s">
        <v>68</v>
      </c>
      <c r="C104224" s="1" t="s">
        <v>255</v>
      </c>
      <c r="D104224" s="2">
        <v>43507</v>
      </c>
      <c r="E104224">
        <v>160</v>
      </c>
      <c r="F104224">
        <v>5157</v>
      </c>
      <c r="G104224" s="1" t="s">
        <v>13</v>
      </c>
      <c r="H104224">
        <v>-0.19</v>
      </c>
      <c r="I104224">
        <v>-979.83</v>
      </c>
      <c r="J104224">
        <v>6136.83</v>
      </c>
    </row>
    <row r="104225" spans="1:10" x14ac:dyDescent="0.25">
      <c r="A104225" s="1" t="s">
        <v>259</v>
      </c>
      <c r="B104225" s="1" t="s">
        <v>68</v>
      </c>
      <c r="C104225" s="1" t="s">
        <v>255</v>
      </c>
      <c r="D104225" s="2">
        <v>43507</v>
      </c>
      <c r="E104225">
        <v>23</v>
      </c>
      <c r="F104225">
        <v>8264</v>
      </c>
      <c r="G104225" s="1" t="s">
        <v>13</v>
      </c>
      <c r="H104225">
        <v>-0.32</v>
      </c>
      <c r="I104225">
        <v>-2644.48</v>
      </c>
      <c r="J104225">
        <v>10908.48</v>
      </c>
    </row>
    <row r="104226" spans="1:10" x14ac:dyDescent="0.25">
      <c r="A104226" s="1" t="s">
        <v>32</v>
      </c>
      <c r="B104226" s="1" t="s">
        <v>68</v>
      </c>
      <c r="C104226" s="1" t="s">
        <v>255</v>
      </c>
      <c r="D104226" s="2">
        <v>43514</v>
      </c>
      <c r="E104226">
        <v>30</v>
      </c>
      <c r="F104226">
        <v>5542</v>
      </c>
      <c r="G104226" s="1" t="s">
        <v>13</v>
      </c>
      <c r="H104226">
        <v>0.24</v>
      </c>
      <c r="I104226">
        <v>1330.08</v>
      </c>
      <c r="J104226">
        <v>4211.92</v>
      </c>
    </row>
    <row r="104227" spans="1:10" x14ac:dyDescent="0.25">
      <c r="A104227" s="1" t="s">
        <v>27</v>
      </c>
      <c r="B104227" s="1" t="s">
        <v>68</v>
      </c>
      <c r="C104227" s="1" t="s">
        <v>255</v>
      </c>
      <c r="D104227" s="2">
        <v>43514</v>
      </c>
      <c r="E104227">
        <v>21</v>
      </c>
      <c r="F104227">
        <v>2579</v>
      </c>
      <c r="G104227" s="1" t="s">
        <v>13</v>
      </c>
      <c r="H104227">
        <v>0</v>
      </c>
      <c r="I104227">
        <v>0</v>
      </c>
      <c r="J104227">
        <v>2579</v>
      </c>
    </row>
    <row r="104228" spans="1:10" x14ac:dyDescent="0.25">
      <c r="A104228" s="1" t="s">
        <v>178</v>
      </c>
      <c r="B104228" s="1" t="s">
        <v>68</v>
      </c>
      <c r="C104228" s="1" t="s">
        <v>255</v>
      </c>
      <c r="D104228" s="2">
        <v>43514</v>
      </c>
      <c r="E104228">
        <v>133</v>
      </c>
      <c r="F104228">
        <v>37963</v>
      </c>
      <c r="G104228" s="1" t="s">
        <v>13</v>
      </c>
      <c r="H104228">
        <v>-0.06</v>
      </c>
      <c r="I104228">
        <v>-2277.7800000000002</v>
      </c>
      <c r="J104228">
        <v>40240.78</v>
      </c>
    </row>
    <row r="104229" spans="1:10" x14ac:dyDescent="0.25">
      <c r="A104229" s="1" t="s">
        <v>261</v>
      </c>
      <c r="B104229" s="1" t="s">
        <v>68</v>
      </c>
      <c r="C104229" s="1" t="s">
        <v>255</v>
      </c>
      <c r="D104229" s="2">
        <v>43521</v>
      </c>
      <c r="E104229">
        <v>30</v>
      </c>
      <c r="F104229">
        <v>21875</v>
      </c>
      <c r="G104229" s="1" t="s">
        <v>13</v>
      </c>
      <c r="H104229">
        <v>0.38</v>
      </c>
      <c r="I104229">
        <v>8312.5</v>
      </c>
      <c r="J104229">
        <v>13562.5</v>
      </c>
    </row>
    <row r="104230" spans="1:10" x14ac:dyDescent="0.25">
      <c r="A104230" s="1" t="s">
        <v>132</v>
      </c>
      <c r="B104230" s="1" t="s">
        <v>68</v>
      </c>
      <c r="C104230" s="1" t="s">
        <v>255</v>
      </c>
      <c r="D104230" s="2">
        <v>43521</v>
      </c>
      <c r="E104230">
        <v>177</v>
      </c>
      <c r="F104230">
        <v>147532</v>
      </c>
      <c r="G104230" s="1" t="s">
        <v>13</v>
      </c>
      <c r="H104230">
        <v>-0.28999999999999998</v>
      </c>
      <c r="I104230">
        <v>-42784.28</v>
      </c>
      <c r="J104230">
        <v>190316.28</v>
      </c>
    </row>
    <row r="104231" spans="1:10" x14ac:dyDescent="0.25">
      <c r="A104231" s="1" t="s">
        <v>98</v>
      </c>
      <c r="B104231" s="1" t="s">
        <v>68</v>
      </c>
      <c r="C104231" s="1" t="s">
        <v>255</v>
      </c>
      <c r="D104231" s="2">
        <v>43521</v>
      </c>
      <c r="E104231">
        <v>9</v>
      </c>
      <c r="F104231">
        <v>3157</v>
      </c>
      <c r="G104231" s="1" t="s">
        <v>13</v>
      </c>
      <c r="H104231">
        <v>-0.18</v>
      </c>
      <c r="I104231">
        <v>-568.26</v>
      </c>
      <c r="J104231">
        <v>3725.26</v>
      </c>
    </row>
    <row r="104232" spans="1:10" x14ac:dyDescent="0.25">
      <c r="A104232" s="1" t="s">
        <v>266</v>
      </c>
      <c r="B104232" s="1" t="s">
        <v>68</v>
      </c>
      <c r="C104232" s="1" t="s">
        <v>255</v>
      </c>
      <c r="D104232" s="2">
        <v>43521</v>
      </c>
      <c r="E104232">
        <v>15</v>
      </c>
      <c r="F104232">
        <v>4347</v>
      </c>
      <c r="G104232" s="1" t="s">
        <v>13</v>
      </c>
      <c r="H104232">
        <v>0.3</v>
      </c>
      <c r="I104232">
        <v>1304.0999999999999</v>
      </c>
      <c r="J104232">
        <v>3042.9</v>
      </c>
    </row>
    <row r="104233" spans="1:10" x14ac:dyDescent="0.25">
      <c r="A104233" s="1" t="s">
        <v>258</v>
      </c>
      <c r="B104233" s="1" t="s">
        <v>68</v>
      </c>
      <c r="C104233" s="1" t="s">
        <v>255</v>
      </c>
      <c r="D104233" s="2">
        <v>43521</v>
      </c>
      <c r="E104233">
        <v>7</v>
      </c>
      <c r="F104233">
        <v>3120</v>
      </c>
      <c r="G104233" s="1" t="s">
        <v>13</v>
      </c>
      <c r="H104233">
        <v>-0.24</v>
      </c>
      <c r="I104233">
        <v>-748.8</v>
      </c>
      <c r="J104233">
        <v>3868.8</v>
      </c>
    </row>
    <row r="104234" spans="1:10" x14ac:dyDescent="0.25">
      <c r="A104234" s="1" t="s">
        <v>232</v>
      </c>
      <c r="B104234" s="1" t="s">
        <v>68</v>
      </c>
      <c r="C104234" s="1" t="s">
        <v>255</v>
      </c>
      <c r="D104234" s="2">
        <v>43521</v>
      </c>
      <c r="E104234">
        <v>120</v>
      </c>
      <c r="F104234">
        <v>78769</v>
      </c>
      <c r="G104234" s="1" t="s">
        <v>13</v>
      </c>
      <c r="H104234">
        <v>0.19</v>
      </c>
      <c r="I104234">
        <v>14966.11</v>
      </c>
      <c r="J104234">
        <v>63802.89</v>
      </c>
    </row>
    <row r="104235" spans="1:10" x14ac:dyDescent="0.25">
      <c r="A104235" s="1" t="s">
        <v>236</v>
      </c>
      <c r="B104235" s="1" t="s">
        <v>68</v>
      </c>
      <c r="C104235" s="1" t="s">
        <v>255</v>
      </c>
      <c r="D104235" s="2">
        <v>43521</v>
      </c>
      <c r="E104235">
        <v>17</v>
      </c>
      <c r="F104235">
        <v>20088</v>
      </c>
      <c r="G104235" s="1" t="s">
        <v>13</v>
      </c>
      <c r="H104235">
        <v>0.39</v>
      </c>
      <c r="I104235">
        <v>7834.32</v>
      </c>
      <c r="J104235">
        <v>12253.68</v>
      </c>
    </row>
    <row r="104236" spans="1:10" x14ac:dyDescent="0.25">
      <c r="A104236" s="1" t="s">
        <v>51</v>
      </c>
      <c r="B104236" s="1" t="s">
        <v>68</v>
      </c>
      <c r="C104236" s="1" t="s">
        <v>255</v>
      </c>
      <c r="D104236" s="2">
        <v>43521</v>
      </c>
      <c r="E104236">
        <v>5</v>
      </c>
      <c r="F104236">
        <v>986</v>
      </c>
      <c r="G104236" s="1" t="s">
        <v>13</v>
      </c>
      <c r="H104236">
        <v>-0.27</v>
      </c>
      <c r="I104236">
        <v>-266.22000000000003</v>
      </c>
      <c r="J104236">
        <v>1252.22</v>
      </c>
    </row>
    <row r="104237" spans="1:10" x14ac:dyDescent="0.25">
      <c r="A104237" s="1" t="s">
        <v>29</v>
      </c>
      <c r="B104237" s="1" t="s">
        <v>68</v>
      </c>
      <c r="C104237" s="1" t="s">
        <v>255</v>
      </c>
      <c r="D104237" s="2">
        <v>43522</v>
      </c>
      <c r="E104237">
        <v>11</v>
      </c>
      <c r="F104237">
        <v>3023</v>
      </c>
      <c r="G104237" s="1" t="s">
        <v>13</v>
      </c>
      <c r="H104237">
        <v>0.28000000000000003</v>
      </c>
      <c r="I104237">
        <v>846.44</v>
      </c>
      <c r="J104237">
        <v>2176.56</v>
      </c>
    </row>
    <row r="104238" spans="1:10" x14ac:dyDescent="0.25">
      <c r="A104238" s="1" t="s">
        <v>259</v>
      </c>
      <c r="B104238" s="1" t="s">
        <v>68</v>
      </c>
      <c r="C104238" s="1" t="s">
        <v>255</v>
      </c>
      <c r="D104238" s="2">
        <v>43525</v>
      </c>
      <c r="E104238">
        <v>23</v>
      </c>
      <c r="F104238">
        <v>8264</v>
      </c>
      <c r="G104238" s="1" t="s">
        <v>13</v>
      </c>
      <c r="H104238">
        <v>-0.11</v>
      </c>
      <c r="I104238">
        <v>-909.04</v>
      </c>
      <c r="J104238">
        <v>9173.0400000000009</v>
      </c>
    </row>
    <row r="104239" spans="1:10" x14ac:dyDescent="0.25">
      <c r="A104239" s="1" t="s">
        <v>29</v>
      </c>
      <c r="B104239" s="1" t="s">
        <v>68</v>
      </c>
      <c r="C104239" s="1" t="s">
        <v>255</v>
      </c>
      <c r="D104239" s="2">
        <v>43536</v>
      </c>
      <c r="E104239">
        <v>11</v>
      </c>
      <c r="F104239">
        <v>3023</v>
      </c>
      <c r="G104239" s="1" t="s">
        <v>13</v>
      </c>
      <c r="H104239">
        <v>-0.31</v>
      </c>
      <c r="I104239">
        <v>-937.13</v>
      </c>
      <c r="J104239">
        <v>3960.13</v>
      </c>
    </row>
    <row r="104240" spans="1:10" x14ac:dyDescent="0.25">
      <c r="A104240" s="1" t="s">
        <v>340</v>
      </c>
      <c r="B104240" s="1" t="s">
        <v>68</v>
      </c>
      <c r="C104240" s="1" t="s">
        <v>255</v>
      </c>
      <c r="D104240" s="2">
        <v>43536</v>
      </c>
      <c r="E104240">
        <v>400</v>
      </c>
      <c r="F104240">
        <v>12889</v>
      </c>
      <c r="G104240" s="1" t="s">
        <v>13</v>
      </c>
      <c r="H104240">
        <v>0.13</v>
      </c>
      <c r="I104240">
        <v>1675.57</v>
      </c>
      <c r="J104240">
        <v>11213.43</v>
      </c>
    </row>
    <row r="104241" spans="1:10" x14ac:dyDescent="0.25">
      <c r="A104241" s="1" t="s">
        <v>136</v>
      </c>
      <c r="B104241" s="1" t="s">
        <v>68</v>
      </c>
      <c r="C104241" s="1" t="s">
        <v>255</v>
      </c>
      <c r="D104241" s="2">
        <v>43539</v>
      </c>
      <c r="E104241">
        <v>40</v>
      </c>
      <c r="F104241">
        <v>40000</v>
      </c>
      <c r="G104241" s="1" t="s">
        <v>13</v>
      </c>
      <c r="H104241">
        <v>0.37</v>
      </c>
      <c r="I104241">
        <v>14800</v>
      </c>
      <c r="J104241">
        <v>25200</v>
      </c>
    </row>
    <row r="104242" spans="1:10" x14ac:dyDescent="0.25">
      <c r="A104242" s="1" t="s">
        <v>262</v>
      </c>
      <c r="B104242" s="1" t="s">
        <v>68</v>
      </c>
      <c r="C104242" s="1" t="s">
        <v>255</v>
      </c>
      <c r="D104242" s="2">
        <v>43539</v>
      </c>
      <c r="E104242">
        <v>13</v>
      </c>
      <c r="F104242">
        <v>8750</v>
      </c>
      <c r="G104242" s="1" t="s">
        <v>13</v>
      </c>
      <c r="H104242">
        <v>0.33</v>
      </c>
      <c r="I104242">
        <v>2887.5</v>
      </c>
      <c r="J104242">
        <v>5862.5</v>
      </c>
    </row>
    <row r="104243" spans="1:10" x14ac:dyDescent="0.25">
      <c r="A104243" s="1" t="s">
        <v>257</v>
      </c>
      <c r="B104243" s="1" t="s">
        <v>68</v>
      </c>
      <c r="C104243" s="1" t="s">
        <v>255</v>
      </c>
      <c r="D104243" s="2">
        <v>43539</v>
      </c>
      <c r="E104243">
        <v>40</v>
      </c>
      <c r="F104243">
        <v>26255</v>
      </c>
      <c r="G104243" s="1" t="s">
        <v>13</v>
      </c>
      <c r="H104243">
        <v>0.31</v>
      </c>
      <c r="I104243">
        <v>8139.05</v>
      </c>
      <c r="J104243">
        <v>18115.95</v>
      </c>
    </row>
    <row r="104244" spans="1:10" x14ac:dyDescent="0.25">
      <c r="A104244" s="1" t="s">
        <v>261</v>
      </c>
      <c r="B104244" s="1" t="s">
        <v>68</v>
      </c>
      <c r="C104244" s="1" t="s">
        <v>255</v>
      </c>
      <c r="D104244" s="2">
        <v>43539</v>
      </c>
      <c r="E104244">
        <v>30</v>
      </c>
      <c r="F104244">
        <v>21875</v>
      </c>
      <c r="G104244" s="1" t="s">
        <v>13</v>
      </c>
      <c r="H104244">
        <v>-0.2</v>
      </c>
      <c r="I104244">
        <v>-4375</v>
      </c>
      <c r="J104244">
        <v>26250</v>
      </c>
    </row>
    <row r="104245" spans="1:10" x14ac:dyDescent="0.25">
      <c r="A104245" s="1" t="s">
        <v>98</v>
      </c>
      <c r="B104245" s="1" t="s">
        <v>68</v>
      </c>
      <c r="C104245" s="1" t="s">
        <v>255</v>
      </c>
      <c r="D104245" s="2">
        <v>43539</v>
      </c>
      <c r="E104245">
        <v>12</v>
      </c>
      <c r="F104245">
        <v>4028</v>
      </c>
      <c r="G104245" s="1" t="s">
        <v>13</v>
      </c>
      <c r="H104245">
        <v>-0.2</v>
      </c>
      <c r="I104245">
        <v>-805.6</v>
      </c>
      <c r="J104245">
        <v>4833.6000000000004</v>
      </c>
    </row>
    <row r="104246" spans="1:10" x14ac:dyDescent="0.25">
      <c r="A104246" s="1" t="s">
        <v>259</v>
      </c>
      <c r="B104246" s="1" t="s">
        <v>68</v>
      </c>
      <c r="C104246" s="1" t="s">
        <v>255</v>
      </c>
      <c r="D104246" s="2">
        <v>43539</v>
      </c>
      <c r="E104246">
        <v>35</v>
      </c>
      <c r="F104246">
        <v>12398</v>
      </c>
      <c r="G104246" s="1" t="s">
        <v>13</v>
      </c>
      <c r="H104246">
        <v>-0.2</v>
      </c>
      <c r="I104246">
        <v>-2479.6</v>
      </c>
      <c r="J104246">
        <v>14877.6</v>
      </c>
    </row>
    <row r="104247" spans="1:10" x14ac:dyDescent="0.25">
      <c r="A104247" s="1" t="s">
        <v>266</v>
      </c>
      <c r="B104247" s="1" t="s">
        <v>68</v>
      </c>
      <c r="C104247" s="1" t="s">
        <v>255</v>
      </c>
      <c r="D104247" s="2">
        <v>43539</v>
      </c>
      <c r="E104247">
        <v>15</v>
      </c>
      <c r="F104247">
        <v>4347</v>
      </c>
      <c r="G104247" s="1" t="s">
        <v>13</v>
      </c>
      <c r="H104247">
        <v>-0.01</v>
      </c>
      <c r="I104247">
        <v>-43.47</v>
      </c>
      <c r="J104247">
        <v>4390.47</v>
      </c>
    </row>
    <row r="104248" spans="1:10" x14ac:dyDescent="0.25">
      <c r="A104248" s="1" t="s">
        <v>258</v>
      </c>
      <c r="B104248" s="1" t="s">
        <v>68</v>
      </c>
      <c r="C104248" s="1" t="s">
        <v>255</v>
      </c>
      <c r="D104248" s="2">
        <v>43539</v>
      </c>
      <c r="E104248">
        <v>7</v>
      </c>
      <c r="F104248">
        <v>3120</v>
      </c>
      <c r="G104248" s="1" t="s">
        <v>13</v>
      </c>
      <c r="H104248">
        <v>0.09</v>
      </c>
      <c r="I104248">
        <v>280.8</v>
      </c>
      <c r="J104248">
        <v>2839.2</v>
      </c>
    </row>
    <row r="104249" spans="1:10" x14ac:dyDescent="0.25">
      <c r="A104249" s="1" t="s">
        <v>232</v>
      </c>
      <c r="B104249" s="1" t="s">
        <v>68</v>
      </c>
      <c r="C104249" s="1" t="s">
        <v>255</v>
      </c>
      <c r="D104249" s="2">
        <v>43539</v>
      </c>
      <c r="E104249">
        <v>160</v>
      </c>
      <c r="F104249">
        <v>105023</v>
      </c>
      <c r="G104249" s="1" t="s">
        <v>13</v>
      </c>
      <c r="H104249">
        <v>0.39</v>
      </c>
      <c r="I104249">
        <v>40958.97</v>
      </c>
      <c r="J104249">
        <v>64064.03</v>
      </c>
    </row>
    <row r="104250" spans="1:10" x14ac:dyDescent="0.25">
      <c r="A104250" s="1" t="s">
        <v>236</v>
      </c>
      <c r="B104250" s="1" t="s">
        <v>68</v>
      </c>
      <c r="C104250" s="1" t="s">
        <v>255</v>
      </c>
      <c r="D104250" s="2">
        <v>43539</v>
      </c>
      <c r="E104250">
        <v>13</v>
      </c>
      <c r="F104250">
        <v>16069</v>
      </c>
      <c r="G104250" s="1" t="s">
        <v>13</v>
      </c>
      <c r="H104250">
        <v>0.34</v>
      </c>
      <c r="I104250">
        <v>5463.46</v>
      </c>
      <c r="J104250">
        <v>10605.54</v>
      </c>
    </row>
    <row r="104251" spans="1:10" x14ac:dyDescent="0.25">
      <c r="A104251" s="1" t="s">
        <v>32</v>
      </c>
      <c r="B104251" s="1" t="s">
        <v>68</v>
      </c>
      <c r="C104251" s="1" t="s">
        <v>255</v>
      </c>
      <c r="D104251" s="2">
        <v>43552</v>
      </c>
      <c r="E104251">
        <v>36</v>
      </c>
      <c r="F104251">
        <v>6648</v>
      </c>
      <c r="G104251" s="1" t="s">
        <v>13</v>
      </c>
      <c r="H104251">
        <v>0.31</v>
      </c>
      <c r="I104251">
        <v>2060.88</v>
      </c>
      <c r="J104251">
        <v>4587.12</v>
      </c>
    </row>
    <row r="104252" spans="1:10" x14ac:dyDescent="0.25">
      <c r="A104252" s="1" t="s">
        <v>29</v>
      </c>
      <c r="B104252" s="1" t="s">
        <v>68</v>
      </c>
      <c r="C104252" s="1" t="s">
        <v>255</v>
      </c>
      <c r="D104252" s="2">
        <v>43552</v>
      </c>
      <c r="E104252">
        <v>187</v>
      </c>
      <c r="F104252">
        <v>52889</v>
      </c>
      <c r="G104252" s="1" t="s">
        <v>13</v>
      </c>
      <c r="H104252">
        <v>0.4</v>
      </c>
      <c r="I104252">
        <v>21155.599999999999</v>
      </c>
      <c r="J104252">
        <v>31733.4</v>
      </c>
    </row>
    <row r="104253" spans="1:10" x14ac:dyDescent="0.25">
      <c r="A104253" s="1" t="s">
        <v>132</v>
      </c>
      <c r="B104253" s="1" t="s">
        <v>68</v>
      </c>
      <c r="C104253" s="1" t="s">
        <v>255</v>
      </c>
      <c r="D104253" s="2">
        <v>43553</v>
      </c>
      <c r="E104253">
        <v>65</v>
      </c>
      <c r="F104253">
        <v>54352</v>
      </c>
      <c r="G104253" s="1" t="s">
        <v>13</v>
      </c>
      <c r="H104253">
        <v>-0.16</v>
      </c>
      <c r="I104253">
        <v>-8696.32</v>
      </c>
      <c r="J104253">
        <v>63048.32</v>
      </c>
    </row>
    <row r="104254" spans="1:10" x14ac:dyDescent="0.25">
      <c r="A104254" s="1" t="s">
        <v>262</v>
      </c>
      <c r="B104254" s="1" t="s">
        <v>68</v>
      </c>
      <c r="C104254" s="1" t="s">
        <v>255</v>
      </c>
      <c r="D104254" s="2">
        <v>43570</v>
      </c>
      <c r="E104254">
        <v>40</v>
      </c>
      <c r="F104254">
        <v>26255</v>
      </c>
      <c r="G104254" s="1" t="s">
        <v>13</v>
      </c>
      <c r="H104254">
        <v>0.13</v>
      </c>
      <c r="I104254">
        <v>3413.15</v>
      </c>
      <c r="J104254">
        <v>22841.85</v>
      </c>
    </row>
    <row r="104255" spans="1:10" x14ac:dyDescent="0.25">
      <c r="A104255" s="1" t="s">
        <v>257</v>
      </c>
      <c r="B104255" s="1" t="s">
        <v>68</v>
      </c>
      <c r="C104255" s="1" t="s">
        <v>255</v>
      </c>
      <c r="D104255" s="2">
        <v>43570</v>
      </c>
      <c r="E104255">
        <v>40</v>
      </c>
      <c r="F104255">
        <v>26255</v>
      </c>
      <c r="G104255" s="1" t="s">
        <v>13</v>
      </c>
      <c r="H104255">
        <v>-0.33</v>
      </c>
      <c r="I104255">
        <v>-8664.15</v>
      </c>
      <c r="J104255">
        <v>34919.15</v>
      </c>
    </row>
    <row r="104256" spans="1:10" x14ac:dyDescent="0.25">
      <c r="A104256" s="1" t="s">
        <v>340</v>
      </c>
      <c r="B104256" s="1" t="s">
        <v>68</v>
      </c>
      <c r="C104256" s="1" t="s">
        <v>255</v>
      </c>
      <c r="D104256" s="2">
        <v>43570</v>
      </c>
      <c r="E104256">
        <v>400</v>
      </c>
      <c r="F104256">
        <v>12889</v>
      </c>
      <c r="G104256" s="1" t="s">
        <v>13</v>
      </c>
      <c r="H104256">
        <v>0.33</v>
      </c>
      <c r="I104256">
        <v>4253.37</v>
      </c>
      <c r="J104256">
        <v>8635.6299999999992</v>
      </c>
    </row>
    <row r="104257" spans="1:10" x14ac:dyDescent="0.25">
      <c r="A104257" s="1" t="s">
        <v>98</v>
      </c>
      <c r="B104257" s="1" t="s">
        <v>68</v>
      </c>
      <c r="C104257" s="1" t="s">
        <v>255</v>
      </c>
      <c r="D104257" s="2">
        <v>43570</v>
      </c>
      <c r="E104257">
        <v>12</v>
      </c>
      <c r="F104257">
        <v>4028</v>
      </c>
      <c r="G104257" s="1" t="s">
        <v>13</v>
      </c>
      <c r="H104257">
        <v>-0.15</v>
      </c>
      <c r="I104257">
        <v>-604.20000000000005</v>
      </c>
      <c r="J104257">
        <v>4632.2</v>
      </c>
    </row>
    <row r="104258" spans="1:10" x14ac:dyDescent="0.25">
      <c r="A104258" s="1" t="s">
        <v>259</v>
      </c>
      <c r="B104258" s="1" t="s">
        <v>68</v>
      </c>
      <c r="C104258" s="1" t="s">
        <v>255</v>
      </c>
      <c r="D104258" s="2">
        <v>43570</v>
      </c>
      <c r="E104258">
        <v>47</v>
      </c>
      <c r="F104258">
        <v>16528</v>
      </c>
      <c r="G104258" s="1" t="s">
        <v>13</v>
      </c>
      <c r="H104258">
        <v>0.37</v>
      </c>
      <c r="I104258">
        <v>6115.36</v>
      </c>
      <c r="J104258">
        <v>10412.64</v>
      </c>
    </row>
    <row r="104259" spans="1:10" x14ac:dyDescent="0.25">
      <c r="A104259" s="1" t="s">
        <v>74</v>
      </c>
      <c r="B104259" s="1" t="s">
        <v>68</v>
      </c>
      <c r="C104259" s="1" t="s">
        <v>255</v>
      </c>
      <c r="D104259" s="2">
        <v>43570</v>
      </c>
      <c r="E104259">
        <v>24</v>
      </c>
      <c r="F104259">
        <v>1593</v>
      </c>
      <c r="G104259" s="1" t="s">
        <v>13</v>
      </c>
      <c r="H104259">
        <v>-0.04</v>
      </c>
      <c r="I104259">
        <v>-63.72</v>
      </c>
      <c r="J104259">
        <v>1656.72</v>
      </c>
    </row>
    <row r="104260" spans="1:10" x14ac:dyDescent="0.25">
      <c r="A104260" s="1" t="s">
        <v>32</v>
      </c>
      <c r="B104260" s="1" t="s">
        <v>68</v>
      </c>
      <c r="C104260" s="1" t="s">
        <v>255</v>
      </c>
      <c r="D104260" s="2">
        <v>43579</v>
      </c>
      <c r="E104260">
        <v>36</v>
      </c>
      <c r="F104260">
        <v>6648</v>
      </c>
      <c r="G104260" s="1" t="s">
        <v>13</v>
      </c>
      <c r="H104260">
        <v>0.28999999999999998</v>
      </c>
      <c r="I104260">
        <v>1927.92</v>
      </c>
      <c r="J104260">
        <v>4720.08</v>
      </c>
    </row>
    <row r="104261" spans="1:10" x14ac:dyDescent="0.25">
      <c r="A104261" s="1" t="s">
        <v>29</v>
      </c>
      <c r="B104261" s="1" t="s">
        <v>68</v>
      </c>
      <c r="C104261" s="1" t="s">
        <v>255</v>
      </c>
      <c r="D104261" s="2">
        <v>43579</v>
      </c>
      <c r="E104261">
        <v>27</v>
      </c>
      <c r="F104261">
        <v>7556</v>
      </c>
      <c r="G104261" s="1" t="s">
        <v>13</v>
      </c>
      <c r="H104261">
        <v>0.09</v>
      </c>
      <c r="I104261">
        <v>680.04</v>
      </c>
      <c r="J104261">
        <v>6875.96</v>
      </c>
    </row>
    <row r="104262" spans="1:10" x14ac:dyDescent="0.25">
      <c r="A104262" s="1" t="s">
        <v>257</v>
      </c>
      <c r="B104262" s="1" t="s">
        <v>68</v>
      </c>
      <c r="C104262" s="1" t="s">
        <v>255</v>
      </c>
      <c r="D104262" s="2">
        <v>43585</v>
      </c>
      <c r="E104262">
        <v>7</v>
      </c>
      <c r="F104262">
        <v>4375</v>
      </c>
      <c r="G104262" s="1" t="s">
        <v>13</v>
      </c>
      <c r="H104262">
        <v>-0.27</v>
      </c>
      <c r="I104262">
        <v>-1181.25</v>
      </c>
      <c r="J104262">
        <v>5556.25</v>
      </c>
    </row>
    <row r="104263" spans="1:10" x14ac:dyDescent="0.25">
      <c r="A104263" s="1" t="s">
        <v>261</v>
      </c>
      <c r="B104263" s="1" t="s">
        <v>68</v>
      </c>
      <c r="C104263" s="1" t="s">
        <v>255</v>
      </c>
      <c r="D104263" s="2">
        <v>43585</v>
      </c>
      <c r="E104263">
        <v>30</v>
      </c>
      <c r="F104263">
        <v>21875</v>
      </c>
      <c r="G104263" s="1" t="s">
        <v>13</v>
      </c>
      <c r="H104263">
        <v>-0.1</v>
      </c>
      <c r="I104263">
        <v>-2187.5</v>
      </c>
      <c r="J104263">
        <v>24062.5</v>
      </c>
    </row>
    <row r="104264" spans="1:10" x14ac:dyDescent="0.25">
      <c r="A104264" s="1" t="s">
        <v>132</v>
      </c>
      <c r="B104264" s="1" t="s">
        <v>68</v>
      </c>
      <c r="C104264" s="1" t="s">
        <v>255</v>
      </c>
      <c r="D104264" s="2">
        <v>43585</v>
      </c>
      <c r="E104264">
        <v>93</v>
      </c>
      <c r="F104264">
        <v>77648</v>
      </c>
      <c r="G104264" s="1" t="s">
        <v>13</v>
      </c>
      <c r="H104264">
        <v>-0.15</v>
      </c>
      <c r="I104264">
        <v>-11647.2</v>
      </c>
      <c r="J104264">
        <v>89295.2</v>
      </c>
    </row>
    <row r="104265" spans="1:10" x14ac:dyDescent="0.25">
      <c r="A104265" s="1" t="s">
        <v>51</v>
      </c>
      <c r="B104265" s="1" t="s">
        <v>68</v>
      </c>
      <c r="C104265" s="1" t="s">
        <v>255</v>
      </c>
      <c r="D104265" s="2">
        <v>43585</v>
      </c>
      <c r="E104265">
        <v>5</v>
      </c>
      <c r="F104265">
        <v>986</v>
      </c>
      <c r="G104265" s="1" t="s">
        <v>13</v>
      </c>
      <c r="H104265">
        <v>0.34</v>
      </c>
      <c r="I104265">
        <v>335.24</v>
      </c>
      <c r="J104265">
        <v>650.76</v>
      </c>
    </row>
    <row r="104266" spans="1:10" x14ac:dyDescent="0.25">
      <c r="A104266" s="1" t="s">
        <v>152</v>
      </c>
      <c r="B104266" s="1" t="s">
        <v>68</v>
      </c>
      <c r="C104266" s="1" t="s">
        <v>255</v>
      </c>
      <c r="D104266" s="2">
        <v>43585</v>
      </c>
      <c r="E104266">
        <v>5</v>
      </c>
      <c r="F104266">
        <v>523</v>
      </c>
      <c r="G104266" s="1" t="s">
        <v>13</v>
      </c>
      <c r="H104266">
        <v>-0.02</v>
      </c>
      <c r="I104266">
        <v>-10.46</v>
      </c>
      <c r="J104266">
        <v>533.46</v>
      </c>
    </row>
    <row r="104267" spans="1:10" x14ac:dyDescent="0.25">
      <c r="A104267" s="1" t="s">
        <v>266</v>
      </c>
      <c r="B104267" s="1" t="s">
        <v>68</v>
      </c>
      <c r="C104267" s="1" t="s">
        <v>255</v>
      </c>
      <c r="D104267" s="2">
        <v>43585</v>
      </c>
      <c r="E104267">
        <v>32</v>
      </c>
      <c r="F104267">
        <v>9176</v>
      </c>
      <c r="G104267" s="1" t="s">
        <v>13</v>
      </c>
      <c r="H104267">
        <v>0.27</v>
      </c>
      <c r="I104267">
        <v>2477.52</v>
      </c>
      <c r="J104267">
        <v>6698.48</v>
      </c>
    </row>
    <row r="104268" spans="1:10" x14ac:dyDescent="0.25">
      <c r="A104268" s="1" t="s">
        <v>258</v>
      </c>
      <c r="B104268" s="1" t="s">
        <v>68</v>
      </c>
      <c r="C104268" s="1" t="s">
        <v>255</v>
      </c>
      <c r="D104268" s="2">
        <v>43585</v>
      </c>
      <c r="E104268">
        <v>7</v>
      </c>
      <c r="F104268">
        <v>3120</v>
      </c>
      <c r="G104268" s="1" t="s">
        <v>13</v>
      </c>
      <c r="H104268">
        <v>0.08</v>
      </c>
      <c r="I104268">
        <v>249.6</v>
      </c>
      <c r="J104268">
        <v>2870.4</v>
      </c>
    </row>
    <row r="104269" spans="1:10" x14ac:dyDescent="0.25">
      <c r="A104269" s="1" t="s">
        <v>232</v>
      </c>
      <c r="B104269" s="1" t="s">
        <v>68</v>
      </c>
      <c r="C104269" s="1" t="s">
        <v>255</v>
      </c>
      <c r="D104269" s="2">
        <v>43585</v>
      </c>
      <c r="E104269">
        <v>120</v>
      </c>
      <c r="F104269">
        <v>78769</v>
      </c>
      <c r="G104269" s="1" t="s">
        <v>13</v>
      </c>
      <c r="H104269">
        <v>0.04</v>
      </c>
      <c r="I104269">
        <v>3150.76</v>
      </c>
      <c r="J104269">
        <v>75618.240000000005</v>
      </c>
    </row>
    <row r="104270" spans="1:10" x14ac:dyDescent="0.25">
      <c r="A104270" s="1" t="s">
        <v>236</v>
      </c>
      <c r="B104270" s="1" t="s">
        <v>68</v>
      </c>
      <c r="C104270" s="1" t="s">
        <v>255</v>
      </c>
      <c r="D104270" s="2">
        <v>43585</v>
      </c>
      <c r="E104270">
        <v>23</v>
      </c>
      <c r="F104270">
        <v>28120</v>
      </c>
      <c r="G104270" s="1" t="s">
        <v>13</v>
      </c>
      <c r="H104270">
        <v>-0.06</v>
      </c>
      <c r="I104270">
        <v>-1687.2</v>
      </c>
      <c r="J104270">
        <v>29807.200000000001</v>
      </c>
    </row>
    <row r="104271" spans="1:10" x14ac:dyDescent="0.25">
      <c r="A104271" s="1" t="s">
        <v>262</v>
      </c>
      <c r="B104271" s="1" t="s">
        <v>68</v>
      </c>
      <c r="C104271" s="1" t="s">
        <v>255</v>
      </c>
      <c r="D104271" s="2">
        <v>43598</v>
      </c>
      <c r="E104271">
        <v>40</v>
      </c>
      <c r="F104271">
        <v>26255</v>
      </c>
      <c r="G104271" s="1" t="s">
        <v>13</v>
      </c>
      <c r="H104271">
        <v>-0.35</v>
      </c>
      <c r="I104271">
        <v>-9189.25</v>
      </c>
      <c r="J104271">
        <v>35444.25</v>
      </c>
    </row>
    <row r="104272" spans="1:10" x14ac:dyDescent="0.25">
      <c r="A104272" s="1" t="s">
        <v>257</v>
      </c>
      <c r="B104272" s="1" t="s">
        <v>68</v>
      </c>
      <c r="C104272" s="1" t="s">
        <v>255</v>
      </c>
      <c r="D104272" s="2">
        <v>43598</v>
      </c>
      <c r="E104272">
        <v>40</v>
      </c>
      <c r="F104272">
        <v>26255</v>
      </c>
      <c r="G104272" s="1" t="s">
        <v>13</v>
      </c>
      <c r="H104272">
        <v>-0.19</v>
      </c>
      <c r="I104272">
        <v>-4988.45</v>
      </c>
      <c r="J104272">
        <v>31243.45</v>
      </c>
    </row>
    <row r="104273" spans="1:10" x14ac:dyDescent="0.25">
      <c r="A104273" s="1" t="s">
        <v>259</v>
      </c>
      <c r="B104273" s="1" t="s">
        <v>68</v>
      </c>
      <c r="C104273" s="1" t="s">
        <v>255</v>
      </c>
      <c r="D104273" s="2">
        <v>43598</v>
      </c>
      <c r="E104273">
        <v>47</v>
      </c>
      <c r="F104273">
        <v>16528</v>
      </c>
      <c r="G104273" s="1" t="s">
        <v>13</v>
      </c>
      <c r="H104273">
        <v>-0.09</v>
      </c>
      <c r="I104273">
        <v>-1487.52</v>
      </c>
      <c r="J104273">
        <v>18015.52</v>
      </c>
    </row>
    <row r="104274" spans="1:10" x14ac:dyDescent="0.25">
      <c r="A104274" s="1" t="s">
        <v>340</v>
      </c>
      <c r="B104274" s="1" t="s">
        <v>68</v>
      </c>
      <c r="C104274" s="1" t="s">
        <v>255</v>
      </c>
      <c r="D104274" s="2">
        <v>43599</v>
      </c>
      <c r="E104274">
        <v>400</v>
      </c>
      <c r="F104274">
        <v>12889</v>
      </c>
      <c r="G104274" s="1" t="s">
        <v>13</v>
      </c>
      <c r="H104274">
        <v>-0.35</v>
      </c>
      <c r="I104274">
        <v>-4511.1499999999996</v>
      </c>
      <c r="J104274">
        <v>17400.150000000001</v>
      </c>
    </row>
    <row r="104275" spans="1:10" x14ac:dyDescent="0.25">
      <c r="A104275" s="1" t="s">
        <v>263</v>
      </c>
      <c r="B104275" s="1" t="s">
        <v>68</v>
      </c>
      <c r="C104275" s="1" t="s">
        <v>255</v>
      </c>
      <c r="D104275" s="2">
        <v>43605</v>
      </c>
      <c r="E104275">
        <v>23</v>
      </c>
      <c r="F104275">
        <v>8264</v>
      </c>
      <c r="G104275" s="1" t="s">
        <v>13</v>
      </c>
      <c r="H104275">
        <v>0.22</v>
      </c>
      <c r="I104275">
        <v>1818.08</v>
      </c>
      <c r="J104275">
        <v>6445.92</v>
      </c>
    </row>
    <row r="104276" spans="1:10" x14ac:dyDescent="0.25">
      <c r="A104276" s="1" t="s">
        <v>259</v>
      </c>
      <c r="B104276" s="1" t="s">
        <v>68</v>
      </c>
      <c r="C104276" s="1" t="s">
        <v>255</v>
      </c>
      <c r="D104276" s="2">
        <v>43605</v>
      </c>
      <c r="E104276">
        <v>23</v>
      </c>
      <c r="F104276">
        <v>8264</v>
      </c>
      <c r="G104276" s="1" t="s">
        <v>13</v>
      </c>
      <c r="H104276">
        <v>-0.14000000000000001</v>
      </c>
      <c r="I104276">
        <v>-1156.96</v>
      </c>
      <c r="J104276">
        <v>9420.9599999999991</v>
      </c>
    </row>
    <row r="104277" spans="1:10" x14ac:dyDescent="0.25">
      <c r="A104277" s="1" t="s">
        <v>261</v>
      </c>
      <c r="B104277" s="1" t="s">
        <v>68</v>
      </c>
      <c r="C104277" s="1" t="s">
        <v>255</v>
      </c>
      <c r="D104277" s="2">
        <v>43612</v>
      </c>
      <c r="E104277">
        <v>30</v>
      </c>
      <c r="F104277">
        <v>21875</v>
      </c>
      <c r="G104277" s="1" t="s">
        <v>13</v>
      </c>
      <c r="H104277">
        <v>-0.24</v>
      </c>
      <c r="I104277">
        <v>-5250</v>
      </c>
      <c r="J104277">
        <v>27125</v>
      </c>
    </row>
    <row r="104278" spans="1:10" x14ac:dyDescent="0.25">
      <c r="A104278" s="1" t="s">
        <v>132</v>
      </c>
      <c r="B104278" s="1" t="s">
        <v>68</v>
      </c>
      <c r="C104278" s="1" t="s">
        <v>255</v>
      </c>
      <c r="D104278" s="2">
        <v>43612</v>
      </c>
      <c r="E104278">
        <v>93</v>
      </c>
      <c r="F104278">
        <v>77648</v>
      </c>
      <c r="G104278" s="1" t="s">
        <v>13</v>
      </c>
      <c r="H104278">
        <v>0.09</v>
      </c>
      <c r="I104278">
        <v>6988.32</v>
      </c>
      <c r="J104278">
        <v>70659.679999999993</v>
      </c>
    </row>
    <row r="104279" spans="1:10" x14ac:dyDescent="0.25">
      <c r="A104279" s="1" t="s">
        <v>98</v>
      </c>
      <c r="B104279" s="1" t="s">
        <v>68</v>
      </c>
      <c r="C104279" s="1" t="s">
        <v>255</v>
      </c>
      <c r="D104279" s="2">
        <v>43612</v>
      </c>
      <c r="E104279">
        <v>6</v>
      </c>
      <c r="F104279">
        <v>2014</v>
      </c>
      <c r="G104279" s="1" t="s">
        <v>13</v>
      </c>
      <c r="H104279">
        <v>0.2</v>
      </c>
      <c r="I104279">
        <v>402.8</v>
      </c>
      <c r="J104279">
        <v>1611.2</v>
      </c>
    </row>
    <row r="104280" spans="1:10" x14ac:dyDescent="0.25">
      <c r="A104280" s="1" t="s">
        <v>266</v>
      </c>
      <c r="B104280" s="1" t="s">
        <v>68</v>
      </c>
      <c r="C104280" s="1" t="s">
        <v>255</v>
      </c>
      <c r="D104280" s="2">
        <v>43612</v>
      </c>
      <c r="E104280">
        <v>15</v>
      </c>
      <c r="F104280">
        <v>4347</v>
      </c>
      <c r="G104280" s="1" t="s">
        <v>13</v>
      </c>
      <c r="H104280">
        <v>0.08</v>
      </c>
      <c r="I104280">
        <v>347.76</v>
      </c>
      <c r="J104280">
        <v>3999.24</v>
      </c>
    </row>
    <row r="104281" spans="1:10" x14ac:dyDescent="0.25">
      <c r="A104281" s="1" t="s">
        <v>74</v>
      </c>
      <c r="B104281" s="1" t="s">
        <v>68</v>
      </c>
      <c r="C104281" s="1" t="s">
        <v>255</v>
      </c>
      <c r="D104281" s="2">
        <v>43612</v>
      </c>
      <c r="E104281">
        <v>8</v>
      </c>
      <c r="F104281">
        <v>532</v>
      </c>
      <c r="G104281" s="1" t="s">
        <v>13</v>
      </c>
      <c r="H104281">
        <v>-0.25</v>
      </c>
      <c r="I104281">
        <v>-133</v>
      </c>
      <c r="J104281">
        <v>665</v>
      </c>
    </row>
    <row r="104282" spans="1:10" x14ac:dyDescent="0.25">
      <c r="A104282" s="1" t="s">
        <v>258</v>
      </c>
      <c r="B104282" s="1" t="s">
        <v>68</v>
      </c>
      <c r="C104282" s="1" t="s">
        <v>255</v>
      </c>
      <c r="D104282" s="2">
        <v>43612</v>
      </c>
      <c r="E104282">
        <v>7</v>
      </c>
      <c r="F104282">
        <v>3120</v>
      </c>
      <c r="G104282" s="1" t="s">
        <v>13</v>
      </c>
      <c r="H104282">
        <v>-0.05</v>
      </c>
      <c r="I104282">
        <v>-156</v>
      </c>
      <c r="J104282">
        <v>3276</v>
      </c>
    </row>
    <row r="104283" spans="1:10" x14ac:dyDescent="0.25">
      <c r="A104283" s="1" t="s">
        <v>232</v>
      </c>
      <c r="B104283" s="1" t="s">
        <v>68</v>
      </c>
      <c r="C104283" s="1" t="s">
        <v>255</v>
      </c>
      <c r="D104283" s="2">
        <v>43612</v>
      </c>
      <c r="E104283">
        <v>40</v>
      </c>
      <c r="F104283">
        <v>26255</v>
      </c>
      <c r="G104283" s="1" t="s">
        <v>13</v>
      </c>
      <c r="H104283">
        <v>-0.2</v>
      </c>
      <c r="I104283">
        <v>-5251</v>
      </c>
      <c r="J104283">
        <v>31506</v>
      </c>
    </row>
    <row r="104284" spans="1:10" x14ac:dyDescent="0.25">
      <c r="A104284" s="1" t="s">
        <v>236</v>
      </c>
      <c r="B104284" s="1" t="s">
        <v>68</v>
      </c>
      <c r="C104284" s="1" t="s">
        <v>255</v>
      </c>
      <c r="D104284" s="2">
        <v>43612</v>
      </c>
      <c r="E104284">
        <v>23</v>
      </c>
      <c r="F104284">
        <v>28120</v>
      </c>
      <c r="G104284" s="1" t="s">
        <v>13</v>
      </c>
      <c r="H104284">
        <v>0.11</v>
      </c>
      <c r="I104284">
        <v>3093.2</v>
      </c>
      <c r="J104284">
        <v>25026.799999999999</v>
      </c>
    </row>
    <row r="104285" spans="1:10" x14ac:dyDescent="0.25">
      <c r="A104285" s="1" t="s">
        <v>32</v>
      </c>
      <c r="B104285" s="1" t="s">
        <v>68</v>
      </c>
      <c r="C104285" s="1" t="s">
        <v>255</v>
      </c>
      <c r="D104285" s="2">
        <v>43615</v>
      </c>
      <c r="E104285">
        <v>42</v>
      </c>
      <c r="F104285">
        <v>7759</v>
      </c>
      <c r="G104285" s="1" t="s">
        <v>13</v>
      </c>
      <c r="H104285">
        <v>0.28999999999999998</v>
      </c>
      <c r="I104285">
        <v>2250.11</v>
      </c>
      <c r="J104285">
        <v>5508.89</v>
      </c>
    </row>
    <row r="104286" spans="1:10" x14ac:dyDescent="0.25">
      <c r="A104286" s="1" t="s">
        <v>29</v>
      </c>
      <c r="B104286" s="1" t="s">
        <v>68</v>
      </c>
      <c r="C104286" s="1" t="s">
        <v>255</v>
      </c>
      <c r="D104286" s="2">
        <v>43615</v>
      </c>
      <c r="E104286">
        <v>11</v>
      </c>
      <c r="F104286">
        <v>3023</v>
      </c>
      <c r="G104286" s="1" t="s">
        <v>13</v>
      </c>
      <c r="H104286">
        <v>-0.17</v>
      </c>
      <c r="I104286">
        <v>-513.91</v>
      </c>
      <c r="J104286">
        <v>3536.91</v>
      </c>
    </row>
    <row r="104287" spans="1:10" x14ac:dyDescent="0.25">
      <c r="A104287" s="1" t="s">
        <v>27</v>
      </c>
      <c r="B104287" s="1" t="s">
        <v>68</v>
      </c>
      <c r="C104287" s="1" t="s">
        <v>255</v>
      </c>
      <c r="D104287" s="2">
        <v>43615</v>
      </c>
      <c r="E104287">
        <v>11</v>
      </c>
      <c r="F104287">
        <v>1287</v>
      </c>
      <c r="G104287" s="1" t="s">
        <v>13</v>
      </c>
      <c r="H104287">
        <v>-0.35</v>
      </c>
      <c r="I104287">
        <v>-450.45</v>
      </c>
      <c r="J104287">
        <v>1737.45</v>
      </c>
    </row>
    <row r="104288" spans="1:10" x14ac:dyDescent="0.25">
      <c r="A104288" s="1" t="s">
        <v>231</v>
      </c>
      <c r="B104288" s="1" t="s">
        <v>68</v>
      </c>
      <c r="C104288" s="1" t="s">
        <v>255</v>
      </c>
      <c r="D104288" s="2">
        <v>43628</v>
      </c>
      <c r="E104288">
        <v>200</v>
      </c>
      <c r="F104288">
        <v>131278</v>
      </c>
      <c r="G104288" s="1" t="s">
        <v>13</v>
      </c>
      <c r="H104288">
        <v>0.04</v>
      </c>
      <c r="I104288">
        <v>5251.12</v>
      </c>
      <c r="J104288">
        <v>126026.88</v>
      </c>
    </row>
    <row r="104289" spans="1:10" x14ac:dyDescent="0.25">
      <c r="A104289" s="1" t="s">
        <v>257</v>
      </c>
      <c r="B104289" s="1" t="s">
        <v>68</v>
      </c>
      <c r="C104289" s="1" t="s">
        <v>255</v>
      </c>
      <c r="D104289" s="2">
        <v>43630</v>
      </c>
      <c r="E104289">
        <v>40</v>
      </c>
      <c r="F104289">
        <v>26255</v>
      </c>
      <c r="G104289" s="1" t="s">
        <v>13</v>
      </c>
      <c r="H104289">
        <v>0.17</v>
      </c>
      <c r="I104289">
        <v>4463.3500000000004</v>
      </c>
      <c r="J104289">
        <v>21791.65</v>
      </c>
    </row>
    <row r="104290" spans="1:10" x14ac:dyDescent="0.25">
      <c r="A104290" s="1" t="s">
        <v>136</v>
      </c>
      <c r="B104290" s="1" t="s">
        <v>68</v>
      </c>
      <c r="C104290" s="1" t="s">
        <v>255</v>
      </c>
      <c r="D104290" s="2">
        <v>43634</v>
      </c>
      <c r="E104290">
        <v>95</v>
      </c>
      <c r="F104290">
        <v>95333</v>
      </c>
      <c r="G104290" s="1" t="s">
        <v>13</v>
      </c>
      <c r="H104290">
        <v>0.22</v>
      </c>
      <c r="I104290">
        <v>20973.26</v>
      </c>
      <c r="J104290">
        <v>74359.740000000005</v>
      </c>
    </row>
    <row r="104291" spans="1:10" x14ac:dyDescent="0.25">
      <c r="A104291" s="1" t="s">
        <v>340</v>
      </c>
      <c r="B104291" s="1" t="s">
        <v>68</v>
      </c>
      <c r="C104291" s="1" t="s">
        <v>255</v>
      </c>
      <c r="D104291" s="2">
        <v>43637</v>
      </c>
      <c r="E104291">
        <v>267</v>
      </c>
      <c r="F104291">
        <v>8593</v>
      </c>
      <c r="G104291" s="1" t="s">
        <v>13</v>
      </c>
      <c r="H104291">
        <v>-0.18</v>
      </c>
      <c r="I104291">
        <v>-1546.74</v>
      </c>
      <c r="J104291">
        <v>10139.74</v>
      </c>
    </row>
    <row r="104292" spans="1:10" x14ac:dyDescent="0.25">
      <c r="A104292" s="1" t="s">
        <v>74</v>
      </c>
      <c r="B104292" s="1" t="s">
        <v>68</v>
      </c>
      <c r="C104292" s="1" t="s">
        <v>255</v>
      </c>
      <c r="D104292" s="2">
        <v>43640</v>
      </c>
      <c r="E104292">
        <v>40</v>
      </c>
      <c r="F104292">
        <v>2657</v>
      </c>
      <c r="G104292" s="1" t="s">
        <v>13</v>
      </c>
      <c r="H104292">
        <v>-0.01</v>
      </c>
      <c r="I104292">
        <v>-26.57</v>
      </c>
      <c r="J104292">
        <v>2683.57</v>
      </c>
    </row>
    <row r="104293" spans="1:10" x14ac:dyDescent="0.25">
      <c r="A104293" s="1" t="s">
        <v>32</v>
      </c>
      <c r="B104293" s="1" t="s">
        <v>68</v>
      </c>
      <c r="C104293" s="1" t="s">
        <v>255</v>
      </c>
      <c r="D104293" s="2">
        <v>43641</v>
      </c>
      <c r="E104293">
        <v>36</v>
      </c>
      <c r="F104293">
        <v>6648</v>
      </c>
      <c r="G104293" s="1" t="s">
        <v>13</v>
      </c>
      <c r="H104293">
        <v>0.17</v>
      </c>
      <c r="I104293">
        <v>1130.1600000000001</v>
      </c>
      <c r="J104293">
        <v>5517.84</v>
      </c>
    </row>
    <row r="104294" spans="1:10" x14ac:dyDescent="0.25">
      <c r="A104294" s="1" t="s">
        <v>29</v>
      </c>
      <c r="B104294" s="1" t="s">
        <v>68</v>
      </c>
      <c r="C104294" s="1" t="s">
        <v>255</v>
      </c>
      <c r="D104294" s="2">
        <v>43641</v>
      </c>
      <c r="E104294">
        <v>11</v>
      </c>
      <c r="F104294">
        <v>3023</v>
      </c>
      <c r="G104294" s="1" t="s">
        <v>13</v>
      </c>
      <c r="H104294">
        <v>-0.28000000000000003</v>
      </c>
      <c r="I104294">
        <v>-846.44</v>
      </c>
      <c r="J104294">
        <v>3869.44</v>
      </c>
    </row>
    <row r="104295" spans="1:10" x14ac:dyDescent="0.25">
      <c r="A104295" s="1" t="s">
        <v>27</v>
      </c>
      <c r="B104295" s="1" t="s">
        <v>68</v>
      </c>
      <c r="C104295" s="1" t="s">
        <v>255</v>
      </c>
      <c r="D104295" s="2">
        <v>43641</v>
      </c>
      <c r="E104295">
        <v>32</v>
      </c>
      <c r="F104295">
        <v>3866</v>
      </c>
      <c r="G104295" s="1" t="s">
        <v>13</v>
      </c>
      <c r="H104295">
        <v>0.38</v>
      </c>
      <c r="I104295">
        <v>1469.08</v>
      </c>
      <c r="J104295">
        <v>2396.92</v>
      </c>
    </row>
    <row r="104296" spans="1:10" x14ac:dyDescent="0.25">
      <c r="A104296" s="1" t="s">
        <v>262</v>
      </c>
      <c r="B104296" s="1" t="s">
        <v>68</v>
      </c>
      <c r="C104296" s="1" t="s">
        <v>255</v>
      </c>
      <c r="D104296" s="2">
        <v>43642</v>
      </c>
      <c r="E104296">
        <v>13</v>
      </c>
      <c r="F104296">
        <v>8750</v>
      </c>
      <c r="G104296" s="1" t="s">
        <v>13</v>
      </c>
      <c r="H104296">
        <v>-0.13</v>
      </c>
      <c r="I104296">
        <v>-1137.5</v>
      </c>
      <c r="J104296">
        <v>9887.5</v>
      </c>
    </row>
    <row r="104297" spans="1:10" x14ac:dyDescent="0.25">
      <c r="A104297" s="1" t="s">
        <v>264</v>
      </c>
      <c r="B104297" s="1" t="s">
        <v>68</v>
      </c>
      <c r="C104297" s="1" t="s">
        <v>255</v>
      </c>
      <c r="D104297" s="2">
        <v>43642</v>
      </c>
      <c r="E104297">
        <v>40</v>
      </c>
      <c r="F104297">
        <v>26255</v>
      </c>
      <c r="G104297" s="1" t="s">
        <v>13</v>
      </c>
      <c r="H104297">
        <v>-0.02</v>
      </c>
      <c r="I104297">
        <v>-525.1</v>
      </c>
      <c r="J104297">
        <v>26780.1</v>
      </c>
    </row>
    <row r="104298" spans="1:10" x14ac:dyDescent="0.25">
      <c r="A104298" s="1" t="s">
        <v>132</v>
      </c>
      <c r="B104298" s="1" t="s">
        <v>68</v>
      </c>
      <c r="C104298" s="1" t="s">
        <v>255</v>
      </c>
      <c r="D104298" s="2">
        <v>43642</v>
      </c>
      <c r="E104298">
        <v>47</v>
      </c>
      <c r="F104298">
        <v>38824</v>
      </c>
      <c r="G104298" s="1" t="s">
        <v>13</v>
      </c>
      <c r="H104298">
        <v>-0.33</v>
      </c>
      <c r="I104298">
        <v>-12811.92</v>
      </c>
      <c r="J104298">
        <v>51635.92</v>
      </c>
    </row>
    <row r="104299" spans="1:10" x14ac:dyDescent="0.25">
      <c r="A104299" s="1" t="s">
        <v>152</v>
      </c>
      <c r="B104299" s="1" t="s">
        <v>68</v>
      </c>
      <c r="C104299" s="1" t="s">
        <v>255</v>
      </c>
      <c r="D104299" s="2">
        <v>43642</v>
      </c>
      <c r="E104299">
        <v>16</v>
      </c>
      <c r="F104299">
        <v>1574</v>
      </c>
      <c r="G104299" s="1" t="s">
        <v>13</v>
      </c>
      <c r="H104299">
        <v>-0.23</v>
      </c>
      <c r="I104299">
        <v>-362.02</v>
      </c>
      <c r="J104299">
        <v>1936.02</v>
      </c>
    </row>
    <row r="104300" spans="1:10" x14ac:dyDescent="0.25">
      <c r="A104300" s="1" t="s">
        <v>98</v>
      </c>
      <c r="B104300" s="1" t="s">
        <v>68</v>
      </c>
      <c r="C104300" s="1" t="s">
        <v>255</v>
      </c>
      <c r="D104300" s="2">
        <v>43642</v>
      </c>
      <c r="E104300">
        <v>6</v>
      </c>
      <c r="F104300">
        <v>2014</v>
      </c>
      <c r="G104300" s="1" t="s">
        <v>13</v>
      </c>
      <c r="H104300">
        <v>0.14000000000000001</v>
      </c>
      <c r="I104300">
        <v>281.95999999999998</v>
      </c>
      <c r="J104300">
        <v>1732.04</v>
      </c>
    </row>
    <row r="104301" spans="1:10" x14ac:dyDescent="0.25">
      <c r="A104301" s="1" t="s">
        <v>263</v>
      </c>
      <c r="B104301" s="1" t="s">
        <v>68</v>
      </c>
      <c r="C104301" s="1" t="s">
        <v>255</v>
      </c>
      <c r="D104301" s="2">
        <v>43642</v>
      </c>
      <c r="E104301">
        <v>35</v>
      </c>
      <c r="F104301">
        <v>12398</v>
      </c>
      <c r="G104301" s="1" t="s">
        <v>13</v>
      </c>
      <c r="H104301">
        <v>-0.27</v>
      </c>
      <c r="I104301">
        <v>-3347.46</v>
      </c>
      <c r="J104301">
        <v>15745.46</v>
      </c>
    </row>
    <row r="104302" spans="1:10" x14ac:dyDescent="0.25">
      <c r="A104302" s="1" t="s">
        <v>266</v>
      </c>
      <c r="B104302" s="1" t="s">
        <v>68</v>
      </c>
      <c r="C104302" s="1" t="s">
        <v>255</v>
      </c>
      <c r="D104302" s="2">
        <v>43642</v>
      </c>
      <c r="E104302">
        <v>15</v>
      </c>
      <c r="F104302">
        <v>4347</v>
      </c>
      <c r="G104302" s="1" t="s">
        <v>13</v>
      </c>
      <c r="H104302">
        <v>-0.31</v>
      </c>
      <c r="I104302">
        <v>-1347.57</v>
      </c>
      <c r="J104302">
        <v>5694.57</v>
      </c>
    </row>
    <row r="104303" spans="1:10" x14ac:dyDescent="0.25">
      <c r="A104303" s="1" t="s">
        <v>74</v>
      </c>
      <c r="B104303" s="1" t="s">
        <v>68</v>
      </c>
      <c r="C104303" s="1" t="s">
        <v>255</v>
      </c>
      <c r="D104303" s="2">
        <v>43642</v>
      </c>
      <c r="E104303">
        <v>40</v>
      </c>
      <c r="F104303">
        <v>2657</v>
      </c>
      <c r="G104303" s="1" t="s">
        <v>13</v>
      </c>
      <c r="H104303">
        <v>-0.28000000000000003</v>
      </c>
      <c r="I104303">
        <v>-743.96</v>
      </c>
      <c r="J104303">
        <v>3400.96</v>
      </c>
    </row>
    <row r="104304" spans="1:10" x14ac:dyDescent="0.25">
      <c r="A104304" s="1" t="s">
        <v>232</v>
      </c>
      <c r="B104304" s="1" t="s">
        <v>68</v>
      </c>
      <c r="C104304" s="1" t="s">
        <v>255</v>
      </c>
      <c r="D104304" s="2">
        <v>43642</v>
      </c>
      <c r="E104304">
        <v>40</v>
      </c>
      <c r="F104304">
        <v>26255</v>
      </c>
      <c r="G104304" s="1" t="s">
        <v>13</v>
      </c>
      <c r="H104304">
        <v>-0.02</v>
      </c>
      <c r="I104304">
        <v>-525.1</v>
      </c>
      <c r="J104304">
        <v>26780.1</v>
      </c>
    </row>
    <row r="104305" spans="1:10" x14ac:dyDescent="0.25">
      <c r="A104305" s="1" t="s">
        <v>264</v>
      </c>
      <c r="B104305" s="1" t="s">
        <v>68</v>
      </c>
      <c r="C104305" s="1" t="s">
        <v>255</v>
      </c>
      <c r="D104305" s="2">
        <v>43644</v>
      </c>
      <c r="E104305">
        <v>40</v>
      </c>
      <c r="F104305">
        <v>26255</v>
      </c>
      <c r="G104305" s="1" t="s">
        <v>13</v>
      </c>
      <c r="H104305">
        <v>0.4</v>
      </c>
      <c r="I104305">
        <v>10502</v>
      </c>
      <c r="J104305">
        <v>15753</v>
      </c>
    </row>
    <row r="104306" spans="1:10" x14ac:dyDescent="0.25">
      <c r="A104306" s="1" t="s">
        <v>261</v>
      </c>
      <c r="B104306" s="1" t="s">
        <v>68</v>
      </c>
      <c r="C104306" s="1" t="s">
        <v>255</v>
      </c>
      <c r="D104306" s="2">
        <v>43644</v>
      </c>
      <c r="E104306">
        <v>30</v>
      </c>
      <c r="F104306">
        <v>21875</v>
      </c>
      <c r="G104306" s="1" t="s">
        <v>13</v>
      </c>
      <c r="H104306">
        <v>-0.04</v>
      </c>
      <c r="I104306">
        <v>-875</v>
      </c>
      <c r="J104306">
        <v>22750</v>
      </c>
    </row>
    <row r="104307" spans="1:10" x14ac:dyDescent="0.25">
      <c r="A104307" s="1" t="s">
        <v>340</v>
      </c>
      <c r="B104307" s="1" t="s">
        <v>68</v>
      </c>
      <c r="C104307" s="1" t="s">
        <v>255</v>
      </c>
      <c r="D104307" s="2">
        <v>43644</v>
      </c>
      <c r="E104307">
        <v>400</v>
      </c>
      <c r="F104307">
        <v>12889</v>
      </c>
      <c r="G104307" s="1" t="s">
        <v>13</v>
      </c>
      <c r="H104307">
        <v>0.01</v>
      </c>
      <c r="I104307">
        <v>128.88999999999999</v>
      </c>
      <c r="J104307">
        <v>12760.11</v>
      </c>
    </row>
    <row r="104308" spans="1:10" x14ac:dyDescent="0.25">
      <c r="A104308" s="1" t="s">
        <v>132</v>
      </c>
      <c r="B104308" s="1" t="s">
        <v>68</v>
      </c>
      <c r="C104308" s="1" t="s">
        <v>255</v>
      </c>
      <c r="D104308" s="2">
        <v>43644</v>
      </c>
      <c r="E104308">
        <v>56</v>
      </c>
      <c r="F104308">
        <v>46588</v>
      </c>
      <c r="G104308" s="1" t="s">
        <v>13</v>
      </c>
      <c r="H104308">
        <v>-0.05</v>
      </c>
      <c r="I104308">
        <v>-2329.4</v>
      </c>
      <c r="J104308">
        <v>48917.4</v>
      </c>
    </row>
    <row r="104309" spans="1:10" x14ac:dyDescent="0.25">
      <c r="A104309" s="1" t="s">
        <v>263</v>
      </c>
      <c r="B104309" s="1" t="s">
        <v>68</v>
      </c>
      <c r="C104309" s="1" t="s">
        <v>255</v>
      </c>
      <c r="D104309" s="2">
        <v>43644</v>
      </c>
      <c r="E104309">
        <v>47</v>
      </c>
      <c r="F104309">
        <v>16528</v>
      </c>
      <c r="G104309" s="1" t="s">
        <v>13</v>
      </c>
      <c r="H104309">
        <v>0.12</v>
      </c>
      <c r="I104309">
        <v>1983.36</v>
      </c>
      <c r="J104309">
        <v>14544.64</v>
      </c>
    </row>
    <row r="104310" spans="1:10" x14ac:dyDescent="0.25">
      <c r="A104310" s="1" t="s">
        <v>266</v>
      </c>
      <c r="B104310" s="1" t="s">
        <v>68</v>
      </c>
      <c r="C104310" s="1" t="s">
        <v>255</v>
      </c>
      <c r="D104310" s="2">
        <v>43644</v>
      </c>
      <c r="E104310">
        <v>30</v>
      </c>
      <c r="F104310">
        <v>8690</v>
      </c>
      <c r="G104310" s="1" t="s">
        <v>13</v>
      </c>
      <c r="H104310">
        <v>0.35</v>
      </c>
      <c r="I104310">
        <v>3041.5</v>
      </c>
      <c r="J104310">
        <v>5648.5</v>
      </c>
    </row>
    <row r="104311" spans="1:10" x14ac:dyDescent="0.25">
      <c r="A104311" s="1" t="s">
        <v>232</v>
      </c>
      <c r="B104311" s="1" t="s">
        <v>68</v>
      </c>
      <c r="C104311" s="1" t="s">
        <v>255</v>
      </c>
      <c r="D104311" s="2">
        <v>43644</v>
      </c>
      <c r="E104311">
        <v>40</v>
      </c>
      <c r="F104311">
        <v>26255</v>
      </c>
      <c r="G104311" s="1" t="s">
        <v>13</v>
      </c>
      <c r="H104311">
        <v>0.17</v>
      </c>
      <c r="I104311">
        <v>4463.3500000000004</v>
      </c>
      <c r="J104311">
        <v>21791.65</v>
      </c>
    </row>
    <row r="104312" spans="1:10" x14ac:dyDescent="0.25">
      <c r="A104312" s="1" t="s">
        <v>262</v>
      </c>
      <c r="B104312" s="1" t="s">
        <v>68</v>
      </c>
      <c r="C104312" s="1" t="s">
        <v>255</v>
      </c>
      <c r="D104312" s="2">
        <v>43656</v>
      </c>
      <c r="E104312">
        <v>13</v>
      </c>
      <c r="F104312">
        <v>8750</v>
      </c>
      <c r="G104312" s="1" t="s">
        <v>13</v>
      </c>
      <c r="H104312">
        <v>0.13</v>
      </c>
      <c r="I104312">
        <v>1137.5</v>
      </c>
      <c r="J104312">
        <v>7612.5</v>
      </c>
    </row>
    <row r="104313" spans="1:10" x14ac:dyDescent="0.25">
      <c r="A104313" s="1" t="s">
        <v>27</v>
      </c>
      <c r="B104313" s="1" t="s">
        <v>68</v>
      </c>
      <c r="C104313" s="1" t="s">
        <v>255</v>
      </c>
      <c r="D104313" s="2">
        <v>43656</v>
      </c>
      <c r="E104313">
        <v>21</v>
      </c>
      <c r="F104313">
        <v>2579</v>
      </c>
      <c r="G104313" s="1" t="s">
        <v>13</v>
      </c>
      <c r="H104313">
        <v>0.16</v>
      </c>
      <c r="I104313">
        <v>412.64</v>
      </c>
      <c r="J104313">
        <v>2166.36</v>
      </c>
    </row>
    <row r="104314" spans="1:10" x14ac:dyDescent="0.25">
      <c r="A104314" s="1" t="s">
        <v>258</v>
      </c>
      <c r="B104314" s="1" t="s">
        <v>68</v>
      </c>
      <c r="C104314" s="1" t="s">
        <v>255</v>
      </c>
      <c r="D104314" s="2">
        <v>43656</v>
      </c>
      <c r="E104314">
        <v>7</v>
      </c>
      <c r="F104314">
        <v>3120</v>
      </c>
      <c r="G104314" s="1" t="s">
        <v>13</v>
      </c>
      <c r="H104314">
        <v>0.2</v>
      </c>
      <c r="I104314">
        <v>624</v>
      </c>
      <c r="J104314">
        <v>2496</v>
      </c>
    </row>
    <row r="104315" spans="1:10" x14ac:dyDescent="0.25">
      <c r="A104315" s="1" t="s">
        <v>32</v>
      </c>
      <c r="B104315" s="1" t="s">
        <v>68</v>
      </c>
      <c r="C104315" s="1" t="s">
        <v>255</v>
      </c>
      <c r="D104315" s="2">
        <v>43658</v>
      </c>
      <c r="E104315">
        <v>12</v>
      </c>
      <c r="F104315">
        <v>2218</v>
      </c>
      <c r="G104315" s="1" t="s">
        <v>13</v>
      </c>
      <c r="H104315">
        <v>-0.31</v>
      </c>
      <c r="I104315">
        <v>-687.58</v>
      </c>
      <c r="J104315">
        <v>2905.58</v>
      </c>
    </row>
    <row r="104316" spans="1:10" x14ac:dyDescent="0.25">
      <c r="A104316" s="1" t="s">
        <v>262</v>
      </c>
      <c r="B104316" s="1" t="s">
        <v>68</v>
      </c>
      <c r="C104316" s="1" t="s">
        <v>255</v>
      </c>
      <c r="D104316" s="2">
        <v>43689</v>
      </c>
      <c r="E104316">
        <v>13</v>
      </c>
      <c r="F104316">
        <v>8750</v>
      </c>
      <c r="G104316" s="1" t="s">
        <v>13</v>
      </c>
      <c r="H104316">
        <v>-0.15</v>
      </c>
      <c r="I104316">
        <v>-1312.5</v>
      </c>
      <c r="J104316">
        <v>10062.5</v>
      </c>
    </row>
    <row r="104317" spans="1:10" x14ac:dyDescent="0.25">
      <c r="A104317" s="1" t="s">
        <v>264</v>
      </c>
      <c r="B104317" s="1" t="s">
        <v>68</v>
      </c>
      <c r="C104317" s="1" t="s">
        <v>255</v>
      </c>
      <c r="D104317" s="2">
        <v>43689</v>
      </c>
      <c r="E104317">
        <v>40</v>
      </c>
      <c r="F104317">
        <v>26255</v>
      </c>
      <c r="G104317" s="1" t="s">
        <v>13</v>
      </c>
      <c r="H104317">
        <v>0.21</v>
      </c>
      <c r="I104317">
        <v>5513.55</v>
      </c>
      <c r="J104317">
        <v>20741.45</v>
      </c>
    </row>
    <row r="104318" spans="1:10" x14ac:dyDescent="0.25">
      <c r="A104318" s="1" t="s">
        <v>32</v>
      </c>
      <c r="B104318" s="1" t="s">
        <v>68</v>
      </c>
      <c r="C104318" s="1" t="s">
        <v>255</v>
      </c>
      <c r="D104318" s="2">
        <v>43689</v>
      </c>
      <c r="E104318">
        <v>18</v>
      </c>
      <c r="F104318">
        <v>3324</v>
      </c>
      <c r="G104318" s="1" t="s">
        <v>13</v>
      </c>
      <c r="H104318">
        <v>0.37</v>
      </c>
      <c r="I104318">
        <v>1229.8800000000001</v>
      </c>
      <c r="J104318">
        <v>2094.12</v>
      </c>
    </row>
    <row r="104319" spans="1:10" x14ac:dyDescent="0.25">
      <c r="A104319" s="1" t="s">
        <v>136</v>
      </c>
      <c r="B104319" s="1" t="s">
        <v>68</v>
      </c>
      <c r="C104319" s="1" t="s">
        <v>255</v>
      </c>
      <c r="D104319" s="2">
        <v>43693</v>
      </c>
      <c r="E104319">
        <v>25</v>
      </c>
      <c r="F104319">
        <v>24667</v>
      </c>
      <c r="G104319" s="1" t="s">
        <v>13</v>
      </c>
      <c r="H104319">
        <v>0.18</v>
      </c>
      <c r="I104319">
        <v>4440.0600000000004</v>
      </c>
      <c r="J104319">
        <v>20226.939999999999</v>
      </c>
    </row>
    <row r="104320" spans="1:10" x14ac:dyDescent="0.25">
      <c r="A104320" s="1" t="s">
        <v>262</v>
      </c>
      <c r="B104320" s="1" t="s">
        <v>68</v>
      </c>
      <c r="C104320" s="1" t="s">
        <v>255</v>
      </c>
      <c r="D104320" s="2">
        <v>43693</v>
      </c>
      <c r="E104320">
        <v>13</v>
      </c>
      <c r="F104320">
        <v>8750</v>
      </c>
      <c r="G104320" s="1" t="s">
        <v>13</v>
      </c>
      <c r="H104320">
        <v>0.3</v>
      </c>
      <c r="I104320">
        <v>2625</v>
      </c>
      <c r="J104320">
        <v>6125</v>
      </c>
    </row>
    <row r="104321" spans="1:10" x14ac:dyDescent="0.25">
      <c r="A104321" s="1" t="s">
        <v>264</v>
      </c>
      <c r="B104321" s="1" t="s">
        <v>68</v>
      </c>
      <c r="C104321" s="1" t="s">
        <v>255</v>
      </c>
      <c r="D104321" s="2">
        <v>43693</v>
      </c>
      <c r="E104321">
        <v>40</v>
      </c>
      <c r="F104321">
        <v>26255</v>
      </c>
      <c r="G104321" s="1" t="s">
        <v>13</v>
      </c>
      <c r="H104321">
        <v>0.32</v>
      </c>
      <c r="I104321">
        <v>8401.6</v>
      </c>
      <c r="J104321">
        <v>17853.400000000001</v>
      </c>
    </row>
    <row r="104322" spans="1:10" x14ac:dyDescent="0.25">
      <c r="A104322" s="1" t="s">
        <v>261</v>
      </c>
      <c r="B104322" s="1" t="s">
        <v>68</v>
      </c>
      <c r="C104322" s="1" t="s">
        <v>255</v>
      </c>
      <c r="D104322" s="2">
        <v>43693</v>
      </c>
      <c r="E104322">
        <v>30</v>
      </c>
      <c r="F104322">
        <v>21875</v>
      </c>
      <c r="G104322" s="1" t="s">
        <v>13</v>
      </c>
      <c r="H104322">
        <v>-0.11</v>
      </c>
      <c r="I104322">
        <v>-2406.25</v>
      </c>
      <c r="J104322">
        <v>24281.25</v>
      </c>
    </row>
    <row r="104323" spans="1:10" x14ac:dyDescent="0.25">
      <c r="A104323" s="1" t="s">
        <v>32</v>
      </c>
      <c r="B104323" s="1" t="s">
        <v>68</v>
      </c>
      <c r="C104323" s="1" t="s">
        <v>255</v>
      </c>
      <c r="D104323" s="2">
        <v>43693</v>
      </c>
      <c r="E104323">
        <v>18</v>
      </c>
      <c r="F104323">
        <v>3324</v>
      </c>
      <c r="G104323" s="1" t="s">
        <v>13</v>
      </c>
      <c r="H104323">
        <v>-0.09</v>
      </c>
      <c r="I104323">
        <v>-299.16000000000003</v>
      </c>
      <c r="J104323">
        <v>3623.16</v>
      </c>
    </row>
    <row r="104324" spans="1:10" x14ac:dyDescent="0.25">
      <c r="A104324" s="1" t="s">
        <v>27</v>
      </c>
      <c r="B104324" s="1" t="s">
        <v>68</v>
      </c>
      <c r="C104324" s="1" t="s">
        <v>255</v>
      </c>
      <c r="D104324" s="2">
        <v>43693</v>
      </c>
      <c r="E104324">
        <v>11</v>
      </c>
      <c r="F104324">
        <v>1287</v>
      </c>
      <c r="G104324" s="1" t="s">
        <v>13</v>
      </c>
      <c r="H104324">
        <v>0.31</v>
      </c>
      <c r="I104324">
        <v>398.97</v>
      </c>
      <c r="J104324">
        <v>888.03</v>
      </c>
    </row>
    <row r="104325" spans="1:10" x14ac:dyDescent="0.25">
      <c r="A104325" s="1" t="s">
        <v>132</v>
      </c>
      <c r="B104325" s="1" t="s">
        <v>68</v>
      </c>
      <c r="C104325" s="1" t="s">
        <v>255</v>
      </c>
      <c r="D104325" s="2">
        <v>43693</v>
      </c>
      <c r="E104325">
        <v>56</v>
      </c>
      <c r="F104325">
        <v>46588</v>
      </c>
      <c r="G104325" s="1" t="s">
        <v>13</v>
      </c>
      <c r="H104325">
        <v>-0.26</v>
      </c>
      <c r="I104325">
        <v>-12112.88</v>
      </c>
      <c r="J104325">
        <v>58700.88</v>
      </c>
    </row>
    <row r="104326" spans="1:10" x14ac:dyDescent="0.25">
      <c r="A104326" s="1" t="s">
        <v>263</v>
      </c>
      <c r="B104326" s="1" t="s">
        <v>68</v>
      </c>
      <c r="C104326" s="1" t="s">
        <v>255</v>
      </c>
      <c r="D104326" s="2">
        <v>43693</v>
      </c>
      <c r="E104326">
        <v>47</v>
      </c>
      <c r="F104326">
        <v>16528</v>
      </c>
      <c r="G104326" s="1" t="s">
        <v>13</v>
      </c>
      <c r="H104326">
        <v>-0.06</v>
      </c>
      <c r="I104326">
        <v>-991.68</v>
      </c>
      <c r="J104326">
        <v>17519.68</v>
      </c>
    </row>
    <row r="104327" spans="1:10" x14ac:dyDescent="0.25">
      <c r="A104327" s="1" t="s">
        <v>266</v>
      </c>
      <c r="B104327" s="1" t="s">
        <v>68</v>
      </c>
      <c r="C104327" s="1" t="s">
        <v>255</v>
      </c>
      <c r="D104327" s="2">
        <v>43693</v>
      </c>
      <c r="E104327">
        <v>15</v>
      </c>
      <c r="F104327">
        <v>4347</v>
      </c>
      <c r="G104327" s="1" t="s">
        <v>13</v>
      </c>
      <c r="H104327">
        <v>-0.14000000000000001</v>
      </c>
      <c r="I104327">
        <v>-608.58000000000004</v>
      </c>
      <c r="J104327">
        <v>4955.58</v>
      </c>
    </row>
    <row r="104328" spans="1:10" x14ac:dyDescent="0.25">
      <c r="A104328" s="1" t="s">
        <v>353</v>
      </c>
      <c r="B104328" s="1" t="s">
        <v>68</v>
      </c>
      <c r="C104328" s="1" t="s">
        <v>255</v>
      </c>
      <c r="D104328" s="2">
        <v>43693</v>
      </c>
      <c r="E104328">
        <v>149</v>
      </c>
      <c r="F104328">
        <v>6843</v>
      </c>
      <c r="G104328" s="1" t="s">
        <v>13</v>
      </c>
      <c r="H104328">
        <v>-0.15</v>
      </c>
      <c r="I104328">
        <v>-1026.45</v>
      </c>
      <c r="J104328">
        <v>7869.45</v>
      </c>
    </row>
    <row r="104329" spans="1:10" x14ac:dyDescent="0.25">
      <c r="A104329" s="1" t="s">
        <v>155</v>
      </c>
      <c r="B104329" s="1" t="s">
        <v>68</v>
      </c>
      <c r="C104329" s="1" t="s">
        <v>255</v>
      </c>
      <c r="D104329" s="2">
        <v>43693</v>
      </c>
      <c r="E104329">
        <v>5</v>
      </c>
      <c r="F104329">
        <v>1153</v>
      </c>
      <c r="G104329" s="1" t="s">
        <v>13</v>
      </c>
      <c r="H104329">
        <v>-0.15</v>
      </c>
      <c r="I104329">
        <v>-172.95</v>
      </c>
      <c r="J104329">
        <v>1325.95</v>
      </c>
    </row>
    <row r="104330" spans="1:10" x14ac:dyDescent="0.25">
      <c r="A104330" s="1" t="s">
        <v>32</v>
      </c>
      <c r="B104330" s="1" t="s">
        <v>68</v>
      </c>
      <c r="C104330" s="1" t="s">
        <v>255</v>
      </c>
      <c r="D104330" s="2">
        <v>43698</v>
      </c>
      <c r="E104330">
        <v>18</v>
      </c>
      <c r="F104330">
        <v>3324</v>
      </c>
      <c r="G104330" s="1" t="s">
        <v>13</v>
      </c>
      <c r="H104330">
        <v>0.1</v>
      </c>
      <c r="I104330">
        <v>332.4</v>
      </c>
      <c r="J104330">
        <v>2991.6</v>
      </c>
    </row>
    <row r="104331" spans="1:10" x14ac:dyDescent="0.25">
      <c r="A104331" s="1" t="s">
        <v>32</v>
      </c>
      <c r="B104331" s="1" t="s">
        <v>68</v>
      </c>
      <c r="C104331" s="1" t="s">
        <v>255</v>
      </c>
      <c r="D104331" s="2">
        <v>43718</v>
      </c>
      <c r="E104331">
        <v>43</v>
      </c>
      <c r="F104331">
        <v>7880</v>
      </c>
      <c r="G104331" s="1" t="s">
        <v>13</v>
      </c>
      <c r="H104331">
        <v>0.34</v>
      </c>
      <c r="I104331">
        <v>2679.2</v>
      </c>
      <c r="J104331">
        <v>5200.8</v>
      </c>
    </row>
    <row r="104332" spans="1:10" x14ac:dyDescent="0.25">
      <c r="A104332" s="1" t="s">
        <v>27</v>
      </c>
      <c r="B104332" s="1" t="s">
        <v>68</v>
      </c>
      <c r="C104332" s="1" t="s">
        <v>255</v>
      </c>
      <c r="D104332" s="2">
        <v>43718</v>
      </c>
      <c r="E104332">
        <v>43</v>
      </c>
      <c r="F104332">
        <v>5157</v>
      </c>
      <c r="G104332" s="1" t="s">
        <v>13</v>
      </c>
      <c r="H104332">
        <v>-0.24</v>
      </c>
      <c r="I104332">
        <v>-1237.68</v>
      </c>
      <c r="J104332">
        <v>6394.68</v>
      </c>
    </row>
    <row r="104333" spans="1:10" x14ac:dyDescent="0.25">
      <c r="A104333" s="1" t="s">
        <v>51</v>
      </c>
      <c r="B104333" s="1" t="s">
        <v>68</v>
      </c>
      <c r="C104333" s="1" t="s">
        <v>255</v>
      </c>
      <c r="D104333" s="2">
        <v>43719</v>
      </c>
      <c r="E104333">
        <v>13</v>
      </c>
      <c r="F104333">
        <v>2463</v>
      </c>
      <c r="G104333" s="1" t="s">
        <v>13</v>
      </c>
      <c r="H104333">
        <v>0.09</v>
      </c>
      <c r="I104333">
        <v>221.67</v>
      </c>
      <c r="J104333">
        <v>2241.33</v>
      </c>
    </row>
    <row r="104334" spans="1:10" x14ac:dyDescent="0.25">
      <c r="A104334" s="1" t="s">
        <v>262</v>
      </c>
      <c r="B104334" s="1" t="s">
        <v>68</v>
      </c>
      <c r="C104334" s="1" t="s">
        <v>255</v>
      </c>
      <c r="D104334" s="2">
        <v>43731</v>
      </c>
      <c r="E104334">
        <v>80</v>
      </c>
      <c r="F104334">
        <v>52509</v>
      </c>
      <c r="G104334" s="1" t="s">
        <v>13</v>
      </c>
      <c r="H104334">
        <v>0.1</v>
      </c>
      <c r="I104334">
        <v>5250.9</v>
      </c>
      <c r="J104334">
        <v>47258.1</v>
      </c>
    </row>
    <row r="104335" spans="1:10" x14ac:dyDescent="0.25">
      <c r="A104335" s="1" t="s">
        <v>264</v>
      </c>
      <c r="B104335" s="1" t="s">
        <v>68</v>
      </c>
      <c r="C104335" s="1" t="s">
        <v>255</v>
      </c>
      <c r="D104335" s="2">
        <v>43731</v>
      </c>
      <c r="E104335">
        <v>120</v>
      </c>
      <c r="F104335">
        <v>78769</v>
      </c>
      <c r="G104335" s="1" t="s">
        <v>13</v>
      </c>
      <c r="H104335">
        <v>-0.1</v>
      </c>
      <c r="I104335">
        <v>-7876.9</v>
      </c>
      <c r="J104335">
        <v>86645.9</v>
      </c>
    </row>
    <row r="104336" spans="1:10" x14ac:dyDescent="0.25">
      <c r="A104336" s="1" t="s">
        <v>28</v>
      </c>
      <c r="B104336" s="1" t="s">
        <v>68</v>
      </c>
      <c r="C104336" s="1" t="s">
        <v>255</v>
      </c>
      <c r="D104336" s="2">
        <v>43731</v>
      </c>
      <c r="E104336">
        <v>37</v>
      </c>
      <c r="F104336">
        <v>10579</v>
      </c>
      <c r="G104336" s="1" t="s">
        <v>13</v>
      </c>
      <c r="H104336">
        <v>-0.05</v>
      </c>
      <c r="I104336">
        <v>-528.95000000000005</v>
      </c>
      <c r="J104336">
        <v>11107.95</v>
      </c>
    </row>
    <row r="104337" spans="1:10" x14ac:dyDescent="0.25">
      <c r="A104337" s="1" t="s">
        <v>340</v>
      </c>
      <c r="B104337" s="1" t="s">
        <v>68</v>
      </c>
      <c r="C104337" s="1" t="s">
        <v>255</v>
      </c>
      <c r="D104337" s="2">
        <v>43731</v>
      </c>
      <c r="E104337">
        <v>400</v>
      </c>
      <c r="F104337">
        <v>12889</v>
      </c>
      <c r="G104337" s="1" t="s">
        <v>13</v>
      </c>
      <c r="H104337">
        <v>-0.08</v>
      </c>
      <c r="I104337">
        <v>-1031.1199999999999</v>
      </c>
      <c r="J104337">
        <v>13920.12</v>
      </c>
    </row>
    <row r="104338" spans="1:10" x14ac:dyDescent="0.25">
      <c r="A104338" s="1" t="s">
        <v>132</v>
      </c>
      <c r="B104338" s="1" t="s">
        <v>68</v>
      </c>
      <c r="C104338" s="1" t="s">
        <v>255</v>
      </c>
      <c r="D104338" s="2">
        <v>43731</v>
      </c>
      <c r="E104338">
        <v>187</v>
      </c>
      <c r="F104338">
        <v>155296</v>
      </c>
      <c r="G104338" s="1" t="s">
        <v>13</v>
      </c>
      <c r="H104338">
        <v>0.05</v>
      </c>
      <c r="I104338">
        <v>7764.8</v>
      </c>
      <c r="J104338">
        <v>147531.20000000001</v>
      </c>
    </row>
    <row r="104339" spans="1:10" x14ac:dyDescent="0.25">
      <c r="A104339" s="1" t="s">
        <v>98</v>
      </c>
      <c r="B104339" s="1" t="s">
        <v>68</v>
      </c>
      <c r="C104339" s="1" t="s">
        <v>255</v>
      </c>
      <c r="D104339" s="2">
        <v>43731</v>
      </c>
      <c r="E104339">
        <v>12</v>
      </c>
      <c r="F104339">
        <v>4028</v>
      </c>
      <c r="G104339" s="1" t="s">
        <v>13</v>
      </c>
      <c r="H104339">
        <v>0.36</v>
      </c>
      <c r="I104339">
        <v>1450.08</v>
      </c>
      <c r="J104339">
        <v>2577.92</v>
      </c>
    </row>
    <row r="104340" spans="1:10" x14ac:dyDescent="0.25">
      <c r="A104340" s="1" t="s">
        <v>263</v>
      </c>
      <c r="B104340" s="1" t="s">
        <v>68</v>
      </c>
      <c r="C104340" s="1" t="s">
        <v>255</v>
      </c>
      <c r="D104340" s="2">
        <v>43731</v>
      </c>
      <c r="E104340">
        <v>93</v>
      </c>
      <c r="F104340">
        <v>33056</v>
      </c>
      <c r="G104340" s="1" t="s">
        <v>13</v>
      </c>
      <c r="H104340">
        <v>-0.11</v>
      </c>
      <c r="I104340">
        <v>-3636.16</v>
      </c>
      <c r="J104340">
        <v>36692.160000000003</v>
      </c>
    </row>
    <row r="104341" spans="1:10" x14ac:dyDescent="0.25">
      <c r="A104341" s="1" t="s">
        <v>74</v>
      </c>
      <c r="B104341" s="1" t="s">
        <v>68</v>
      </c>
      <c r="C104341" s="1" t="s">
        <v>255</v>
      </c>
      <c r="D104341" s="2">
        <v>43731</v>
      </c>
      <c r="E104341">
        <v>16</v>
      </c>
      <c r="F104341">
        <v>1060</v>
      </c>
      <c r="G104341" s="1" t="s">
        <v>13</v>
      </c>
      <c r="H104341">
        <v>-0.05</v>
      </c>
      <c r="I104341">
        <v>-53</v>
      </c>
      <c r="J104341">
        <v>1113</v>
      </c>
    </row>
    <row r="104342" spans="1:10" x14ac:dyDescent="0.25">
      <c r="A104342" s="1" t="s">
        <v>353</v>
      </c>
      <c r="B104342" s="1" t="s">
        <v>68</v>
      </c>
      <c r="C104342" s="1" t="s">
        <v>255</v>
      </c>
      <c r="D104342" s="2">
        <v>43731</v>
      </c>
      <c r="E104342">
        <v>128</v>
      </c>
      <c r="F104342">
        <v>5866</v>
      </c>
      <c r="G104342" s="1" t="s">
        <v>13</v>
      </c>
      <c r="H104342">
        <v>-0.32</v>
      </c>
      <c r="I104342">
        <v>-1877.12</v>
      </c>
      <c r="J104342">
        <v>7743.12</v>
      </c>
    </row>
    <row r="104343" spans="1:10" x14ac:dyDescent="0.25">
      <c r="A104343" s="1" t="s">
        <v>232</v>
      </c>
      <c r="B104343" s="1" t="s">
        <v>68</v>
      </c>
      <c r="C104343" s="1" t="s">
        <v>255</v>
      </c>
      <c r="D104343" s="2">
        <v>43731</v>
      </c>
      <c r="E104343">
        <v>240</v>
      </c>
      <c r="F104343">
        <v>157532</v>
      </c>
      <c r="G104343" s="1" t="s">
        <v>13</v>
      </c>
      <c r="H104343">
        <v>0.34</v>
      </c>
      <c r="I104343">
        <v>53560.88</v>
      </c>
      <c r="J104343">
        <v>103971.12</v>
      </c>
    </row>
    <row r="104344" spans="1:10" x14ac:dyDescent="0.25">
      <c r="A104344" s="1" t="s">
        <v>261</v>
      </c>
      <c r="B104344" s="1" t="s">
        <v>68</v>
      </c>
      <c r="C104344" s="1" t="s">
        <v>255</v>
      </c>
      <c r="D104344" s="2">
        <v>43738</v>
      </c>
      <c r="E104344">
        <v>10</v>
      </c>
      <c r="F104344">
        <v>7292</v>
      </c>
      <c r="G104344" s="1" t="s">
        <v>13</v>
      </c>
      <c r="H104344">
        <v>-0.1</v>
      </c>
      <c r="I104344">
        <v>-729.2</v>
      </c>
      <c r="J104344">
        <v>8021.2</v>
      </c>
    </row>
    <row r="104345" spans="1:10" x14ac:dyDescent="0.25">
      <c r="A104345" s="1" t="s">
        <v>32</v>
      </c>
      <c r="B104345" s="1" t="s">
        <v>68</v>
      </c>
      <c r="C104345" s="1" t="s">
        <v>255</v>
      </c>
      <c r="D104345" s="2">
        <v>43738</v>
      </c>
      <c r="E104345">
        <v>26</v>
      </c>
      <c r="F104345">
        <v>4741</v>
      </c>
      <c r="G104345" s="1" t="s">
        <v>13</v>
      </c>
      <c r="H104345">
        <v>-0.14000000000000001</v>
      </c>
      <c r="I104345">
        <v>-663.74</v>
      </c>
      <c r="J104345">
        <v>5404.74</v>
      </c>
    </row>
    <row r="104346" spans="1:10" x14ac:dyDescent="0.25">
      <c r="A104346" s="1" t="s">
        <v>33</v>
      </c>
      <c r="B104346" s="1" t="s">
        <v>68</v>
      </c>
      <c r="C104346" s="1" t="s">
        <v>255</v>
      </c>
      <c r="D104346" s="2">
        <v>43738</v>
      </c>
      <c r="E104346">
        <v>58</v>
      </c>
      <c r="F104346">
        <v>10778</v>
      </c>
      <c r="G104346" s="1" t="s">
        <v>13</v>
      </c>
      <c r="H104346">
        <v>-0.23</v>
      </c>
      <c r="I104346">
        <v>-2478.94</v>
      </c>
      <c r="J104346">
        <v>13256.94</v>
      </c>
    </row>
    <row r="104347" spans="1:10" x14ac:dyDescent="0.25">
      <c r="A104347" s="1" t="s">
        <v>28</v>
      </c>
      <c r="B104347" s="1" t="s">
        <v>68</v>
      </c>
      <c r="C104347" s="1" t="s">
        <v>255</v>
      </c>
      <c r="D104347" s="2">
        <v>43738</v>
      </c>
      <c r="E104347">
        <v>37</v>
      </c>
      <c r="F104347">
        <v>10579</v>
      </c>
      <c r="G104347" s="1" t="s">
        <v>13</v>
      </c>
      <c r="H104347">
        <v>-0.1</v>
      </c>
      <c r="I104347">
        <v>-1057.9000000000001</v>
      </c>
      <c r="J104347">
        <v>11636.9</v>
      </c>
    </row>
    <row r="104348" spans="1:10" x14ac:dyDescent="0.25">
      <c r="A104348" s="1" t="s">
        <v>27</v>
      </c>
      <c r="B104348" s="1" t="s">
        <v>68</v>
      </c>
      <c r="C104348" s="1" t="s">
        <v>255</v>
      </c>
      <c r="D104348" s="2">
        <v>43738</v>
      </c>
      <c r="E104348">
        <v>43</v>
      </c>
      <c r="F104348">
        <v>5157</v>
      </c>
      <c r="G104348" s="1" t="s">
        <v>13</v>
      </c>
      <c r="H104348">
        <v>0.37</v>
      </c>
      <c r="I104348">
        <v>1908.09</v>
      </c>
      <c r="J104348">
        <v>3248.91</v>
      </c>
    </row>
    <row r="104349" spans="1:10" x14ac:dyDescent="0.25">
      <c r="A104349" s="1" t="s">
        <v>46</v>
      </c>
      <c r="B104349" s="1" t="s">
        <v>68</v>
      </c>
      <c r="C104349" s="1" t="s">
        <v>255</v>
      </c>
      <c r="D104349" s="2">
        <v>43738</v>
      </c>
      <c r="E104349">
        <v>34</v>
      </c>
      <c r="F104349">
        <v>9588</v>
      </c>
      <c r="G104349" s="1" t="s">
        <v>13</v>
      </c>
      <c r="H104349">
        <v>0.19</v>
      </c>
      <c r="I104349">
        <v>1821.72</v>
      </c>
      <c r="J104349">
        <v>7766.28</v>
      </c>
    </row>
    <row r="104350" spans="1:10" x14ac:dyDescent="0.25">
      <c r="A104350" s="1" t="s">
        <v>353</v>
      </c>
      <c r="B104350" s="1" t="s">
        <v>68</v>
      </c>
      <c r="C104350" s="1" t="s">
        <v>255</v>
      </c>
      <c r="D104350" s="2">
        <v>43738</v>
      </c>
      <c r="E104350">
        <v>21</v>
      </c>
      <c r="F104350">
        <v>977</v>
      </c>
      <c r="G104350" s="1" t="s">
        <v>13</v>
      </c>
      <c r="H104350">
        <v>-0.21</v>
      </c>
      <c r="I104350">
        <v>-205.17</v>
      </c>
      <c r="J104350">
        <v>1182.17</v>
      </c>
    </row>
    <row r="104351" spans="1:10" x14ac:dyDescent="0.25">
      <c r="A104351" s="1" t="s">
        <v>136</v>
      </c>
      <c r="B104351" s="1" t="s">
        <v>68</v>
      </c>
      <c r="C104351" s="1" t="s">
        <v>255</v>
      </c>
      <c r="D104351" s="2">
        <v>43746</v>
      </c>
      <c r="E104351">
        <v>80</v>
      </c>
      <c r="F104351">
        <v>80000</v>
      </c>
      <c r="G104351" s="1" t="s">
        <v>13</v>
      </c>
      <c r="H104351">
        <v>-0.06</v>
      </c>
      <c r="I104351">
        <v>-4800</v>
      </c>
      <c r="J104351">
        <v>84800</v>
      </c>
    </row>
    <row r="104352" spans="1:10" x14ac:dyDescent="0.25">
      <c r="A104352" s="1" t="s">
        <v>261</v>
      </c>
      <c r="B104352" s="1" t="s">
        <v>68</v>
      </c>
      <c r="C104352" s="1" t="s">
        <v>255</v>
      </c>
      <c r="D104352" s="2">
        <v>43752</v>
      </c>
      <c r="E104352">
        <v>10</v>
      </c>
      <c r="F104352">
        <v>7292</v>
      </c>
      <c r="G104352" s="1" t="s">
        <v>13</v>
      </c>
      <c r="H104352">
        <v>-0.03</v>
      </c>
      <c r="I104352">
        <v>-218.76</v>
      </c>
      <c r="J104352">
        <v>7510.76</v>
      </c>
    </row>
    <row r="104353" spans="1:10" x14ac:dyDescent="0.25">
      <c r="A104353" s="1" t="s">
        <v>340</v>
      </c>
      <c r="B104353" s="1" t="s">
        <v>68</v>
      </c>
      <c r="C104353" s="1" t="s">
        <v>255</v>
      </c>
      <c r="D104353" s="2">
        <v>43752</v>
      </c>
      <c r="E104353">
        <v>200</v>
      </c>
      <c r="F104353">
        <v>6444</v>
      </c>
      <c r="G104353" s="1" t="s">
        <v>13</v>
      </c>
      <c r="H104353">
        <v>0.24</v>
      </c>
      <c r="I104353">
        <v>1546.56</v>
      </c>
      <c r="J104353">
        <v>4897.4399999999996</v>
      </c>
    </row>
    <row r="104354" spans="1:10" x14ac:dyDescent="0.25">
      <c r="A104354" s="1" t="s">
        <v>302</v>
      </c>
      <c r="B104354" s="1" t="s">
        <v>68</v>
      </c>
      <c r="C104354" s="1" t="s">
        <v>255</v>
      </c>
      <c r="D104354" s="2">
        <v>43753</v>
      </c>
      <c r="E104354">
        <v>167</v>
      </c>
      <c r="F104354">
        <v>9722</v>
      </c>
      <c r="G104354" s="1" t="s">
        <v>13</v>
      </c>
      <c r="H104354">
        <v>0.09</v>
      </c>
      <c r="I104354">
        <v>874.98</v>
      </c>
      <c r="J104354">
        <v>8847.02</v>
      </c>
    </row>
    <row r="104355" spans="1:10" x14ac:dyDescent="0.25">
      <c r="A104355" s="1" t="s">
        <v>136</v>
      </c>
      <c r="B104355" s="1" t="s">
        <v>68</v>
      </c>
      <c r="C104355" s="1" t="s">
        <v>255</v>
      </c>
      <c r="D104355" s="2">
        <v>43755</v>
      </c>
      <c r="E104355">
        <v>40</v>
      </c>
      <c r="F104355">
        <v>40000</v>
      </c>
      <c r="G104355" s="1" t="s">
        <v>13</v>
      </c>
      <c r="H104355">
        <v>0.33</v>
      </c>
      <c r="I104355">
        <v>13200</v>
      </c>
      <c r="J104355">
        <v>26800</v>
      </c>
    </row>
    <row r="104356" spans="1:10" x14ac:dyDescent="0.25">
      <c r="A104356" s="1" t="s">
        <v>302</v>
      </c>
      <c r="B104356" s="1" t="s">
        <v>68</v>
      </c>
      <c r="C104356" s="1" t="s">
        <v>255</v>
      </c>
      <c r="D104356" s="2">
        <v>43756</v>
      </c>
      <c r="E104356">
        <v>267</v>
      </c>
      <c r="F104356">
        <v>15556</v>
      </c>
      <c r="G104356" s="1" t="s">
        <v>13</v>
      </c>
      <c r="H104356">
        <v>0.1</v>
      </c>
      <c r="I104356">
        <v>1555.6</v>
      </c>
      <c r="J104356">
        <v>14000.4</v>
      </c>
    </row>
    <row r="104357" spans="1:10" x14ac:dyDescent="0.25">
      <c r="A104357" s="1" t="s">
        <v>261</v>
      </c>
      <c r="B104357" s="1" t="s">
        <v>68</v>
      </c>
      <c r="C104357" s="1" t="s">
        <v>255</v>
      </c>
      <c r="D104357" s="2">
        <v>43759</v>
      </c>
      <c r="E104357">
        <v>30</v>
      </c>
      <c r="F104357">
        <v>21875</v>
      </c>
      <c r="G104357" s="1" t="s">
        <v>13</v>
      </c>
      <c r="H104357">
        <v>0.16</v>
      </c>
      <c r="I104357">
        <v>3500</v>
      </c>
      <c r="J104357">
        <v>18375</v>
      </c>
    </row>
    <row r="104358" spans="1:10" x14ac:dyDescent="0.25">
      <c r="A104358" s="1" t="s">
        <v>33</v>
      </c>
      <c r="B104358" s="1" t="s">
        <v>68</v>
      </c>
      <c r="C104358" s="1" t="s">
        <v>255</v>
      </c>
      <c r="D104358" s="2">
        <v>43759</v>
      </c>
      <c r="E104358">
        <v>30</v>
      </c>
      <c r="F104358">
        <v>5542</v>
      </c>
      <c r="G104358" s="1" t="s">
        <v>13</v>
      </c>
      <c r="H104358">
        <v>0.34</v>
      </c>
      <c r="I104358">
        <v>1884.28</v>
      </c>
      <c r="J104358">
        <v>3657.72</v>
      </c>
    </row>
    <row r="104359" spans="1:10" x14ac:dyDescent="0.25">
      <c r="A104359" s="1" t="s">
        <v>83</v>
      </c>
      <c r="B104359" s="1" t="s">
        <v>68</v>
      </c>
      <c r="C104359" s="1" t="s">
        <v>255</v>
      </c>
      <c r="D104359" s="2">
        <v>43761</v>
      </c>
      <c r="E104359">
        <v>17</v>
      </c>
      <c r="F104359">
        <v>18079</v>
      </c>
      <c r="G104359" s="1" t="s">
        <v>13</v>
      </c>
      <c r="H104359">
        <v>0.05</v>
      </c>
      <c r="I104359">
        <v>903.95</v>
      </c>
      <c r="J104359">
        <v>17175.05</v>
      </c>
    </row>
    <row r="104360" spans="1:10" x14ac:dyDescent="0.25">
      <c r="A104360" s="1" t="s">
        <v>81</v>
      </c>
      <c r="B104360" s="1" t="s">
        <v>68</v>
      </c>
      <c r="C104360" s="1" t="s">
        <v>255</v>
      </c>
      <c r="D104360" s="2">
        <v>43761</v>
      </c>
      <c r="E104360">
        <v>33</v>
      </c>
      <c r="F104360">
        <v>49639</v>
      </c>
      <c r="G104360" s="1" t="s">
        <v>13</v>
      </c>
      <c r="H104360">
        <v>0.22</v>
      </c>
      <c r="I104360">
        <v>10920.58</v>
      </c>
      <c r="J104360">
        <v>38718.42</v>
      </c>
    </row>
    <row r="104361" spans="1:10" x14ac:dyDescent="0.25">
      <c r="A104361" s="1" t="s">
        <v>82</v>
      </c>
      <c r="B104361" s="1" t="s">
        <v>68</v>
      </c>
      <c r="C104361" s="1" t="s">
        <v>255</v>
      </c>
      <c r="D104361" s="2">
        <v>43761</v>
      </c>
      <c r="E104361">
        <v>17</v>
      </c>
      <c r="F104361">
        <v>31505</v>
      </c>
      <c r="G104361" s="1" t="s">
        <v>13</v>
      </c>
      <c r="H104361">
        <v>-0.21</v>
      </c>
      <c r="I104361">
        <v>-6616.05</v>
      </c>
      <c r="J104361">
        <v>38121.050000000003</v>
      </c>
    </row>
    <row r="104362" spans="1:10" x14ac:dyDescent="0.25">
      <c r="A104362" s="1" t="s">
        <v>98</v>
      </c>
      <c r="B104362" s="1" t="s">
        <v>68</v>
      </c>
      <c r="C104362" s="1" t="s">
        <v>255</v>
      </c>
      <c r="D104362" s="2">
        <v>43767</v>
      </c>
      <c r="E104362">
        <v>12</v>
      </c>
      <c r="F104362">
        <v>4028</v>
      </c>
      <c r="G104362" s="1" t="s">
        <v>13</v>
      </c>
      <c r="H104362">
        <v>-0.06</v>
      </c>
      <c r="I104362">
        <v>-241.68</v>
      </c>
      <c r="J104362">
        <v>4269.68</v>
      </c>
    </row>
    <row r="104363" spans="1:10" x14ac:dyDescent="0.25">
      <c r="A104363" s="1" t="s">
        <v>302</v>
      </c>
      <c r="B104363" s="1" t="s">
        <v>68</v>
      </c>
      <c r="C104363" s="1" t="s">
        <v>255</v>
      </c>
      <c r="D104363" s="2">
        <v>43767</v>
      </c>
      <c r="E104363">
        <v>667</v>
      </c>
      <c r="F104363">
        <v>38889</v>
      </c>
      <c r="G104363" s="1" t="s">
        <v>13</v>
      </c>
      <c r="H104363">
        <v>-0.18</v>
      </c>
      <c r="I104363">
        <v>-7000.02</v>
      </c>
      <c r="J104363">
        <v>45889.02</v>
      </c>
    </row>
    <row r="104364" spans="1:10" x14ac:dyDescent="0.25">
      <c r="A104364" s="1" t="s">
        <v>264</v>
      </c>
      <c r="B104364" s="1" t="s">
        <v>68</v>
      </c>
      <c r="C104364" s="1" t="s">
        <v>255</v>
      </c>
      <c r="D104364" s="2">
        <v>43789</v>
      </c>
      <c r="E104364">
        <v>40</v>
      </c>
      <c r="F104364">
        <v>26255</v>
      </c>
      <c r="G104364" s="1" t="s">
        <v>13</v>
      </c>
      <c r="H104364">
        <v>0.01</v>
      </c>
      <c r="I104364">
        <v>262.55</v>
      </c>
      <c r="J104364">
        <v>25992.45</v>
      </c>
    </row>
    <row r="104365" spans="1:10" x14ac:dyDescent="0.25">
      <c r="A104365" s="1" t="s">
        <v>340</v>
      </c>
      <c r="B104365" s="1" t="s">
        <v>68</v>
      </c>
      <c r="C104365" s="1" t="s">
        <v>255</v>
      </c>
      <c r="D104365" s="2">
        <v>43789</v>
      </c>
      <c r="E104365">
        <v>200</v>
      </c>
      <c r="F104365">
        <v>6444</v>
      </c>
      <c r="G104365" s="1" t="s">
        <v>13</v>
      </c>
      <c r="H104365">
        <v>-0.1</v>
      </c>
      <c r="I104365">
        <v>-644.4</v>
      </c>
      <c r="J104365">
        <v>7088.4</v>
      </c>
    </row>
    <row r="104366" spans="1:10" x14ac:dyDescent="0.25">
      <c r="A104366" s="1" t="s">
        <v>132</v>
      </c>
      <c r="B104366" s="1" t="s">
        <v>68</v>
      </c>
      <c r="C104366" s="1" t="s">
        <v>255</v>
      </c>
      <c r="D104366" s="2">
        <v>43789</v>
      </c>
      <c r="E104366">
        <v>53</v>
      </c>
      <c r="F104366">
        <v>44370</v>
      </c>
      <c r="G104366" s="1" t="s">
        <v>13</v>
      </c>
      <c r="H104366">
        <v>0.32</v>
      </c>
      <c r="I104366">
        <v>14198.4</v>
      </c>
      <c r="J104366">
        <v>30171.599999999999</v>
      </c>
    </row>
    <row r="104367" spans="1:10" x14ac:dyDescent="0.25">
      <c r="A104367" s="1" t="s">
        <v>98</v>
      </c>
      <c r="B104367" s="1" t="s">
        <v>68</v>
      </c>
      <c r="C104367" s="1" t="s">
        <v>255</v>
      </c>
      <c r="D104367" s="2">
        <v>43789</v>
      </c>
      <c r="E104367">
        <v>12</v>
      </c>
      <c r="F104367">
        <v>4028</v>
      </c>
      <c r="G104367" s="1" t="s">
        <v>13</v>
      </c>
      <c r="H104367">
        <v>0.38</v>
      </c>
      <c r="I104367">
        <v>1530.64</v>
      </c>
      <c r="J104367">
        <v>2497.36</v>
      </c>
    </row>
    <row r="104368" spans="1:10" x14ac:dyDescent="0.25">
      <c r="A104368" s="1" t="s">
        <v>263</v>
      </c>
      <c r="B104368" s="1" t="s">
        <v>68</v>
      </c>
      <c r="C104368" s="1" t="s">
        <v>255</v>
      </c>
      <c r="D104368" s="2">
        <v>43789</v>
      </c>
      <c r="E104368">
        <v>35</v>
      </c>
      <c r="F104368">
        <v>12398</v>
      </c>
      <c r="G104368" s="1" t="s">
        <v>13</v>
      </c>
      <c r="H104368">
        <v>-0.02</v>
      </c>
      <c r="I104368">
        <v>-247.96</v>
      </c>
      <c r="J104368">
        <v>12645.96</v>
      </c>
    </row>
    <row r="104369" spans="1:10" x14ac:dyDescent="0.25">
      <c r="A104369" s="1" t="s">
        <v>353</v>
      </c>
      <c r="B104369" s="1" t="s">
        <v>68</v>
      </c>
      <c r="C104369" s="1" t="s">
        <v>255</v>
      </c>
      <c r="D104369" s="2">
        <v>43789</v>
      </c>
      <c r="E104369">
        <v>11</v>
      </c>
      <c r="F104369">
        <v>491</v>
      </c>
      <c r="G104369" s="1" t="s">
        <v>13</v>
      </c>
      <c r="H104369">
        <v>-0.06</v>
      </c>
      <c r="I104369">
        <v>-29.46</v>
      </c>
      <c r="J104369">
        <v>520.46</v>
      </c>
    </row>
    <row r="104370" spans="1:10" x14ac:dyDescent="0.25">
      <c r="A104370" s="1" t="s">
        <v>155</v>
      </c>
      <c r="B104370" s="1" t="s">
        <v>68</v>
      </c>
      <c r="C104370" s="1" t="s">
        <v>255</v>
      </c>
      <c r="D104370" s="2">
        <v>43789</v>
      </c>
      <c r="E104370">
        <v>7</v>
      </c>
      <c r="F104370">
        <v>1537</v>
      </c>
      <c r="G104370" s="1" t="s">
        <v>13</v>
      </c>
      <c r="H104370">
        <v>0.05</v>
      </c>
      <c r="I104370">
        <v>76.849999999999994</v>
      </c>
      <c r="J104370">
        <v>1460.15</v>
      </c>
    </row>
    <row r="104371" spans="1:10" x14ac:dyDescent="0.25">
      <c r="A104371" s="1" t="s">
        <v>232</v>
      </c>
      <c r="B104371" s="1" t="s">
        <v>68</v>
      </c>
      <c r="C104371" s="1" t="s">
        <v>255</v>
      </c>
      <c r="D104371" s="2">
        <v>43789</v>
      </c>
      <c r="E104371">
        <v>20</v>
      </c>
      <c r="F104371">
        <v>13130</v>
      </c>
      <c r="G104371" s="1" t="s">
        <v>13</v>
      </c>
      <c r="H104371">
        <v>0.39</v>
      </c>
      <c r="I104371">
        <v>5120.7</v>
      </c>
      <c r="J104371">
        <v>8009.3</v>
      </c>
    </row>
    <row r="104372" spans="1:10" x14ac:dyDescent="0.25">
      <c r="A104372" s="1" t="s">
        <v>33</v>
      </c>
      <c r="B104372" s="1" t="s">
        <v>68</v>
      </c>
      <c r="C104372" s="1" t="s">
        <v>255</v>
      </c>
      <c r="D104372" s="2">
        <v>43790</v>
      </c>
      <c r="E104372">
        <v>6</v>
      </c>
      <c r="F104372">
        <v>1106</v>
      </c>
      <c r="G104372" s="1" t="s">
        <v>13</v>
      </c>
      <c r="H104372">
        <v>0.35</v>
      </c>
      <c r="I104372">
        <v>387.1</v>
      </c>
      <c r="J104372">
        <v>718.9</v>
      </c>
    </row>
    <row r="104373" spans="1:10" x14ac:dyDescent="0.25">
      <c r="A104373" s="1" t="s">
        <v>28</v>
      </c>
      <c r="B104373" s="1" t="s">
        <v>68</v>
      </c>
      <c r="C104373" s="1" t="s">
        <v>255</v>
      </c>
      <c r="D104373" s="2">
        <v>43790</v>
      </c>
      <c r="E104373">
        <v>27</v>
      </c>
      <c r="F104373">
        <v>7556</v>
      </c>
      <c r="G104373" s="1" t="s">
        <v>13</v>
      </c>
      <c r="H104373">
        <v>0.03</v>
      </c>
      <c r="I104373">
        <v>226.68</v>
      </c>
      <c r="J104373">
        <v>7329.32</v>
      </c>
    </row>
    <row r="104374" spans="1:10" x14ac:dyDescent="0.25">
      <c r="A104374" s="1" t="s">
        <v>136</v>
      </c>
      <c r="B104374" s="1" t="s">
        <v>68</v>
      </c>
      <c r="C104374" s="1" t="s">
        <v>255</v>
      </c>
      <c r="D104374" s="2">
        <v>43797</v>
      </c>
      <c r="E104374">
        <v>80</v>
      </c>
      <c r="F104374">
        <v>80000</v>
      </c>
      <c r="G104374" s="1" t="s">
        <v>13</v>
      </c>
      <c r="H104374">
        <v>0.03</v>
      </c>
      <c r="I104374">
        <v>2400</v>
      </c>
      <c r="J104374">
        <v>77600</v>
      </c>
    </row>
    <row r="104375" spans="1:10" x14ac:dyDescent="0.25">
      <c r="A104375" s="1" t="s">
        <v>28</v>
      </c>
      <c r="B104375" s="1" t="s">
        <v>68</v>
      </c>
      <c r="C104375" s="1" t="s">
        <v>255</v>
      </c>
      <c r="D104375" s="2">
        <v>43797</v>
      </c>
      <c r="E104375">
        <v>112</v>
      </c>
      <c r="F104375">
        <v>31731</v>
      </c>
      <c r="G104375" s="1" t="s">
        <v>13</v>
      </c>
      <c r="H104375">
        <v>-0.25</v>
      </c>
      <c r="I104375">
        <v>-7932.75</v>
      </c>
      <c r="J104375">
        <v>39663.75</v>
      </c>
    </row>
    <row r="104376" spans="1:10" x14ac:dyDescent="0.25">
      <c r="A104376" s="1" t="s">
        <v>340</v>
      </c>
      <c r="B104376" s="1" t="s">
        <v>68</v>
      </c>
      <c r="C104376" s="1" t="s">
        <v>255</v>
      </c>
      <c r="D104376" s="2">
        <v>43797</v>
      </c>
      <c r="E104376">
        <v>200</v>
      </c>
      <c r="F104376">
        <v>6444</v>
      </c>
      <c r="G104376" s="1" t="s">
        <v>13</v>
      </c>
      <c r="H104376">
        <v>-7.0000000000000007E-2</v>
      </c>
      <c r="I104376">
        <v>-451.08</v>
      </c>
      <c r="J104376">
        <v>6895.08</v>
      </c>
    </row>
    <row r="104377" spans="1:10" x14ac:dyDescent="0.25">
      <c r="A104377" s="1" t="s">
        <v>132</v>
      </c>
      <c r="B104377" s="1" t="s">
        <v>68</v>
      </c>
      <c r="C104377" s="1" t="s">
        <v>255</v>
      </c>
      <c r="D104377" s="2">
        <v>43797</v>
      </c>
      <c r="E104377">
        <v>12</v>
      </c>
      <c r="F104377">
        <v>9981</v>
      </c>
      <c r="G104377" s="1" t="s">
        <v>13</v>
      </c>
      <c r="H104377">
        <v>7.0000000000000007E-2</v>
      </c>
      <c r="I104377">
        <v>698.67</v>
      </c>
      <c r="J104377">
        <v>9282.33</v>
      </c>
    </row>
    <row r="104378" spans="1:10" x14ac:dyDescent="0.25">
      <c r="A104378" s="1" t="s">
        <v>265</v>
      </c>
      <c r="B104378" s="1" t="s">
        <v>68</v>
      </c>
      <c r="C104378" s="1" t="s">
        <v>255</v>
      </c>
      <c r="D104378" s="2">
        <v>43818</v>
      </c>
      <c r="E104378">
        <v>7</v>
      </c>
      <c r="F104378">
        <v>4375</v>
      </c>
      <c r="G104378" s="1" t="s">
        <v>13</v>
      </c>
      <c r="H104378">
        <v>0.09</v>
      </c>
      <c r="I104378">
        <v>393.75</v>
      </c>
      <c r="J104378">
        <v>3981.25</v>
      </c>
    </row>
    <row r="104379" spans="1:10" x14ac:dyDescent="0.25">
      <c r="A104379" s="1" t="s">
        <v>264</v>
      </c>
      <c r="B104379" s="1" t="s">
        <v>68</v>
      </c>
      <c r="C104379" s="1" t="s">
        <v>255</v>
      </c>
      <c r="D104379" s="2">
        <v>43818</v>
      </c>
      <c r="E104379">
        <v>6</v>
      </c>
      <c r="F104379">
        <v>4157</v>
      </c>
      <c r="G104379" s="1" t="s">
        <v>13</v>
      </c>
      <c r="H104379">
        <v>0.11</v>
      </c>
      <c r="I104379">
        <v>457.27</v>
      </c>
      <c r="J104379">
        <v>3699.73</v>
      </c>
    </row>
    <row r="104380" spans="1:10" x14ac:dyDescent="0.25">
      <c r="A104380" s="1" t="s">
        <v>33</v>
      </c>
      <c r="B104380" s="1" t="s">
        <v>68</v>
      </c>
      <c r="C104380" s="1" t="s">
        <v>255</v>
      </c>
      <c r="D104380" s="2">
        <v>43818</v>
      </c>
      <c r="E104380">
        <v>42</v>
      </c>
      <c r="F104380">
        <v>7819</v>
      </c>
      <c r="G104380" s="1" t="s">
        <v>13</v>
      </c>
      <c r="H104380">
        <v>0.04</v>
      </c>
      <c r="I104380">
        <v>312.76</v>
      </c>
      <c r="J104380">
        <v>7506.24</v>
      </c>
    </row>
    <row r="104381" spans="1:10" x14ac:dyDescent="0.25">
      <c r="A104381" s="1" t="s">
        <v>28</v>
      </c>
      <c r="B104381" s="1" t="s">
        <v>68</v>
      </c>
      <c r="C104381" s="1" t="s">
        <v>255</v>
      </c>
      <c r="D104381" s="2">
        <v>43818</v>
      </c>
      <c r="E104381">
        <v>20</v>
      </c>
      <c r="F104381">
        <v>5667</v>
      </c>
      <c r="G104381" s="1" t="s">
        <v>13</v>
      </c>
      <c r="H104381">
        <v>-0.11</v>
      </c>
      <c r="I104381">
        <v>-623.37</v>
      </c>
      <c r="J104381">
        <v>6290.37</v>
      </c>
    </row>
    <row r="104382" spans="1:10" x14ac:dyDescent="0.25">
      <c r="A104382" s="1" t="s">
        <v>27</v>
      </c>
      <c r="B104382" s="1" t="s">
        <v>68</v>
      </c>
      <c r="C104382" s="1" t="s">
        <v>255</v>
      </c>
      <c r="D104382" s="2">
        <v>43818</v>
      </c>
      <c r="E104382">
        <v>10</v>
      </c>
      <c r="F104382">
        <v>1208</v>
      </c>
      <c r="G104382" s="1" t="s">
        <v>13</v>
      </c>
      <c r="H104382">
        <v>-0.33</v>
      </c>
      <c r="I104382">
        <v>-398.64</v>
      </c>
      <c r="J104382">
        <v>1606.64</v>
      </c>
    </row>
    <row r="104383" spans="1:10" x14ac:dyDescent="0.25">
      <c r="A104383" s="1" t="s">
        <v>340</v>
      </c>
      <c r="B104383" s="1" t="s">
        <v>68</v>
      </c>
      <c r="C104383" s="1" t="s">
        <v>255</v>
      </c>
      <c r="D104383" s="2">
        <v>43818</v>
      </c>
      <c r="E104383">
        <v>204</v>
      </c>
      <c r="F104383">
        <v>6579</v>
      </c>
      <c r="G104383" s="1" t="s">
        <v>13</v>
      </c>
      <c r="H104383">
        <v>-0.08</v>
      </c>
      <c r="I104383">
        <v>-526.32000000000005</v>
      </c>
      <c r="J104383">
        <v>7105.32</v>
      </c>
    </row>
    <row r="104384" spans="1:10" x14ac:dyDescent="0.25">
      <c r="A104384" s="1" t="s">
        <v>132</v>
      </c>
      <c r="B104384" s="1" t="s">
        <v>68</v>
      </c>
      <c r="C104384" s="1" t="s">
        <v>255</v>
      </c>
      <c r="D104384" s="2">
        <v>43818</v>
      </c>
      <c r="E104384">
        <v>25</v>
      </c>
      <c r="F104384">
        <v>21074</v>
      </c>
      <c r="G104384" s="1" t="s">
        <v>13</v>
      </c>
      <c r="H104384">
        <v>0.28999999999999998</v>
      </c>
      <c r="I104384">
        <v>6111.46</v>
      </c>
      <c r="J104384">
        <v>14962.54</v>
      </c>
    </row>
    <row r="104385" spans="1:10" x14ac:dyDescent="0.25">
      <c r="A104385" s="1" t="s">
        <v>51</v>
      </c>
      <c r="B104385" s="1" t="s">
        <v>68</v>
      </c>
      <c r="C104385" s="1" t="s">
        <v>255</v>
      </c>
      <c r="D104385" s="2">
        <v>43818</v>
      </c>
      <c r="E104385">
        <v>8</v>
      </c>
      <c r="F104385">
        <v>1417</v>
      </c>
      <c r="G104385" s="1" t="s">
        <v>13</v>
      </c>
      <c r="H104385">
        <v>0.16</v>
      </c>
      <c r="I104385">
        <v>226.72</v>
      </c>
      <c r="J104385">
        <v>1190.28</v>
      </c>
    </row>
    <row r="104386" spans="1:10" x14ac:dyDescent="0.25">
      <c r="A104386" s="1" t="s">
        <v>98</v>
      </c>
      <c r="B104386" s="1" t="s">
        <v>68</v>
      </c>
      <c r="C104386" s="1" t="s">
        <v>255</v>
      </c>
      <c r="D104386" s="2">
        <v>43818</v>
      </c>
      <c r="E104386">
        <v>27</v>
      </c>
      <c r="F104386">
        <v>9065</v>
      </c>
      <c r="G104386" s="1" t="s">
        <v>13</v>
      </c>
      <c r="H104386">
        <v>0.2</v>
      </c>
      <c r="I104386">
        <v>1813</v>
      </c>
      <c r="J104386">
        <v>7252</v>
      </c>
    </row>
    <row r="104387" spans="1:10" x14ac:dyDescent="0.25">
      <c r="A104387" s="1" t="s">
        <v>263</v>
      </c>
      <c r="B104387" s="1" t="s">
        <v>68</v>
      </c>
      <c r="C104387" s="1" t="s">
        <v>255</v>
      </c>
      <c r="D104387" s="2">
        <v>43818</v>
      </c>
      <c r="E104387">
        <v>38</v>
      </c>
      <c r="F104387">
        <v>13519</v>
      </c>
      <c r="G104387" s="1" t="s">
        <v>13</v>
      </c>
      <c r="H104387">
        <v>0.22</v>
      </c>
      <c r="I104387">
        <v>2974.18</v>
      </c>
      <c r="J104387">
        <v>10544.82</v>
      </c>
    </row>
    <row r="104388" spans="1:10" x14ac:dyDescent="0.25">
      <c r="A104388" s="1" t="s">
        <v>353</v>
      </c>
      <c r="B104388" s="1" t="s">
        <v>68</v>
      </c>
      <c r="C104388" s="1" t="s">
        <v>255</v>
      </c>
      <c r="D104388" s="2">
        <v>43818</v>
      </c>
      <c r="E104388">
        <v>32</v>
      </c>
      <c r="F104388">
        <v>1468</v>
      </c>
      <c r="G104388" s="1" t="s">
        <v>13</v>
      </c>
      <c r="H104388">
        <v>0.19</v>
      </c>
      <c r="I104388">
        <v>278.92</v>
      </c>
      <c r="J104388">
        <v>1189.08</v>
      </c>
    </row>
    <row r="104389" spans="1:10" x14ac:dyDescent="0.25">
      <c r="A104389" s="1" t="s">
        <v>340</v>
      </c>
      <c r="B104389" s="1" t="s">
        <v>68</v>
      </c>
      <c r="C104389" s="1" t="s">
        <v>255</v>
      </c>
      <c r="D104389" s="2">
        <v>43832</v>
      </c>
      <c r="E104389">
        <v>68</v>
      </c>
      <c r="F104389">
        <v>2176</v>
      </c>
      <c r="G104389" s="1" t="s">
        <v>13</v>
      </c>
      <c r="H104389">
        <v>0.25</v>
      </c>
      <c r="I104389">
        <v>544</v>
      </c>
      <c r="J104389">
        <v>1632</v>
      </c>
    </row>
    <row r="104390" spans="1:10" x14ac:dyDescent="0.25">
      <c r="A104390" s="1" t="s">
        <v>136</v>
      </c>
      <c r="B104390" s="1" t="s">
        <v>68</v>
      </c>
      <c r="C104390" s="1" t="s">
        <v>255</v>
      </c>
      <c r="D104390" s="2">
        <v>43852</v>
      </c>
      <c r="E104390">
        <v>5</v>
      </c>
      <c r="F104390">
        <v>4667</v>
      </c>
      <c r="G104390" s="1" t="s">
        <v>13</v>
      </c>
      <c r="H104390">
        <v>-0.19</v>
      </c>
      <c r="I104390">
        <v>-886.73</v>
      </c>
      <c r="J104390">
        <v>5553.73</v>
      </c>
    </row>
    <row r="104391" spans="1:10" x14ac:dyDescent="0.25">
      <c r="A104391" s="1" t="s">
        <v>264</v>
      </c>
      <c r="B104391" s="1" t="s">
        <v>68</v>
      </c>
      <c r="C104391" s="1" t="s">
        <v>255</v>
      </c>
      <c r="D104391" s="2">
        <v>43852</v>
      </c>
      <c r="E104391">
        <v>107</v>
      </c>
      <c r="F104391">
        <v>70014</v>
      </c>
      <c r="G104391" s="1" t="s">
        <v>13</v>
      </c>
      <c r="H104391">
        <v>-0.26</v>
      </c>
      <c r="I104391">
        <v>-18203.64</v>
      </c>
      <c r="J104391">
        <v>88217.64</v>
      </c>
    </row>
    <row r="104392" spans="1:10" x14ac:dyDescent="0.25">
      <c r="A104392" s="1" t="s">
        <v>33</v>
      </c>
      <c r="B104392" s="1" t="s">
        <v>68</v>
      </c>
      <c r="C104392" s="1" t="s">
        <v>255</v>
      </c>
      <c r="D104392" s="2">
        <v>43852</v>
      </c>
      <c r="E104392">
        <v>18</v>
      </c>
      <c r="F104392">
        <v>3264</v>
      </c>
      <c r="G104392" s="1" t="s">
        <v>13</v>
      </c>
      <c r="H104392">
        <v>0.39</v>
      </c>
      <c r="I104392">
        <v>1272.96</v>
      </c>
      <c r="J104392">
        <v>1991.04</v>
      </c>
    </row>
    <row r="104393" spans="1:10" x14ac:dyDescent="0.25">
      <c r="A104393" s="1" t="s">
        <v>340</v>
      </c>
      <c r="B104393" s="1" t="s">
        <v>68</v>
      </c>
      <c r="C104393" s="1" t="s">
        <v>255</v>
      </c>
      <c r="D104393" s="2">
        <v>43852</v>
      </c>
      <c r="E104393">
        <v>283</v>
      </c>
      <c r="F104393">
        <v>9130</v>
      </c>
      <c r="G104393" s="1" t="s">
        <v>13</v>
      </c>
      <c r="H104393">
        <v>7.0000000000000007E-2</v>
      </c>
      <c r="I104393">
        <v>639.1</v>
      </c>
      <c r="J104393">
        <v>8490.9</v>
      </c>
    </row>
    <row r="104394" spans="1:10" x14ac:dyDescent="0.25">
      <c r="A104394" s="1" t="s">
        <v>132</v>
      </c>
      <c r="B104394" s="1" t="s">
        <v>68</v>
      </c>
      <c r="C104394" s="1" t="s">
        <v>255</v>
      </c>
      <c r="D104394" s="2">
        <v>43852</v>
      </c>
      <c r="E104394">
        <v>17</v>
      </c>
      <c r="F104394">
        <v>14421</v>
      </c>
      <c r="G104394" s="1" t="s">
        <v>13</v>
      </c>
      <c r="H104394">
        <v>0.03</v>
      </c>
      <c r="I104394">
        <v>432.63</v>
      </c>
      <c r="J104394">
        <v>13988.37</v>
      </c>
    </row>
    <row r="104395" spans="1:10" x14ac:dyDescent="0.25">
      <c r="A104395" s="1" t="s">
        <v>51</v>
      </c>
      <c r="B104395" s="1" t="s">
        <v>68</v>
      </c>
      <c r="C104395" s="1" t="s">
        <v>255</v>
      </c>
      <c r="D104395" s="2">
        <v>43852</v>
      </c>
      <c r="E104395">
        <v>9</v>
      </c>
      <c r="F104395">
        <v>1722</v>
      </c>
      <c r="G104395" s="1" t="s">
        <v>13</v>
      </c>
      <c r="H104395">
        <v>0.08</v>
      </c>
      <c r="I104395">
        <v>137.76</v>
      </c>
      <c r="J104395">
        <v>1584.24</v>
      </c>
    </row>
    <row r="104396" spans="1:10" x14ac:dyDescent="0.25">
      <c r="A104396" s="1" t="s">
        <v>98</v>
      </c>
      <c r="B104396" s="1" t="s">
        <v>68</v>
      </c>
      <c r="C104396" s="1" t="s">
        <v>255</v>
      </c>
      <c r="D104396" s="2">
        <v>43852</v>
      </c>
      <c r="E104396">
        <v>25</v>
      </c>
      <c r="F104396">
        <v>8394</v>
      </c>
      <c r="G104396" s="1" t="s">
        <v>13</v>
      </c>
      <c r="H104396">
        <v>-0.22</v>
      </c>
      <c r="I104396">
        <v>-1846.68</v>
      </c>
      <c r="J104396">
        <v>10240.68</v>
      </c>
    </row>
    <row r="104397" spans="1:10" x14ac:dyDescent="0.25">
      <c r="A104397" s="1" t="s">
        <v>263</v>
      </c>
      <c r="B104397" s="1" t="s">
        <v>68</v>
      </c>
      <c r="C104397" s="1" t="s">
        <v>255</v>
      </c>
      <c r="D104397" s="2">
        <v>43852</v>
      </c>
      <c r="E104397">
        <v>63</v>
      </c>
      <c r="F104397">
        <v>22255</v>
      </c>
      <c r="G104397" s="1" t="s">
        <v>13</v>
      </c>
      <c r="H104397">
        <v>0.04</v>
      </c>
      <c r="I104397">
        <v>890.2</v>
      </c>
      <c r="J104397">
        <v>21364.799999999999</v>
      </c>
    </row>
    <row r="104398" spans="1:10" x14ac:dyDescent="0.25">
      <c r="A104398" s="1" t="s">
        <v>266</v>
      </c>
      <c r="B104398" s="1" t="s">
        <v>68</v>
      </c>
      <c r="C104398" s="1" t="s">
        <v>255</v>
      </c>
      <c r="D104398" s="2">
        <v>43852</v>
      </c>
      <c r="E104398">
        <v>5</v>
      </c>
      <c r="F104398">
        <v>1546</v>
      </c>
      <c r="G104398" s="1" t="s">
        <v>13</v>
      </c>
      <c r="H104398">
        <v>-0.33</v>
      </c>
      <c r="I104398">
        <v>-510.18</v>
      </c>
      <c r="J104398">
        <v>2056.1799999999998</v>
      </c>
    </row>
    <row r="104399" spans="1:10" x14ac:dyDescent="0.25">
      <c r="A104399" s="1" t="s">
        <v>46</v>
      </c>
      <c r="B104399" s="1" t="s">
        <v>68</v>
      </c>
      <c r="C104399" s="1" t="s">
        <v>255</v>
      </c>
      <c r="D104399" s="2">
        <v>43852</v>
      </c>
      <c r="E104399">
        <v>6</v>
      </c>
      <c r="F104399">
        <v>1708</v>
      </c>
      <c r="G104399" s="1" t="s">
        <v>13</v>
      </c>
      <c r="H104399">
        <v>-0.23</v>
      </c>
      <c r="I104399">
        <v>-392.84</v>
      </c>
      <c r="J104399">
        <v>2100.84</v>
      </c>
    </row>
    <row r="104400" spans="1:10" x14ac:dyDescent="0.25">
      <c r="A104400" s="1" t="s">
        <v>353</v>
      </c>
      <c r="B104400" s="1" t="s">
        <v>68</v>
      </c>
      <c r="C104400" s="1" t="s">
        <v>255</v>
      </c>
      <c r="D104400" s="2">
        <v>43852</v>
      </c>
      <c r="E104400">
        <v>142</v>
      </c>
      <c r="F104400">
        <v>6509</v>
      </c>
      <c r="G104400" s="1" t="s">
        <v>13</v>
      </c>
      <c r="H104400">
        <v>0.28000000000000003</v>
      </c>
      <c r="I104400">
        <v>1822.52</v>
      </c>
      <c r="J104400">
        <v>4686.4799999999996</v>
      </c>
    </row>
    <row r="104401" spans="1:10" x14ac:dyDescent="0.25">
      <c r="A104401" s="1" t="s">
        <v>232</v>
      </c>
      <c r="B104401" s="1" t="s">
        <v>68</v>
      </c>
      <c r="C104401" s="1" t="s">
        <v>255</v>
      </c>
      <c r="D104401" s="2">
        <v>43852</v>
      </c>
      <c r="E104401">
        <v>107</v>
      </c>
      <c r="F104401">
        <v>70014</v>
      </c>
      <c r="G104401" s="1" t="s">
        <v>13</v>
      </c>
      <c r="H104401">
        <v>-0.17</v>
      </c>
      <c r="I104401">
        <v>-11902.38</v>
      </c>
      <c r="J104401">
        <v>81916.38</v>
      </c>
    </row>
    <row r="104402" spans="1:10" x14ac:dyDescent="0.25">
      <c r="A104402" s="1" t="s">
        <v>132</v>
      </c>
      <c r="B104402" s="1" t="s">
        <v>68</v>
      </c>
      <c r="C104402" s="1" t="s">
        <v>255</v>
      </c>
      <c r="D104402" s="2">
        <v>43857</v>
      </c>
      <c r="E104402">
        <v>140</v>
      </c>
      <c r="F104402">
        <v>116472</v>
      </c>
      <c r="G104402" s="1" t="s">
        <v>13</v>
      </c>
      <c r="H104402">
        <v>-0.03</v>
      </c>
      <c r="I104402">
        <v>-3494.16</v>
      </c>
      <c r="J104402">
        <v>119966.16</v>
      </c>
    </row>
    <row r="104403" spans="1:10" x14ac:dyDescent="0.25">
      <c r="A104403" s="1" t="s">
        <v>265</v>
      </c>
      <c r="B104403" s="1" t="s">
        <v>68</v>
      </c>
      <c r="C104403" s="1" t="s">
        <v>255</v>
      </c>
      <c r="D104403" s="2">
        <v>43882</v>
      </c>
      <c r="E104403">
        <v>19</v>
      </c>
      <c r="F104403">
        <v>12690</v>
      </c>
      <c r="G104403" s="1" t="s">
        <v>13</v>
      </c>
      <c r="H104403">
        <v>0.11</v>
      </c>
      <c r="I104403">
        <v>1395.9</v>
      </c>
      <c r="J104403">
        <v>11294.1</v>
      </c>
    </row>
    <row r="104404" spans="1:10" x14ac:dyDescent="0.25">
      <c r="A104404" s="1" t="s">
        <v>264</v>
      </c>
      <c r="B104404" s="1" t="s">
        <v>68</v>
      </c>
      <c r="C104404" s="1" t="s">
        <v>255</v>
      </c>
      <c r="D104404" s="2">
        <v>43882</v>
      </c>
      <c r="E104404">
        <v>62</v>
      </c>
      <c r="F104404">
        <v>40477</v>
      </c>
      <c r="G104404" s="1" t="s">
        <v>13</v>
      </c>
      <c r="H104404">
        <v>-0.28000000000000003</v>
      </c>
      <c r="I104404">
        <v>-11333.56</v>
      </c>
      <c r="J104404">
        <v>51810.559999999998</v>
      </c>
    </row>
    <row r="104405" spans="1:10" x14ac:dyDescent="0.25">
      <c r="A104405" s="1" t="s">
        <v>340</v>
      </c>
      <c r="B104405" s="1" t="s">
        <v>68</v>
      </c>
      <c r="C104405" s="1" t="s">
        <v>255</v>
      </c>
      <c r="D104405" s="2">
        <v>43882</v>
      </c>
      <c r="E104405">
        <v>40</v>
      </c>
      <c r="F104405">
        <v>1287</v>
      </c>
      <c r="G104405" s="1" t="s">
        <v>13</v>
      </c>
      <c r="H104405">
        <v>-0.18</v>
      </c>
      <c r="I104405">
        <v>-231.66</v>
      </c>
      <c r="J104405">
        <v>1518.66</v>
      </c>
    </row>
    <row r="104406" spans="1:10" x14ac:dyDescent="0.25">
      <c r="A104406" s="1" t="s">
        <v>263</v>
      </c>
      <c r="B104406" s="1" t="s">
        <v>68</v>
      </c>
      <c r="C104406" s="1" t="s">
        <v>255</v>
      </c>
      <c r="D104406" s="2">
        <v>43882</v>
      </c>
      <c r="E104406">
        <v>12</v>
      </c>
      <c r="F104406">
        <v>4134</v>
      </c>
      <c r="G104406" s="1" t="s">
        <v>13</v>
      </c>
      <c r="H104406">
        <v>0.09</v>
      </c>
      <c r="I104406">
        <v>372.06</v>
      </c>
      <c r="J104406">
        <v>3761.94</v>
      </c>
    </row>
    <row r="104407" spans="1:10" x14ac:dyDescent="0.25">
      <c r="A104407" s="1" t="s">
        <v>266</v>
      </c>
      <c r="B104407" s="1" t="s">
        <v>68</v>
      </c>
      <c r="C104407" s="1" t="s">
        <v>255</v>
      </c>
      <c r="D104407" s="2">
        <v>43882</v>
      </c>
      <c r="E104407">
        <v>13</v>
      </c>
      <c r="F104407">
        <v>3671</v>
      </c>
      <c r="G104407" s="1" t="s">
        <v>13</v>
      </c>
      <c r="H104407">
        <v>-0.12</v>
      </c>
      <c r="I104407">
        <v>-440.52</v>
      </c>
      <c r="J104407">
        <v>4111.5200000000004</v>
      </c>
    </row>
    <row r="104408" spans="1:10" x14ac:dyDescent="0.25">
      <c r="A104408" s="1" t="s">
        <v>33</v>
      </c>
      <c r="B104408" s="1" t="s">
        <v>68</v>
      </c>
      <c r="C104408" s="1" t="s">
        <v>255</v>
      </c>
      <c r="D104408" s="2">
        <v>43885</v>
      </c>
      <c r="E104408">
        <v>42</v>
      </c>
      <c r="F104408">
        <v>7759</v>
      </c>
      <c r="G104408" s="1" t="s">
        <v>13</v>
      </c>
      <c r="H104408">
        <v>-0.28000000000000003</v>
      </c>
      <c r="I104408">
        <v>-2172.52</v>
      </c>
      <c r="J104408">
        <v>9931.52</v>
      </c>
    </row>
    <row r="104409" spans="1:10" x14ac:dyDescent="0.25">
      <c r="A104409" s="1" t="s">
        <v>27</v>
      </c>
      <c r="B104409" s="1" t="s">
        <v>68</v>
      </c>
      <c r="C104409" s="1" t="s">
        <v>255</v>
      </c>
      <c r="D104409" s="2">
        <v>43885</v>
      </c>
      <c r="E104409">
        <v>11</v>
      </c>
      <c r="F104409">
        <v>1287</v>
      </c>
      <c r="G104409" s="1" t="s">
        <v>13</v>
      </c>
      <c r="H104409">
        <v>-0.1</v>
      </c>
      <c r="I104409">
        <v>-128.69999999999999</v>
      </c>
      <c r="J104409">
        <v>1415.7</v>
      </c>
    </row>
    <row r="104410" spans="1:10" x14ac:dyDescent="0.25">
      <c r="A104410" s="1" t="s">
        <v>51</v>
      </c>
      <c r="B104410" s="1" t="s">
        <v>68</v>
      </c>
      <c r="C104410" s="1" t="s">
        <v>255</v>
      </c>
      <c r="D104410" s="2">
        <v>43885</v>
      </c>
      <c r="E104410">
        <v>5</v>
      </c>
      <c r="F104410">
        <v>986</v>
      </c>
      <c r="G104410" s="1" t="s">
        <v>13</v>
      </c>
      <c r="H104410">
        <v>-0.3</v>
      </c>
      <c r="I104410">
        <v>-295.8</v>
      </c>
      <c r="J104410">
        <v>1281.8</v>
      </c>
    </row>
    <row r="104411" spans="1:10" x14ac:dyDescent="0.25">
      <c r="A104411" s="1" t="s">
        <v>98</v>
      </c>
      <c r="B104411" s="1" t="s">
        <v>68</v>
      </c>
      <c r="C104411" s="1" t="s">
        <v>255</v>
      </c>
      <c r="D104411" s="2">
        <v>43885</v>
      </c>
      <c r="E104411">
        <v>38</v>
      </c>
      <c r="F104411">
        <v>12755</v>
      </c>
      <c r="G104411" s="1" t="s">
        <v>13</v>
      </c>
      <c r="H104411">
        <v>-0.33</v>
      </c>
      <c r="I104411">
        <v>-4209.1499999999996</v>
      </c>
      <c r="J104411">
        <v>16964.150000000001</v>
      </c>
    </row>
    <row r="104412" spans="1:10" x14ac:dyDescent="0.25">
      <c r="A104412" s="1" t="s">
        <v>353</v>
      </c>
      <c r="B104412" s="1" t="s">
        <v>68</v>
      </c>
      <c r="C104412" s="1" t="s">
        <v>255</v>
      </c>
      <c r="D104412" s="2">
        <v>43885</v>
      </c>
      <c r="E104412">
        <v>96</v>
      </c>
      <c r="F104412">
        <v>4398</v>
      </c>
      <c r="G104412" s="1" t="s">
        <v>13</v>
      </c>
      <c r="H104412">
        <v>-0.08</v>
      </c>
      <c r="I104412">
        <v>-351.84</v>
      </c>
      <c r="J104412">
        <v>4749.84</v>
      </c>
    </row>
    <row r="104413" spans="1:10" x14ac:dyDescent="0.25">
      <c r="A104413" s="1" t="s">
        <v>136</v>
      </c>
      <c r="B104413" s="1" t="s">
        <v>68</v>
      </c>
      <c r="C104413" s="1" t="s">
        <v>255</v>
      </c>
      <c r="D104413" s="2">
        <v>43889</v>
      </c>
      <c r="E104413">
        <v>104</v>
      </c>
      <c r="F104413">
        <v>104000</v>
      </c>
      <c r="G104413" s="1" t="s">
        <v>13</v>
      </c>
      <c r="H104413">
        <v>-0.28999999999999998</v>
      </c>
      <c r="I104413">
        <v>-30160</v>
      </c>
      <c r="J104413">
        <v>134160</v>
      </c>
    </row>
    <row r="104414" spans="1:10" x14ac:dyDescent="0.25">
      <c r="A104414" s="1" t="s">
        <v>340</v>
      </c>
      <c r="B104414" s="1" t="s">
        <v>68</v>
      </c>
      <c r="C104414" s="1" t="s">
        <v>255</v>
      </c>
      <c r="D104414" s="2">
        <v>43889</v>
      </c>
      <c r="E104414">
        <v>600</v>
      </c>
      <c r="F104414">
        <v>19333</v>
      </c>
      <c r="G104414" s="1" t="s">
        <v>13</v>
      </c>
      <c r="H104414">
        <v>0.06</v>
      </c>
      <c r="I104414">
        <v>1159.98</v>
      </c>
      <c r="J104414">
        <v>18173.02</v>
      </c>
    </row>
    <row r="104415" spans="1:10" x14ac:dyDescent="0.25">
      <c r="A104415" s="1" t="s">
        <v>132</v>
      </c>
      <c r="B104415" s="1" t="s">
        <v>68</v>
      </c>
      <c r="C104415" s="1" t="s">
        <v>255</v>
      </c>
      <c r="D104415" s="2">
        <v>43889</v>
      </c>
      <c r="E104415">
        <v>103</v>
      </c>
      <c r="F104415">
        <v>85968</v>
      </c>
      <c r="G104415" s="1" t="s">
        <v>13</v>
      </c>
      <c r="H104415">
        <v>-0.24</v>
      </c>
      <c r="I104415">
        <v>-20632.32</v>
      </c>
      <c r="J104415">
        <v>106600.32000000001</v>
      </c>
    </row>
    <row r="104416" spans="1:10" x14ac:dyDescent="0.25">
      <c r="A104416" s="1" t="s">
        <v>263</v>
      </c>
      <c r="B104416" s="1" t="s">
        <v>68</v>
      </c>
      <c r="C104416" s="1" t="s">
        <v>255</v>
      </c>
      <c r="D104416" s="2">
        <v>43889</v>
      </c>
      <c r="E104416">
        <v>47</v>
      </c>
      <c r="F104416">
        <v>16528</v>
      </c>
      <c r="G104416" s="1" t="s">
        <v>13</v>
      </c>
      <c r="H104416">
        <v>0.19</v>
      </c>
      <c r="I104416">
        <v>3140.32</v>
      </c>
      <c r="J104416">
        <v>13387.68</v>
      </c>
    </row>
    <row r="104417" spans="1:10" x14ac:dyDescent="0.25">
      <c r="A104417" s="1" t="s">
        <v>353</v>
      </c>
      <c r="B104417" s="1" t="s">
        <v>68</v>
      </c>
      <c r="C104417" s="1" t="s">
        <v>255</v>
      </c>
      <c r="D104417" s="2">
        <v>43889</v>
      </c>
      <c r="E104417">
        <v>221</v>
      </c>
      <c r="F104417">
        <v>10111</v>
      </c>
      <c r="G104417" s="1" t="s">
        <v>13</v>
      </c>
      <c r="H104417">
        <v>-0.12</v>
      </c>
      <c r="I104417">
        <v>-1213.32</v>
      </c>
      <c r="J104417">
        <v>11324.32</v>
      </c>
    </row>
    <row r="104418" spans="1:10" x14ac:dyDescent="0.25">
      <c r="A104418" s="1" t="s">
        <v>232</v>
      </c>
      <c r="B104418" s="1" t="s">
        <v>68</v>
      </c>
      <c r="C104418" s="1" t="s">
        <v>255</v>
      </c>
      <c r="D104418" s="2">
        <v>43889</v>
      </c>
      <c r="E104418">
        <v>120</v>
      </c>
      <c r="F104418">
        <v>78769</v>
      </c>
      <c r="G104418" s="1" t="s">
        <v>13</v>
      </c>
      <c r="H104418">
        <v>0.05</v>
      </c>
      <c r="I104418">
        <v>3938.45</v>
      </c>
      <c r="J104418">
        <v>74830.55</v>
      </c>
    </row>
    <row r="104419" spans="1:10" x14ac:dyDescent="0.25">
      <c r="A104419" s="1" t="s">
        <v>136</v>
      </c>
      <c r="B104419" s="1" t="s">
        <v>68</v>
      </c>
      <c r="C104419" s="1" t="s">
        <v>255</v>
      </c>
      <c r="D104419" s="2">
        <v>43910</v>
      </c>
      <c r="E104419">
        <v>47</v>
      </c>
      <c r="F104419">
        <v>47000</v>
      </c>
      <c r="G104419" s="1" t="s">
        <v>13</v>
      </c>
      <c r="H104419">
        <v>-0.33</v>
      </c>
      <c r="I104419">
        <v>-15510</v>
      </c>
      <c r="J104419">
        <v>62510</v>
      </c>
    </row>
    <row r="104420" spans="1:10" x14ac:dyDescent="0.25">
      <c r="A104420" s="1" t="s">
        <v>265</v>
      </c>
      <c r="B104420" s="1" t="s">
        <v>68</v>
      </c>
      <c r="C104420" s="1" t="s">
        <v>255</v>
      </c>
      <c r="D104420" s="2">
        <v>43910</v>
      </c>
      <c r="E104420">
        <v>25</v>
      </c>
      <c r="F104420">
        <v>16190</v>
      </c>
      <c r="G104420" s="1" t="s">
        <v>13</v>
      </c>
      <c r="H104420">
        <v>0.22</v>
      </c>
      <c r="I104420">
        <v>3561.8</v>
      </c>
      <c r="J104420">
        <v>12628.2</v>
      </c>
    </row>
    <row r="104421" spans="1:10" x14ac:dyDescent="0.25">
      <c r="A104421" s="1" t="s">
        <v>264</v>
      </c>
      <c r="B104421" s="1" t="s">
        <v>68</v>
      </c>
      <c r="C104421" s="1" t="s">
        <v>255</v>
      </c>
      <c r="D104421" s="2">
        <v>43910</v>
      </c>
      <c r="E104421">
        <v>28</v>
      </c>
      <c r="F104421">
        <v>18380</v>
      </c>
      <c r="G104421" s="1" t="s">
        <v>13</v>
      </c>
      <c r="H104421">
        <v>-0.18</v>
      </c>
      <c r="I104421">
        <v>-3308.4</v>
      </c>
      <c r="J104421">
        <v>21688.400000000001</v>
      </c>
    </row>
    <row r="104422" spans="1:10" x14ac:dyDescent="0.25">
      <c r="A104422" s="1" t="s">
        <v>33</v>
      </c>
      <c r="B104422" s="1" t="s">
        <v>68</v>
      </c>
      <c r="C104422" s="1" t="s">
        <v>255</v>
      </c>
      <c r="D104422" s="2">
        <v>43910</v>
      </c>
      <c r="E104422">
        <v>22</v>
      </c>
      <c r="F104422">
        <v>4005</v>
      </c>
      <c r="G104422" s="1" t="s">
        <v>13</v>
      </c>
      <c r="H104422">
        <v>-0.06</v>
      </c>
      <c r="I104422">
        <v>-240.3</v>
      </c>
      <c r="J104422">
        <v>4245.3</v>
      </c>
    </row>
    <row r="104423" spans="1:10" x14ac:dyDescent="0.25">
      <c r="A104423" s="1" t="s">
        <v>27</v>
      </c>
      <c r="B104423" s="1" t="s">
        <v>68</v>
      </c>
      <c r="C104423" s="1" t="s">
        <v>255</v>
      </c>
      <c r="D104423" s="2">
        <v>43910</v>
      </c>
      <c r="E104423">
        <v>17</v>
      </c>
      <c r="F104423">
        <v>2014</v>
      </c>
      <c r="G104423" s="1" t="s">
        <v>13</v>
      </c>
      <c r="H104423">
        <v>-0.12</v>
      </c>
      <c r="I104423">
        <v>-241.68</v>
      </c>
      <c r="J104423">
        <v>2255.6799999999998</v>
      </c>
    </row>
    <row r="104424" spans="1:10" x14ac:dyDescent="0.25">
      <c r="A104424" s="1" t="s">
        <v>340</v>
      </c>
      <c r="B104424" s="1" t="s">
        <v>68</v>
      </c>
      <c r="C104424" s="1" t="s">
        <v>255</v>
      </c>
      <c r="D104424" s="2">
        <v>43910</v>
      </c>
      <c r="E104424">
        <v>209</v>
      </c>
      <c r="F104424">
        <v>6741</v>
      </c>
      <c r="G104424" s="1" t="s">
        <v>13</v>
      </c>
      <c r="H104424">
        <v>0.35</v>
      </c>
      <c r="I104424">
        <v>2359.35</v>
      </c>
      <c r="J104424">
        <v>4381.6499999999996</v>
      </c>
    </row>
    <row r="104425" spans="1:10" x14ac:dyDescent="0.25">
      <c r="A104425" s="1" t="s">
        <v>51</v>
      </c>
      <c r="B104425" s="1" t="s">
        <v>68</v>
      </c>
      <c r="C104425" s="1" t="s">
        <v>255</v>
      </c>
      <c r="D104425" s="2">
        <v>43910</v>
      </c>
      <c r="E104425">
        <v>5</v>
      </c>
      <c r="F104425">
        <v>921</v>
      </c>
      <c r="G104425" s="1" t="s">
        <v>13</v>
      </c>
      <c r="H104425">
        <v>-0.22</v>
      </c>
      <c r="I104425">
        <v>-202.62</v>
      </c>
      <c r="J104425">
        <v>1123.6199999999999</v>
      </c>
    </row>
    <row r="104426" spans="1:10" x14ac:dyDescent="0.25">
      <c r="A104426" s="1" t="s">
        <v>98</v>
      </c>
      <c r="B104426" s="1" t="s">
        <v>68</v>
      </c>
      <c r="C104426" s="1" t="s">
        <v>255</v>
      </c>
      <c r="D104426" s="2">
        <v>43910</v>
      </c>
      <c r="E104426">
        <v>11</v>
      </c>
      <c r="F104426">
        <v>3625</v>
      </c>
      <c r="G104426" s="1" t="s">
        <v>13</v>
      </c>
      <c r="H104426">
        <v>-0.13</v>
      </c>
      <c r="I104426">
        <v>-471.25</v>
      </c>
      <c r="J104426">
        <v>4096.25</v>
      </c>
    </row>
    <row r="104427" spans="1:10" x14ac:dyDescent="0.25">
      <c r="A104427" s="1" t="s">
        <v>263</v>
      </c>
      <c r="B104427" s="1" t="s">
        <v>68</v>
      </c>
      <c r="C104427" s="1" t="s">
        <v>255</v>
      </c>
      <c r="D104427" s="2">
        <v>43910</v>
      </c>
      <c r="E104427">
        <v>21</v>
      </c>
      <c r="F104427">
        <v>7319</v>
      </c>
      <c r="G104427" s="1" t="s">
        <v>13</v>
      </c>
      <c r="H104427">
        <v>-0.31</v>
      </c>
      <c r="I104427">
        <v>-2268.89</v>
      </c>
      <c r="J104427">
        <v>9587.89</v>
      </c>
    </row>
    <row r="104428" spans="1:10" x14ac:dyDescent="0.25">
      <c r="A104428" s="1" t="s">
        <v>46</v>
      </c>
      <c r="B104428" s="1" t="s">
        <v>68</v>
      </c>
      <c r="C104428" s="1" t="s">
        <v>255</v>
      </c>
      <c r="D104428" s="2">
        <v>43910</v>
      </c>
      <c r="E104428">
        <v>40</v>
      </c>
      <c r="F104428">
        <v>11389</v>
      </c>
      <c r="G104428" s="1" t="s">
        <v>13</v>
      </c>
      <c r="H104428">
        <v>-0.17</v>
      </c>
      <c r="I104428">
        <v>-1936.13</v>
      </c>
      <c r="J104428">
        <v>13325.13</v>
      </c>
    </row>
    <row r="104429" spans="1:10" x14ac:dyDescent="0.25">
      <c r="A104429" s="1" t="s">
        <v>232</v>
      </c>
      <c r="B104429" s="1" t="s">
        <v>68</v>
      </c>
      <c r="C104429" s="1" t="s">
        <v>255</v>
      </c>
      <c r="D104429" s="2">
        <v>43910</v>
      </c>
      <c r="E104429">
        <v>67</v>
      </c>
      <c r="F104429">
        <v>43759</v>
      </c>
      <c r="G104429" s="1" t="s">
        <v>13</v>
      </c>
      <c r="H104429">
        <v>0</v>
      </c>
      <c r="I104429">
        <v>0</v>
      </c>
      <c r="J104429">
        <v>43759</v>
      </c>
    </row>
    <row r="104430" spans="1:10" x14ac:dyDescent="0.25">
      <c r="A104430" s="1" t="s">
        <v>132</v>
      </c>
      <c r="B104430" s="1" t="s">
        <v>68</v>
      </c>
      <c r="C104430" s="1" t="s">
        <v>255</v>
      </c>
      <c r="D104430" s="2">
        <v>43914</v>
      </c>
      <c r="E104430">
        <v>89</v>
      </c>
      <c r="F104430">
        <v>74042</v>
      </c>
      <c r="G104430" s="1" t="s">
        <v>13</v>
      </c>
      <c r="H104430">
        <v>0.14000000000000001</v>
      </c>
      <c r="I104430">
        <v>10365.879999999999</v>
      </c>
      <c r="J104430">
        <v>63676.12</v>
      </c>
    </row>
    <row r="104431" spans="1:10" x14ac:dyDescent="0.25">
      <c r="A104431" s="1" t="s">
        <v>353</v>
      </c>
      <c r="B104431" s="1" t="s">
        <v>68</v>
      </c>
      <c r="C104431" s="1" t="s">
        <v>255</v>
      </c>
      <c r="D104431" s="2">
        <v>43914</v>
      </c>
      <c r="E104431">
        <v>85</v>
      </c>
      <c r="F104431">
        <v>3912</v>
      </c>
      <c r="G104431" s="1" t="s">
        <v>13</v>
      </c>
      <c r="H104431">
        <v>-0.28999999999999998</v>
      </c>
      <c r="I104431">
        <v>-1134.48</v>
      </c>
      <c r="J104431">
        <v>5046.4799999999996</v>
      </c>
    </row>
    <row r="104432" spans="1:10" x14ac:dyDescent="0.25">
      <c r="A104432" s="1" t="s">
        <v>132</v>
      </c>
      <c r="B104432" s="1" t="s">
        <v>68</v>
      </c>
      <c r="C104432" s="1" t="s">
        <v>255</v>
      </c>
      <c r="D104432" s="2">
        <v>43915</v>
      </c>
      <c r="E104432">
        <v>106</v>
      </c>
      <c r="F104432">
        <v>87907</v>
      </c>
      <c r="G104432" s="1" t="s">
        <v>13</v>
      </c>
      <c r="H104432">
        <v>-7.0000000000000007E-2</v>
      </c>
      <c r="I104432">
        <v>-6153.49</v>
      </c>
      <c r="J104432">
        <v>94060.49</v>
      </c>
    </row>
    <row r="104433" spans="1:10" x14ac:dyDescent="0.25">
      <c r="A104433" s="1" t="s">
        <v>82</v>
      </c>
      <c r="B104433" s="1" t="s">
        <v>68</v>
      </c>
      <c r="C104433" s="1" t="s">
        <v>255</v>
      </c>
      <c r="D104433" s="2">
        <v>43917</v>
      </c>
      <c r="E104433">
        <v>7</v>
      </c>
      <c r="F104433">
        <v>12602</v>
      </c>
      <c r="G104433" s="1" t="s">
        <v>13</v>
      </c>
      <c r="H104433">
        <v>0.36</v>
      </c>
      <c r="I104433">
        <v>4536.72</v>
      </c>
      <c r="J104433">
        <v>8065.28</v>
      </c>
    </row>
    <row r="104434" spans="1:10" x14ac:dyDescent="0.25">
      <c r="A104434" s="1" t="s">
        <v>265</v>
      </c>
      <c r="B104434" s="1" t="s">
        <v>68</v>
      </c>
      <c r="C104434" s="1" t="s">
        <v>255</v>
      </c>
      <c r="D104434" s="2">
        <v>43948</v>
      </c>
      <c r="E104434">
        <v>8</v>
      </c>
      <c r="F104434">
        <v>5032</v>
      </c>
      <c r="G104434" s="1" t="s">
        <v>13</v>
      </c>
      <c r="H104434">
        <v>-0.18</v>
      </c>
      <c r="I104434">
        <v>-905.76</v>
      </c>
      <c r="J104434">
        <v>5937.76</v>
      </c>
    </row>
    <row r="104435" spans="1:10" x14ac:dyDescent="0.25">
      <c r="A104435" s="1" t="s">
        <v>33</v>
      </c>
      <c r="B104435" s="1" t="s">
        <v>68</v>
      </c>
      <c r="C104435" s="1" t="s">
        <v>255</v>
      </c>
      <c r="D104435" s="2">
        <v>43948</v>
      </c>
      <c r="E104435">
        <v>69</v>
      </c>
      <c r="F104435">
        <v>12806</v>
      </c>
      <c r="G104435" s="1" t="s">
        <v>13</v>
      </c>
      <c r="H104435">
        <v>0.02</v>
      </c>
      <c r="I104435">
        <v>256.12</v>
      </c>
      <c r="J104435">
        <v>12549.88</v>
      </c>
    </row>
    <row r="104436" spans="1:10" x14ac:dyDescent="0.25">
      <c r="A104436" s="1" t="s">
        <v>28</v>
      </c>
      <c r="B104436" s="1" t="s">
        <v>68</v>
      </c>
      <c r="C104436" s="1" t="s">
        <v>255</v>
      </c>
      <c r="D104436" s="2">
        <v>43948</v>
      </c>
      <c r="E104436">
        <v>56</v>
      </c>
      <c r="F104436">
        <v>15866</v>
      </c>
      <c r="G104436" s="1" t="s">
        <v>13</v>
      </c>
      <c r="H104436">
        <v>-0.28999999999999998</v>
      </c>
      <c r="I104436">
        <v>-4601.1400000000003</v>
      </c>
      <c r="J104436">
        <v>20467.14</v>
      </c>
    </row>
    <row r="104437" spans="1:10" x14ac:dyDescent="0.25">
      <c r="A104437" s="1" t="s">
        <v>27</v>
      </c>
      <c r="B104437" s="1" t="s">
        <v>68</v>
      </c>
      <c r="C104437" s="1" t="s">
        <v>255</v>
      </c>
      <c r="D104437" s="2">
        <v>43948</v>
      </c>
      <c r="E104437">
        <v>38</v>
      </c>
      <c r="F104437">
        <v>4593</v>
      </c>
      <c r="G104437" s="1" t="s">
        <v>13</v>
      </c>
      <c r="H104437">
        <v>-0.22</v>
      </c>
      <c r="I104437">
        <v>-1010.46</v>
      </c>
      <c r="J104437">
        <v>5603.46</v>
      </c>
    </row>
    <row r="104438" spans="1:10" x14ac:dyDescent="0.25">
      <c r="A104438" s="1" t="s">
        <v>340</v>
      </c>
      <c r="B104438" s="1" t="s">
        <v>68</v>
      </c>
      <c r="C104438" s="1" t="s">
        <v>255</v>
      </c>
      <c r="D104438" s="2">
        <v>43948</v>
      </c>
      <c r="E104438">
        <v>217</v>
      </c>
      <c r="F104438">
        <v>6981</v>
      </c>
      <c r="G104438" s="1" t="s">
        <v>13</v>
      </c>
      <c r="H104438">
        <v>0.19</v>
      </c>
      <c r="I104438">
        <v>1326.39</v>
      </c>
      <c r="J104438">
        <v>5654.61</v>
      </c>
    </row>
    <row r="104439" spans="1:10" x14ac:dyDescent="0.25">
      <c r="A104439" s="1" t="s">
        <v>132</v>
      </c>
      <c r="B104439" s="1" t="s">
        <v>68</v>
      </c>
      <c r="C104439" s="1" t="s">
        <v>255</v>
      </c>
      <c r="D104439" s="2">
        <v>43948</v>
      </c>
      <c r="E104439">
        <v>117</v>
      </c>
      <c r="F104439">
        <v>97060</v>
      </c>
      <c r="G104439" s="1" t="s">
        <v>13</v>
      </c>
      <c r="H104439">
        <v>0.01</v>
      </c>
      <c r="I104439">
        <v>970.6</v>
      </c>
      <c r="J104439">
        <v>96089.4</v>
      </c>
    </row>
    <row r="104440" spans="1:10" x14ac:dyDescent="0.25">
      <c r="A104440" s="1" t="s">
        <v>263</v>
      </c>
      <c r="B104440" s="1" t="s">
        <v>68</v>
      </c>
      <c r="C104440" s="1" t="s">
        <v>255</v>
      </c>
      <c r="D104440" s="2">
        <v>43948</v>
      </c>
      <c r="E104440">
        <v>20</v>
      </c>
      <c r="F104440">
        <v>7083</v>
      </c>
      <c r="G104440" s="1" t="s">
        <v>13</v>
      </c>
      <c r="H104440">
        <v>-0.28000000000000003</v>
      </c>
      <c r="I104440">
        <v>-1983.24</v>
      </c>
      <c r="J104440">
        <v>9066.24</v>
      </c>
    </row>
    <row r="104441" spans="1:10" x14ac:dyDescent="0.25">
      <c r="A104441" s="1" t="s">
        <v>46</v>
      </c>
      <c r="B104441" s="1" t="s">
        <v>68</v>
      </c>
      <c r="C104441" s="1" t="s">
        <v>255</v>
      </c>
      <c r="D104441" s="2">
        <v>43948</v>
      </c>
      <c r="E104441">
        <v>5</v>
      </c>
      <c r="F104441">
        <v>1426</v>
      </c>
      <c r="G104441" s="1" t="s">
        <v>13</v>
      </c>
      <c r="H104441">
        <v>0.03</v>
      </c>
      <c r="I104441">
        <v>42.78</v>
      </c>
      <c r="J104441">
        <v>1383.22</v>
      </c>
    </row>
    <row r="104442" spans="1:10" x14ac:dyDescent="0.25">
      <c r="A104442" s="1" t="s">
        <v>353</v>
      </c>
      <c r="B104442" s="1" t="s">
        <v>68</v>
      </c>
      <c r="C104442" s="1" t="s">
        <v>255</v>
      </c>
      <c r="D104442" s="2">
        <v>43948</v>
      </c>
      <c r="E104442">
        <v>121</v>
      </c>
      <c r="F104442">
        <v>5532</v>
      </c>
      <c r="G104442" s="1" t="s">
        <v>13</v>
      </c>
      <c r="H104442">
        <v>0.09</v>
      </c>
      <c r="I104442">
        <v>497.88</v>
      </c>
      <c r="J104442">
        <v>5034.12</v>
      </c>
    </row>
    <row r="104443" spans="1:10" x14ac:dyDescent="0.25">
      <c r="A104443" s="1" t="s">
        <v>258</v>
      </c>
      <c r="B104443" s="1" t="s">
        <v>68</v>
      </c>
      <c r="C104443" s="1" t="s">
        <v>255</v>
      </c>
      <c r="D104443" s="2">
        <v>43948</v>
      </c>
      <c r="E104443">
        <v>7</v>
      </c>
      <c r="F104443">
        <v>3120</v>
      </c>
      <c r="G104443" s="1" t="s">
        <v>13</v>
      </c>
      <c r="H104443">
        <v>0.01</v>
      </c>
      <c r="I104443">
        <v>31.2</v>
      </c>
      <c r="J104443">
        <v>3088.8</v>
      </c>
    </row>
    <row r="104444" spans="1:10" x14ac:dyDescent="0.25">
      <c r="A104444" s="1" t="s">
        <v>232</v>
      </c>
      <c r="B104444" s="1" t="s">
        <v>68</v>
      </c>
      <c r="C104444" s="1" t="s">
        <v>255</v>
      </c>
      <c r="D104444" s="2">
        <v>43948</v>
      </c>
      <c r="E104444">
        <v>98</v>
      </c>
      <c r="F104444">
        <v>64106</v>
      </c>
      <c r="G104444" s="1" t="s">
        <v>13</v>
      </c>
      <c r="H104444">
        <v>0.19</v>
      </c>
      <c r="I104444">
        <v>12180.14</v>
      </c>
      <c r="J104444">
        <v>51925.86</v>
      </c>
    </row>
    <row r="104445" spans="1:10" x14ac:dyDescent="0.25">
      <c r="A104445" s="1" t="s">
        <v>265</v>
      </c>
      <c r="B104445" s="1" t="s">
        <v>68</v>
      </c>
      <c r="C104445" s="1" t="s">
        <v>255</v>
      </c>
      <c r="D104445" s="2">
        <v>43977</v>
      </c>
      <c r="E104445">
        <v>17</v>
      </c>
      <c r="F104445">
        <v>11157</v>
      </c>
      <c r="G104445" s="1" t="s">
        <v>13</v>
      </c>
      <c r="H104445">
        <v>-0.32</v>
      </c>
      <c r="I104445">
        <v>-3570.24</v>
      </c>
      <c r="J104445">
        <v>14727.24</v>
      </c>
    </row>
    <row r="104446" spans="1:10" x14ac:dyDescent="0.25">
      <c r="A104446" s="1" t="s">
        <v>264</v>
      </c>
      <c r="B104446" s="1" t="s">
        <v>68</v>
      </c>
      <c r="C104446" s="1" t="s">
        <v>255</v>
      </c>
      <c r="D104446" s="2">
        <v>43977</v>
      </c>
      <c r="E104446">
        <v>53</v>
      </c>
      <c r="F104446">
        <v>35009</v>
      </c>
      <c r="G104446" s="1" t="s">
        <v>13</v>
      </c>
      <c r="H104446">
        <v>-0.35</v>
      </c>
      <c r="I104446">
        <v>-12253.15</v>
      </c>
      <c r="J104446">
        <v>47262.15</v>
      </c>
    </row>
    <row r="104447" spans="1:10" x14ac:dyDescent="0.25">
      <c r="A104447" s="1" t="s">
        <v>33</v>
      </c>
      <c r="B104447" s="1" t="s">
        <v>68</v>
      </c>
      <c r="C104447" s="1" t="s">
        <v>255</v>
      </c>
      <c r="D104447" s="2">
        <v>43977</v>
      </c>
      <c r="E104447">
        <v>40</v>
      </c>
      <c r="F104447">
        <v>7329</v>
      </c>
      <c r="G104447" s="1" t="s">
        <v>13</v>
      </c>
      <c r="H104447">
        <v>-7.0000000000000007E-2</v>
      </c>
      <c r="I104447">
        <v>-513.03</v>
      </c>
      <c r="J104447">
        <v>7842.03</v>
      </c>
    </row>
    <row r="104448" spans="1:10" x14ac:dyDescent="0.25">
      <c r="A104448" s="1" t="s">
        <v>28</v>
      </c>
      <c r="B104448" s="1" t="s">
        <v>68</v>
      </c>
      <c r="C104448" s="1" t="s">
        <v>255</v>
      </c>
      <c r="D104448" s="2">
        <v>43977</v>
      </c>
      <c r="E104448">
        <v>80</v>
      </c>
      <c r="F104448">
        <v>22574</v>
      </c>
      <c r="G104448" s="1" t="s">
        <v>13</v>
      </c>
      <c r="H104448">
        <v>0.22</v>
      </c>
      <c r="I104448">
        <v>4966.28</v>
      </c>
      <c r="J104448">
        <v>17607.72</v>
      </c>
    </row>
    <row r="104449" spans="1:10" x14ac:dyDescent="0.25">
      <c r="A104449" s="1" t="s">
        <v>27</v>
      </c>
      <c r="B104449" s="1" t="s">
        <v>68</v>
      </c>
      <c r="C104449" s="1" t="s">
        <v>255</v>
      </c>
      <c r="D104449" s="2">
        <v>43977</v>
      </c>
      <c r="E104449">
        <v>13</v>
      </c>
      <c r="F104449">
        <v>1611</v>
      </c>
      <c r="G104449" s="1" t="s">
        <v>13</v>
      </c>
      <c r="H104449">
        <v>0.36</v>
      </c>
      <c r="I104449">
        <v>579.96</v>
      </c>
      <c r="J104449">
        <v>1031.04</v>
      </c>
    </row>
    <row r="104450" spans="1:10" x14ac:dyDescent="0.25">
      <c r="A104450" s="1" t="s">
        <v>132</v>
      </c>
      <c r="B104450" s="1" t="s">
        <v>68</v>
      </c>
      <c r="C104450" s="1" t="s">
        <v>255</v>
      </c>
      <c r="D104450" s="2">
        <v>43977</v>
      </c>
      <c r="E104450">
        <v>25</v>
      </c>
      <c r="F104450">
        <v>20523</v>
      </c>
      <c r="G104450" s="1" t="s">
        <v>13</v>
      </c>
      <c r="H104450">
        <v>-0.2</v>
      </c>
      <c r="I104450">
        <v>-4104.6000000000004</v>
      </c>
      <c r="J104450">
        <v>24627.599999999999</v>
      </c>
    </row>
    <row r="104451" spans="1:10" x14ac:dyDescent="0.25">
      <c r="A104451" s="1" t="s">
        <v>263</v>
      </c>
      <c r="B104451" s="1" t="s">
        <v>68</v>
      </c>
      <c r="C104451" s="1" t="s">
        <v>255</v>
      </c>
      <c r="D104451" s="2">
        <v>43977</v>
      </c>
      <c r="E104451">
        <v>53</v>
      </c>
      <c r="F104451">
        <v>18829</v>
      </c>
      <c r="G104451" s="1" t="s">
        <v>13</v>
      </c>
      <c r="H104451">
        <v>0.11</v>
      </c>
      <c r="I104451">
        <v>2071.19</v>
      </c>
      <c r="J104451">
        <v>16757.810000000001</v>
      </c>
    </row>
    <row r="104452" spans="1:10" x14ac:dyDescent="0.25">
      <c r="A104452" s="1" t="s">
        <v>46</v>
      </c>
      <c r="B104452" s="1" t="s">
        <v>68</v>
      </c>
      <c r="C104452" s="1" t="s">
        <v>255</v>
      </c>
      <c r="D104452" s="2">
        <v>43977</v>
      </c>
      <c r="E104452">
        <v>7</v>
      </c>
      <c r="F104452">
        <v>1995</v>
      </c>
      <c r="G104452" s="1" t="s">
        <v>13</v>
      </c>
      <c r="H104452">
        <v>0.21</v>
      </c>
      <c r="I104452">
        <v>418.95</v>
      </c>
      <c r="J104452">
        <v>1576.05</v>
      </c>
    </row>
    <row r="104453" spans="1:10" x14ac:dyDescent="0.25">
      <c r="A104453" s="1" t="s">
        <v>353</v>
      </c>
      <c r="B104453" s="1" t="s">
        <v>68</v>
      </c>
      <c r="C104453" s="1" t="s">
        <v>255</v>
      </c>
      <c r="D104453" s="2">
        <v>43977</v>
      </c>
      <c r="E104453">
        <v>40</v>
      </c>
      <c r="F104453">
        <v>1833</v>
      </c>
      <c r="G104453" s="1" t="s">
        <v>13</v>
      </c>
      <c r="H104453">
        <v>-7.0000000000000007E-2</v>
      </c>
      <c r="I104453">
        <v>-128.31</v>
      </c>
      <c r="J104453">
        <v>1961.31</v>
      </c>
    </row>
    <row r="104454" spans="1:10" x14ac:dyDescent="0.25">
      <c r="A104454" s="1" t="s">
        <v>84</v>
      </c>
      <c r="B104454" s="1" t="s">
        <v>68</v>
      </c>
      <c r="C104454" s="1" t="s">
        <v>255</v>
      </c>
      <c r="D104454" s="2">
        <v>43977</v>
      </c>
      <c r="E104454">
        <v>5</v>
      </c>
      <c r="F104454">
        <v>3468</v>
      </c>
      <c r="G104454" s="1" t="s">
        <v>13</v>
      </c>
      <c r="H104454">
        <v>-0.3</v>
      </c>
      <c r="I104454">
        <v>-1040.4000000000001</v>
      </c>
      <c r="J104454">
        <v>4508.3999999999996</v>
      </c>
    </row>
    <row r="104455" spans="1:10" x14ac:dyDescent="0.25">
      <c r="A104455" s="1" t="s">
        <v>258</v>
      </c>
      <c r="B104455" s="1" t="s">
        <v>68</v>
      </c>
      <c r="C104455" s="1" t="s">
        <v>255</v>
      </c>
      <c r="D104455" s="2">
        <v>43977</v>
      </c>
      <c r="E104455">
        <v>6</v>
      </c>
      <c r="F104455">
        <v>2963</v>
      </c>
      <c r="G104455" s="1" t="s">
        <v>13</v>
      </c>
      <c r="H104455">
        <v>0.34</v>
      </c>
      <c r="I104455">
        <v>1007.42</v>
      </c>
      <c r="J104455">
        <v>1955.58</v>
      </c>
    </row>
    <row r="104456" spans="1:10" x14ac:dyDescent="0.25">
      <c r="A104456" s="1" t="s">
        <v>82</v>
      </c>
      <c r="B104456" s="1" t="s">
        <v>68</v>
      </c>
      <c r="C104456" s="1" t="s">
        <v>255</v>
      </c>
      <c r="D104456" s="2">
        <v>43977</v>
      </c>
      <c r="E104456">
        <v>20</v>
      </c>
      <c r="F104456">
        <v>37806</v>
      </c>
      <c r="G104456" s="1" t="s">
        <v>13</v>
      </c>
      <c r="H104456">
        <v>0.22</v>
      </c>
      <c r="I104456">
        <v>8317.32</v>
      </c>
      <c r="J104456">
        <v>29488.68</v>
      </c>
    </row>
    <row r="104457" spans="1:10" x14ac:dyDescent="0.25">
      <c r="A104457" s="1" t="s">
        <v>232</v>
      </c>
      <c r="B104457" s="1" t="s">
        <v>68</v>
      </c>
      <c r="C104457" s="1" t="s">
        <v>255</v>
      </c>
      <c r="D104457" s="2">
        <v>43977</v>
      </c>
      <c r="E104457">
        <v>22</v>
      </c>
      <c r="F104457">
        <v>14657</v>
      </c>
      <c r="G104457" s="1" t="s">
        <v>13</v>
      </c>
      <c r="H104457">
        <v>-0.27</v>
      </c>
      <c r="I104457">
        <v>-3957.39</v>
      </c>
      <c r="J104457">
        <v>18614.39</v>
      </c>
    </row>
    <row r="104458" spans="1:10" x14ac:dyDescent="0.25">
      <c r="A104458" s="1" t="s">
        <v>84</v>
      </c>
      <c r="B104458" s="1" t="s">
        <v>68</v>
      </c>
      <c r="C104458" s="1" t="s">
        <v>255</v>
      </c>
      <c r="D104458" s="2">
        <v>43980</v>
      </c>
      <c r="E104458">
        <v>6</v>
      </c>
      <c r="F104458">
        <v>3926</v>
      </c>
      <c r="G104458" s="1" t="s">
        <v>13</v>
      </c>
      <c r="H104458">
        <v>-0.13</v>
      </c>
      <c r="I104458">
        <v>-510.38</v>
      </c>
      <c r="J104458">
        <v>4436.38</v>
      </c>
    </row>
    <row r="104459" spans="1:10" x14ac:dyDescent="0.25">
      <c r="A104459" s="1" t="s">
        <v>166</v>
      </c>
      <c r="B104459" s="1" t="s">
        <v>68</v>
      </c>
      <c r="C104459" s="1" t="s">
        <v>255</v>
      </c>
      <c r="D104459" s="2">
        <v>43980</v>
      </c>
      <c r="E104459">
        <v>5</v>
      </c>
      <c r="F104459">
        <v>6926</v>
      </c>
      <c r="G104459" s="1" t="s">
        <v>13</v>
      </c>
      <c r="H104459">
        <v>0.21</v>
      </c>
      <c r="I104459">
        <v>1454.46</v>
      </c>
      <c r="J104459">
        <v>5471.54</v>
      </c>
    </row>
    <row r="104460" spans="1:10" x14ac:dyDescent="0.25">
      <c r="A104460" s="1" t="s">
        <v>81</v>
      </c>
      <c r="B104460" s="1" t="s">
        <v>68</v>
      </c>
      <c r="C104460" s="1" t="s">
        <v>255</v>
      </c>
      <c r="D104460" s="2">
        <v>43980</v>
      </c>
      <c r="E104460">
        <v>7</v>
      </c>
      <c r="F104460">
        <v>9926</v>
      </c>
      <c r="G104460" s="1" t="s">
        <v>13</v>
      </c>
      <c r="H104460">
        <v>7.0000000000000007E-2</v>
      </c>
      <c r="I104460">
        <v>694.82</v>
      </c>
      <c r="J104460">
        <v>9231.18</v>
      </c>
    </row>
    <row r="104461" spans="1:10" x14ac:dyDescent="0.25">
      <c r="A104461" s="1" t="s">
        <v>264</v>
      </c>
      <c r="B104461" s="1" t="s">
        <v>68</v>
      </c>
      <c r="C104461" s="1" t="s">
        <v>255</v>
      </c>
      <c r="D104461" s="2">
        <v>43990</v>
      </c>
      <c r="E104461">
        <v>61</v>
      </c>
      <c r="F104461">
        <v>40042</v>
      </c>
      <c r="G104461" s="1" t="s">
        <v>13</v>
      </c>
      <c r="H104461">
        <v>0.37</v>
      </c>
      <c r="I104461">
        <v>14815.54</v>
      </c>
      <c r="J104461">
        <v>25226.46</v>
      </c>
    </row>
    <row r="104462" spans="1:10" x14ac:dyDescent="0.25">
      <c r="A104462" s="1" t="s">
        <v>265</v>
      </c>
      <c r="B104462" s="1" t="s">
        <v>68</v>
      </c>
      <c r="C104462" s="1" t="s">
        <v>255</v>
      </c>
      <c r="D104462" s="2">
        <v>43999</v>
      </c>
      <c r="E104462">
        <v>14</v>
      </c>
      <c r="F104462">
        <v>9190</v>
      </c>
      <c r="G104462" s="1" t="s">
        <v>13</v>
      </c>
      <c r="H104462">
        <v>-0.02</v>
      </c>
      <c r="I104462">
        <v>-183.8</v>
      </c>
      <c r="J104462">
        <v>9373.7999999999993</v>
      </c>
    </row>
    <row r="104463" spans="1:10" x14ac:dyDescent="0.25">
      <c r="A104463" s="1" t="s">
        <v>27</v>
      </c>
      <c r="B104463" s="1" t="s">
        <v>68</v>
      </c>
      <c r="C104463" s="1" t="s">
        <v>255</v>
      </c>
      <c r="D104463" s="2">
        <v>43999</v>
      </c>
      <c r="E104463">
        <v>7</v>
      </c>
      <c r="F104463">
        <v>806</v>
      </c>
      <c r="G104463" s="1" t="s">
        <v>13</v>
      </c>
      <c r="H104463">
        <v>-0.12</v>
      </c>
      <c r="I104463">
        <v>-96.72</v>
      </c>
      <c r="J104463">
        <v>902.72</v>
      </c>
    </row>
    <row r="104464" spans="1:10" x14ac:dyDescent="0.25">
      <c r="A104464" s="1" t="s">
        <v>132</v>
      </c>
      <c r="B104464" s="1" t="s">
        <v>68</v>
      </c>
      <c r="C104464" s="1" t="s">
        <v>255</v>
      </c>
      <c r="D104464" s="2">
        <v>43999</v>
      </c>
      <c r="E104464">
        <v>9</v>
      </c>
      <c r="F104464">
        <v>7208</v>
      </c>
      <c r="G104464" s="1" t="s">
        <v>13</v>
      </c>
      <c r="H104464">
        <v>-0.34</v>
      </c>
      <c r="I104464">
        <v>-2450.7199999999998</v>
      </c>
      <c r="J104464">
        <v>9658.7199999999993</v>
      </c>
    </row>
    <row r="104465" spans="1:10" x14ac:dyDescent="0.25">
      <c r="A104465" s="1" t="s">
        <v>271</v>
      </c>
      <c r="B104465" s="1" t="s">
        <v>68</v>
      </c>
      <c r="C104465" s="1" t="s">
        <v>255</v>
      </c>
      <c r="D104465" s="2">
        <v>43999</v>
      </c>
      <c r="E104465">
        <v>20</v>
      </c>
      <c r="F104465">
        <v>11333</v>
      </c>
      <c r="G104465" s="1" t="s">
        <v>13</v>
      </c>
      <c r="H104465">
        <v>-0.22</v>
      </c>
      <c r="I104465">
        <v>-2493.2600000000002</v>
      </c>
      <c r="J104465">
        <v>13826.26</v>
      </c>
    </row>
    <row r="104466" spans="1:10" x14ac:dyDescent="0.25">
      <c r="A104466" s="1" t="s">
        <v>263</v>
      </c>
      <c r="B104466" s="1" t="s">
        <v>68</v>
      </c>
      <c r="C104466" s="1" t="s">
        <v>255</v>
      </c>
      <c r="D104466" s="2">
        <v>43999</v>
      </c>
      <c r="E104466">
        <v>37</v>
      </c>
      <c r="F104466">
        <v>13222</v>
      </c>
      <c r="G104466" s="1" t="s">
        <v>13</v>
      </c>
      <c r="H104466">
        <v>0.01</v>
      </c>
      <c r="I104466">
        <v>132.22</v>
      </c>
      <c r="J104466">
        <v>13089.78</v>
      </c>
    </row>
    <row r="104467" spans="1:10" x14ac:dyDescent="0.25">
      <c r="A104467" s="1" t="s">
        <v>266</v>
      </c>
      <c r="B104467" s="1" t="s">
        <v>68</v>
      </c>
      <c r="C104467" s="1" t="s">
        <v>255</v>
      </c>
      <c r="D104467" s="2">
        <v>43999</v>
      </c>
      <c r="E104467">
        <v>7</v>
      </c>
      <c r="F104467">
        <v>1884</v>
      </c>
      <c r="G104467" s="1" t="s">
        <v>13</v>
      </c>
      <c r="H104467">
        <v>0.23</v>
      </c>
      <c r="I104467">
        <v>433.32</v>
      </c>
      <c r="J104467">
        <v>1450.68</v>
      </c>
    </row>
    <row r="104468" spans="1:10" x14ac:dyDescent="0.25">
      <c r="A104468" s="1" t="s">
        <v>46</v>
      </c>
      <c r="B104468" s="1" t="s">
        <v>68</v>
      </c>
      <c r="C104468" s="1" t="s">
        <v>255</v>
      </c>
      <c r="D104468" s="2">
        <v>43999</v>
      </c>
      <c r="E104468">
        <v>27</v>
      </c>
      <c r="F104468">
        <v>7690</v>
      </c>
      <c r="G104468" s="1" t="s">
        <v>13</v>
      </c>
      <c r="H104468">
        <v>0.39</v>
      </c>
      <c r="I104468">
        <v>2999.1</v>
      </c>
      <c r="J104468">
        <v>4690.8999999999996</v>
      </c>
    </row>
    <row r="104469" spans="1:10" x14ac:dyDescent="0.25">
      <c r="A104469" s="1" t="s">
        <v>232</v>
      </c>
      <c r="B104469" s="1" t="s">
        <v>68</v>
      </c>
      <c r="C104469" s="1" t="s">
        <v>255</v>
      </c>
      <c r="D104469" s="2">
        <v>43999</v>
      </c>
      <c r="E104469">
        <v>35</v>
      </c>
      <c r="F104469">
        <v>22755</v>
      </c>
      <c r="G104469" s="1" t="s">
        <v>13</v>
      </c>
      <c r="H104469">
        <v>0.4</v>
      </c>
      <c r="I104469">
        <v>9102</v>
      </c>
      <c r="J104469">
        <v>13653</v>
      </c>
    </row>
    <row r="104470" spans="1:10" x14ac:dyDescent="0.25">
      <c r="A104470" s="1" t="s">
        <v>354</v>
      </c>
      <c r="B104470" s="1" t="s">
        <v>88</v>
      </c>
      <c r="C104470" s="1" t="s">
        <v>255</v>
      </c>
      <c r="D104470" s="2">
        <v>43013</v>
      </c>
      <c r="E104470">
        <v>86</v>
      </c>
      <c r="F104470">
        <v>47528</v>
      </c>
      <c r="G104470" s="1" t="s">
        <v>13</v>
      </c>
      <c r="H104470">
        <v>-0.32</v>
      </c>
      <c r="I104470">
        <v>-15208.96</v>
      </c>
      <c r="J104470">
        <v>62736.959999999999</v>
      </c>
    </row>
    <row r="104471" spans="1:10" x14ac:dyDescent="0.25">
      <c r="A104471" s="1" t="s">
        <v>120</v>
      </c>
      <c r="B104471" s="1" t="s">
        <v>88</v>
      </c>
      <c r="C104471" s="1" t="s">
        <v>255</v>
      </c>
      <c r="D104471" s="2">
        <v>43013</v>
      </c>
      <c r="E104471">
        <v>48</v>
      </c>
      <c r="F104471">
        <v>21000</v>
      </c>
      <c r="G104471" s="1" t="s">
        <v>13</v>
      </c>
      <c r="H104471">
        <v>0.31</v>
      </c>
      <c r="I104471">
        <v>6510</v>
      </c>
      <c r="J104471">
        <v>14490</v>
      </c>
    </row>
    <row r="104472" spans="1:10" x14ac:dyDescent="0.25">
      <c r="A104472" s="1" t="s">
        <v>266</v>
      </c>
      <c r="B104472" s="1" t="s">
        <v>88</v>
      </c>
      <c r="C104472" s="1" t="s">
        <v>255</v>
      </c>
      <c r="D104472" s="2">
        <v>43013</v>
      </c>
      <c r="E104472">
        <v>84</v>
      </c>
      <c r="F104472">
        <v>23222</v>
      </c>
      <c r="G104472" s="1" t="s">
        <v>13</v>
      </c>
      <c r="H104472">
        <v>-0.33</v>
      </c>
      <c r="I104472">
        <v>-7663.26</v>
      </c>
      <c r="J104472">
        <v>30885.26</v>
      </c>
    </row>
    <row r="104473" spans="1:10" x14ac:dyDescent="0.25">
      <c r="A104473" s="1" t="s">
        <v>354</v>
      </c>
      <c r="B104473" s="1" t="s">
        <v>88</v>
      </c>
      <c r="C104473" s="1" t="s">
        <v>255</v>
      </c>
      <c r="D104473" s="2">
        <v>43014</v>
      </c>
      <c r="E104473">
        <v>14</v>
      </c>
      <c r="F104473">
        <v>7921</v>
      </c>
      <c r="G104473" s="1" t="s">
        <v>13</v>
      </c>
      <c r="H104473">
        <v>0.37</v>
      </c>
      <c r="I104473">
        <v>2930.77</v>
      </c>
      <c r="J104473">
        <v>4990.2299999999996</v>
      </c>
    </row>
    <row r="104474" spans="1:10" x14ac:dyDescent="0.25">
      <c r="A104474" s="1" t="s">
        <v>354</v>
      </c>
      <c r="B104474" s="1" t="s">
        <v>88</v>
      </c>
      <c r="C104474" s="1" t="s">
        <v>255</v>
      </c>
      <c r="D104474" s="2">
        <v>43019</v>
      </c>
      <c r="E104474">
        <v>43</v>
      </c>
      <c r="F104474">
        <v>23764</v>
      </c>
      <c r="G104474" s="1" t="s">
        <v>13</v>
      </c>
      <c r="H104474">
        <v>-0.28999999999999998</v>
      </c>
      <c r="I104474">
        <v>-6891.56</v>
      </c>
      <c r="J104474">
        <v>30655.56</v>
      </c>
    </row>
    <row r="104475" spans="1:10" x14ac:dyDescent="0.25">
      <c r="A104475" s="1" t="s">
        <v>354</v>
      </c>
      <c r="B104475" s="1" t="s">
        <v>88</v>
      </c>
      <c r="C104475" s="1" t="s">
        <v>255</v>
      </c>
      <c r="D104475" s="2">
        <v>43024</v>
      </c>
      <c r="E104475">
        <v>57</v>
      </c>
      <c r="F104475">
        <v>31685</v>
      </c>
      <c r="G104475" s="1" t="s">
        <v>13</v>
      </c>
      <c r="H104475">
        <v>-0.25</v>
      </c>
      <c r="I104475">
        <v>-7921.25</v>
      </c>
      <c r="J104475">
        <v>39606.25</v>
      </c>
    </row>
    <row r="104476" spans="1:10" x14ac:dyDescent="0.25">
      <c r="A104476" s="1" t="s">
        <v>266</v>
      </c>
      <c r="B104476" s="1" t="s">
        <v>88</v>
      </c>
      <c r="C104476" s="1" t="s">
        <v>255</v>
      </c>
      <c r="D104476" s="2">
        <v>43024</v>
      </c>
      <c r="E104476">
        <v>28</v>
      </c>
      <c r="F104476">
        <v>7741</v>
      </c>
      <c r="G104476" s="1" t="s">
        <v>13</v>
      </c>
      <c r="H104476">
        <v>-0.28000000000000003</v>
      </c>
      <c r="I104476">
        <v>-2167.48</v>
      </c>
      <c r="J104476">
        <v>9908.48</v>
      </c>
    </row>
    <row r="104477" spans="1:10" x14ac:dyDescent="0.25">
      <c r="A104477" s="1" t="s">
        <v>354</v>
      </c>
      <c r="B104477" s="1" t="s">
        <v>88</v>
      </c>
      <c r="C104477" s="1" t="s">
        <v>255</v>
      </c>
      <c r="D104477" s="2">
        <v>43027</v>
      </c>
      <c r="E104477">
        <v>43</v>
      </c>
      <c r="F104477">
        <v>23764</v>
      </c>
      <c r="G104477" s="1" t="s">
        <v>13</v>
      </c>
      <c r="H104477">
        <v>-0.35</v>
      </c>
      <c r="I104477">
        <v>-8317.4</v>
      </c>
      <c r="J104477">
        <v>32081.4</v>
      </c>
    </row>
    <row r="104478" spans="1:10" x14ac:dyDescent="0.25">
      <c r="A104478" s="1" t="s">
        <v>120</v>
      </c>
      <c r="B104478" s="1" t="s">
        <v>88</v>
      </c>
      <c r="C104478" s="1" t="s">
        <v>255</v>
      </c>
      <c r="D104478" s="2">
        <v>43027</v>
      </c>
      <c r="E104478">
        <v>48</v>
      </c>
      <c r="F104478">
        <v>21000</v>
      </c>
      <c r="G104478" s="1" t="s">
        <v>13</v>
      </c>
      <c r="H104478">
        <v>0.2</v>
      </c>
      <c r="I104478">
        <v>4200</v>
      </c>
      <c r="J104478">
        <v>16800</v>
      </c>
    </row>
    <row r="104479" spans="1:10" x14ac:dyDescent="0.25">
      <c r="A104479" s="1" t="s">
        <v>354</v>
      </c>
      <c r="B104479" s="1" t="s">
        <v>88</v>
      </c>
      <c r="C104479" s="1" t="s">
        <v>255</v>
      </c>
      <c r="D104479" s="2">
        <v>43028</v>
      </c>
      <c r="E104479">
        <v>14</v>
      </c>
      <c r="F104479">
        <v>7921</v>
      </c>
      <c r="G104479" s="1" t="s">
        <v>13</v>
      </c>
      <c r="H104479">
        <v>0.36</v>
      </c>
      <c r="I104479">
        <v>2851.56</v>
      </c>
      <c r="J104479">
        <v>5069.4399999999996</v>
      </c>
    </row>
    <row r="104480" spans="1:10" x14ac:dyDescent="0.25">
      <c r="A104480" s="1" t="s">
        <v>354</v>
      </c>
      <c r="B104480" s="1" t="s">
        <v>88</v>
      </c>
      <c r="C104480" s="1" t="s">
        <v>255</v>
      </c>
      <c r="D104480" s="2">
        <v>43033</v>
      </c>
      <c r="E104480">
        <v>72</v>
      </c>
      <c r="F104480">
        <v>39606</v>
      </c>
      <c r="G104480" s="1" t="s">
        <v>13</v>
      </c>
      <c r="H104480">
        <v>-0.19</v>
      </c>
      <c r="I104480">
        <v>-7525.14</v>
      </c>
      <c r="J104480">
        <v>47131.14</v>
      </c>
    </row>
    <row r="104481" spans="1:10" x14ac:dyDescent="0.25">
      <c r="A104481" s="1" t="s">
        <v>354</v>
      </c>
      <c r="B104481" s="1" t="s">
        <v>88</v>
      </c>
      <c r="C104481" s="1" t="s">
        <v>255</v>
      </c>
      <c r="D104481" s="2">
        <v>43034</v>
      </c>
      <c r="E104481">
        <v>86</v>
      </c>
      <c r="F104481">
        <v>47537</v>
      </c>
      <c r="G104481" s="1" t="s">
        <v>13</v>
      </c>
      <c r="H104481">
        <v>0.08</v>
      </c>
      <c r="I104481">
        <v>3802.96</v>
      </c>
      <c r="J104481">
        <v>43734.04</v>
      </c>
    </row>
    <row r="104482" spans="1:10" x14ac:dyDescent="0.25">
      <c r="A104482" s="1" t="s">
        <v>120</v>
      </c>
      <c r="B104482" s="1" t="s">
        <v>88</v>
      </c>
      <c r="C104482" s="1" t="s">
        <v>255</v>
      </c>
      <c r="D104482" s="2">
        <v>43034</v>
      </c>
      <c r="E104482">
        <v>48</v>
      </c>
      <c r="F104482">
        <v>21000</v>
      </c>
      <c r="G104482" s="1" t="s">
        <v>13</v>
      </c>
      <c r="H104482">
        <v>0.36</v>
      </c>
      <c r="I104482">
        <v>7560</v>
      </c>
      <c r="J104482">
        <v>13440</v>
      </c>
    </row>
    <row r="104483" spans="1:10" x14ac:dyDescent="0.25">
      <c r="A104483" s="1" t="s">
        <v>354</v>
      </c>
      <c r="B104483" s="1" t="s">
        <v>88</v>
      </c>
      <c r="C104483" s="1" t="s">
        <v>255</v>
      </c>
      <c r="D104483" s="2">
        <v>43035</v>
      </c>
      <c r="E104483">
        <v>14</v>
      </c>
      <c r="F104483">
        <v>7921</v>
      </c>
      <c r="G104483" s="1" t="s">
        <v>13</v>
      </c>
      <c r="H104483">
        <v>-0.18</v>
      </c>
      <c r="I104483">
        <v>-1425.78</v>
      </c>
      <c r="J104483">
        <v>9346.7800000000007</v>
      </c>
    </row>
    <row r="104484" spans="1:10" x14ac:dyDescent="0.25">
      <c r="A104484" s="1" t="s">
        <v>354</v>
      </c>
      <c r="B104484" s="1" t="s">
        <v>88</v>
      </c>
      <c r="C104484" s="1" t="s">
        <v>255</v>
      </c>
      <c r="D104484" s="2">
        <v>43041</v>
      </c>
      <c r="E104484">
        <v>29</v>
      </c>
      <c r="F104484">
        <v>15843</v>
      </c>
      <c r="G104484" s="1" t="s">
        <v>13</v>
      </c>
      <c r="H104484">
        <v>0.04</v>
      </c>
      <c r="I104484">
        <v>633.72</v>
      </c>
      <c r="J104484">
        <v>15209.28</v>
      </c>
    </row>
    <row r="104485" spans="1:10" x14ac:dyDescent="0.25">
      <c r="A104485" s="1" t="s">
        <v>266</v>
      </c>
      <c r="B104485" s="1" t="s">
        <v>88</v>
      </c>
      <c r="C104485" s="1" t="s">
        <v>255</v>
      </c>
      <c r="D104485" s="2">
        <v>43041</v>
      </c>
      <c r="E104485">
        <v>28</v>
      </c>
      <c r="F104485">
        <v>7741</v>
      </c>
      <c r="G104485" s="1" t="s">
        <v>13</v>
      </c>
      <c r="H104485">
        <v>-0.35</v>
      </c>
      <c r="I104485">
        <v>-2709.35</v>
      </c>
      <c r="J104485">
        <v>10450.35</v>
      </c>
    </row>
    <row r="104486" spans="1:10" x14ac:dyDescent="0.25">
      <c r="A104486" s="1" t="s">
        <v>354</v>
      </c>
      <c r="B104486" s="1" t="s">
        <v>88</v>
      </c>
      <c r="C104486" s="1" t="s">
        <v>255</v>
      </c>
      <c r="D104486" s="2">
        <v>43042</v>
      </c>
      <c r="E104486">
        <v>86</v>
      </c>
      <c r="F104486">
        <v>47528</v>
      </c>
      <c r="G104486" s="1" t="s">
        <v>13</v>
      </c>
      <c r="H104486">
        <v>0.2</v>
      </c>
      <c r="I104486">
        <v>9505.6</v>
      </c>
      <c r="J104486">
        <v>38022.400000000001</v>
      </c>
    </row>
    <row r="104487" spans="1:10" x14ac:dyDescent="0.25">
      <c r="A104487" s="1" t="s">
        <v>354</v>
      </c>
      <c r="B104487" s="1" t="s">
        <v>88</v>
      </c>
      <c r="C104487" s="1" t="s">
        <v>255</v>
      </c>
      <c r="D104487" s="2">
        <v>43045</v>
      </c>
      <c r="E104487">
        <v>14</v>
      </c>
      <c r="F104487">
        <v>7921</v>
      </c>
      <c r="G104487" s="1" t="s">
        <v>13</v>
      </c>
      <c r="H104487">
        <v>-0.18</v>
      </c>
      <c r="I104487">
        <v>-1425.78</v>
      </c>
      <c r="J104487">
        <v>9346.7800000000007</v>
      </c>
    </row>
    <row r="104488" spans="1:10" x14ac:dyDescent="0.25">
      <c r="A104488" s="1" t="s">
        <v>266</v>
      </c>
      <c r="B104488" s="1" t="s">
        <v>88</v>
      </c>
      <c r="C104488" s="1" t="s">
        <v>255</v>
      </c>
      <c r="D104488" s="2">
        <v>43048</v>
      </c>
      <c r="E104488">
        <v>140</v>
      </c>
      <c r="F104488">
        <v>38704</v>
      </c>
      <c r="G104488" s="1" t="s">
        <v>13</v>
      </c>
      <c r="H104488">
        <v>0.14000000000000001</v>
      </c>
      <c r="I104488">
        <v>5418.56</v>
      </c>
      <c r="J104488">
        <v>33285.440000000002</v>
      </c>
    </row>
    <row r="104489" spans="1:10" x14ac:dyDescent="0.25">
      <c r="A104489" s="1" t="s">
        <v>331</v>
      </c>
      <c r="B104489" s="1" t="s">
        <v>88</v>
      </c>
      <c r="C104489" s="1" t="s">
        <v>255</v>
      </c>
      <c r="D104489" s="2">
        <v>43048</v>
      </c>
      <c r="E104489">
        <v>100</v>
      </c>
      <c r="F104489">
        <v>55454</v>
      </c>
      <c r="G104489" s="1" t="s">
        <v>13</v>
      </c>
      <c r="H104489">
        <v>-0.24</v>
      </c>
      <c r="I104489">
        <v>-13308.96</v>
      </c>
      <c r="J104489">
        <v>68762.960000000006</v>
      </c>
    </row>
    <row r="104490" spans="1:10" x14ac:dyDescent="0.25">
      <c r="A104490" s="1" t="s">
        <v>331</v>
      </c>
      <c r="B104490" s="1" t="s">
        <v>88</v>
      </c>
      <c r="C104490" s="1" t="s">
        <v>255</v>
      </c>
      <c r="D104490" s="2">
        <v>43054</v>
      </c>
      <c r="E104490">
        <v>14</v>
      </c>
      <c r="F104490">
        <v>7921</v>
      </c>
      <c r="G104490" s="1" t="s">
        <v>13</v>
      </c>
      <c r="H104490">
        <v>0.3</v>
      </c>
      <c r="I104490">
        <v>2376.3000000000002</v>
      </c>
      <c r="J104490">
        <v>5544.7</v>
      </c>
    </row>
    <row r="104491" spans="1:10" x14ac:dyDescent="0.25">
      <c r="A104491" s="1" t="s">
        <v>331</v>
      </c>
      <c r="B104491" s="1" t="s">
        <v>88</v>
      </c>
      <c r="C104491" s="1" t="s">
        <v>255</v>
      </c>
      <c r="D104491" s="2">
        <v>43055</v>
      </c>
      <c r="E104491">
        <v>86</v>
      </c>
      <c r="F104491">
        <v>47532</v>
      </c>
      <c r="G104491" s="1" t="s">
        <v>13</v>
      </c>
      <c r="H104491">
        <v>-0.05</v>
      </c>
      <c r="I104491">
        <v>-2376.6</v>
      </c>
      <c r="J104491">
        <v>49908.6</v>
      </c>
    </row>
    <row r="104492" spans="1:10" x14ac:dyDescent="0.25">
      <c r="A104492" s="1" t="s">
        <v>266</v>
      </c>
      <c r="B104492" s="1" t="s">
        <v>88</v>
      </c>
      <c r="C104492" s="1" t="s">
        <v>255</v>
      </c>
      <c r="D104492" s="2">
        <v>43061</v>
      </c>
      <c r="E104492">
        <v>28</v>
      </c>
      <c r="F104492">
        <v>7741</v>
      </c>
      <c r="G104492" s="1" t="s">
        <v>13</v>
      </c>
      <c r="H104492">
        <v>-0.26</v>
      </c>
      <c r="I104492">
        <v>-2012.66</v>
      </c>
      <c r="J104492">
        <v>9753.66</v>
      </c>
    </row>
    <row r="104493" spans="1:10" x14ac:dyDescent="0.25">
      <c r="A104493" s="1" t="s">
        <v>331</v>
      </c>
      <c r="B104493" s="1" t="s">
        <v>88</v>
      </c>
      <c r="C104493" s="1" t="s">
        <v>255</v>
      </c>
      <c r="D104493" s="2">
        <v>43061</v>
      </c>
      <c r="E104493">
        <v>14</v>
      </c>
      <c r="F104493">
        <v>7921</v>
      </c>
      <c r="G104493" s="1" t="s">
        <v>13</v>
      </c>
      <c r="H104493">
        <v>0.25</v>
      </c>
      <c r="I104493">
        <v>1980.25</v>
      </c>
      <c r="J104493">
        <v>5940.75</v>
      </c>
    </row>
    <row r="104494" spans="1:10" x14ac:dyDescent="0.25">
      <c r="A104494" s="1" t="s">
        <v>331</v>
      </c>
      <c r="B104494" s="1" t="s">
        <v>88</v>
      </c>
      <c r="C104494" s="1" t="s">
        <v>255</v>
      </c>
      <c r="D104494" s="2">
        <v>43062</v>
      </c>
      <c r="E104494">
        <v>115</v>
      </c>
      <c r="F104494">
        <v>63380</v>
      </c>
      <c r="G104494" s="1" t="s">
        <v>13</v>
      </c>
      <c r="H104494">
        <v>-0.26</v>
      </c>
      <c r="I104494">
        <v>-16478.8</v>
      </c>
      <c r="J104494">
        <v>79858.8</v>
      </c>
    </row>
    <row r="104495" spans="1:10" x14ac:dyDescent="0.25">
      <c r="A104495" s="1" t="s">
        <v>331</v>
      </c>
      <c r="B104495" s="1" t="s">
        <v>88</v>
      </c>
      <c r="C104495" s="1" t="s">
        <v>255</v>
      </c>
      <c r="D104495" s="2">
        <v>43066</v>
      </c>
      <c r="E104495">
        <v>14</v>
      </c>
      <c r="F104495">
        <v>7921</v>
      </c>
      <c r="G104495" s="1" t="s">
        <v>13</v>
      </c>
      <c r="H104495">
        <v>-0.04</v>
      </c>
      <c r="I104495">
        <v>-316.83999999999997</v>
      </c>
      <c r="J104495">
        <v>8237.84</v>
      </c>
    </row>
    <row r="104496" spans="1:10" x14ac:dyDescent="0.25">
      <c r="A104496" s="1" t="s">
        <v>331</v>
      </c>
      <c r="B104496" s="1" t="s">
        <v>88</v>
      </c>
      <c r="C104496" s="1" t="s">
        <v>255</v>
      </c>
      <c r="D104496" s="2">
        <v>43068</v>
      </c>
      <c r="E104496">
        <v>14</v>
      </c>
      <c r="F104496">
        <v>7921</v>
      </c>
      <c r="G104496" s="1" t="s">
        <v>13</v>
      </c>
      <c r="H104496">
        <v>-0.22</v>
      </c>
      <c r="I104496">
        <v>-1742.62</v>
      </c>
      <c r="J104496">
        <v>9663.6200000000008</v>
      </c>
    </row>
    <row r="104497" spans="1:10" x14ac:dyDescent="0.25">
      <c r="A104497" s="1" t="s">
        <v>120</v>
      </c>
      <c r="B104497" s="1" t="s">
        <v>88</v>
      </c>
      <c r="C104497" s="1" t="s">
        <v>255</v>
      </c>
      <c r="D104497" s="2">
        <v>43069</v>
      </c>
      <c r="E104497">
        <v>96</v>
      </c>
      <c r="F104497">
        <v>42000</v>
      </c>
      <c r="G104497" s="1" t="s">
        <v>13</v>
      </c>
      <c r="H104497">
        <v>-0.04</v>
      </c>
      <c r="I104497">
        <v>-1680</v>
      </c>
      <c r="J104497">
        <v>43680</v>
      </c>
    </row>
    <row r="104498" spans="1:10" x14ac:dyDescent="0.25">
      <c r="A104498" s="1" t="s">
        <v>331</v>
      </c>
      <c r="B104498" s="1" t="s">
        <v>88</v>
      </c>
      <c r="C104498" s="1" t="s">
        <v>255</v>
      </c>
      <c r="D104498" s="2">
        <v>43069</v>
      </c>
      <c r="E104498">
        <v>158</v>
      </c>
      <c r="F104498">
        <v>87144</v>
      </c>
      <c r="G104498" s="1" t="s">
        <v>13</v>
      </c>
      <c r="H104498">
        <v>-7.0000000000000007E-2</v>
      </c>
      <c r="I104498">
        <v>-6100.08</v>
      </c>
      <c r="J104498">
        <v>93244.08</v>
      </c>
    </row>
    <row r="104499" spans="1:10" x14ac:dyDescent="0.25">
      <c r="A104499" s="1" t="s">
        <v>331</v>
      </c>
      <c r="B104499" s="1" t="s">
        <v>88</v>
      </c>
      <c r="C104499" s="1" t="s">
        <v>255</v>
      </c>
      <c r="D104499" s="2">
        <v>43070</v>
      </c>
      <c r="E104499">
        <v>14</v>
      </c>
      <c r="F104499">
        <v>7921</v>
      </c>
      <c r="G104499" s="1" t="s">
        <v>13</v>
      </c>
      <c r="H104499">
        <v>-0.05</v>
      </c>
      <c r="I104499">
        <v>-396.05</v>
      </c>
      <c r="J104499">
        <v>8317.0499999999993</v>
      </c>
    </row>
    <row r="104500" spans="1:10" x14ac:dyDescent="0.25">
      <c r="A104500" s="1" t="s">
        <v>331</v>
      </c>
      <c r="B104500" s="1" t="s">
        <v>88</v>
      </c>
      <c r="C104500" s="1" t="s">
        <v>255</v>
      </c>
      <c r="D104500" s="2">
        <v>43080</v>
      </c>
      <c r="E104500">
        <v>29</v>
      </c>
      <c r="F104500">
        <v>15843</v>
      </c>
      <c r="G104500" s="1" t="s">
        <v>13</v>
      </c>
      <c r="H104500">
        <v>-0.23</v>
      </c>
      <c r="I104500">
        <v>-3643.89</v>
      </c>
      <c r="J104500">
        <v>19486.89</v>
      </c>
    </row>
    <row r="104501" spans="1:10" x14ac:dyDescent="0.25">
      <c r="A104501" s="1" t="s">
        <v>331</v>
      </c>
      <c r="B104501" s="1" t="s">
        <v>88</v>
      </c>
      <c r="C104501" s="1" t="s">
        <v>255</v>
      </c>
      <c r="D104501" s="2">
        <v>43081</v>
      </c>
      <c r="E104501">
        <v>14</v>
      </c>
      <c r="F104501">
        <v>7921</v>
      </c>
      <c r="G104501" s="1" t="s">
        <v>13</v>
      </c>
      <c r="H104501">
        <v>-0.27</v>
      </c>
      <c r="I104501">
        <v>-2138.67</v>
      </c>
      <c r="J104501">
        <v>10059.67</v>
      </c>
    </row>
    <row r="104502" spans="1:10" x14ac:dyDescent="0.25">
      <c r="A104502" s="1" t="s">
        <v>266</v>
      </c>
      <c r="B104502" s="1" t="s">
        <v>88</v>
      </c>
      <c r="C104502" s="1" t="s">
        <v>255</v>
      </c>
      <c r="D104502" s="2">
        <v>43083</v>
      </c>
      <c r="E104502">
        <v>56</v>
      </c>
      <c r="F104502">
        <v>15481</v>
      </c>
      <c r="G104502" s="1" t="s">
        <v>13</v>
      </c>
      <c r="H104502">
        <v>-0.23</v>
      </c>
      <c r="I104502">
        <v>-3560.63</v>
      </c>
      <c r="J104502">
        <v>19041.63</v>
      </c>
    </row>
    <row r="104503" spans="1:10" x14ac:dyDescent="0.25">
      <c r="A104503" s="1" t="s">
        <v>331</v>
      </c>
      <c r="B104503" s="1" t="s">
        <v>88</v>
      </c>
      <c r="C104503" s="1" t="s">
        <v>255</v>
      </c>
      <c r="D104503" s="2">
        <v>43083</v>
      </c>
      <c r="E104503">
        <v>86</v>
      </c>
      <c r="F104503">
        <v>47537</v>
      </c>
      <c r="G104503" s="1" t="s">
        <v>13</v>
      </c>
      <c r="H104503">
        <v>-0.05</v>
      </c>
      <c r="I104503">
        <v>-2376.85</v>
      </c>
      <c r="J104503">
        <v>49913.85</v>
      </c>
    </row>
    <row r="104504" spans="1:10" x14ac:dyDescent="0.25">
      <c r="A104504" s="1" t="s">
        <v>354</v>
      </c>
      <c r="B104504" s="1" t="s">
        <v>88</v>
      </c>
      <c r="C104504" s="1" t="s">
        <v>255</v>
      </c>
      <c r="D104504" s="2">
        <v>43089</v>
      </c>
      <c r="E104504">
        <v>14</v>
      </c>
      <c r="F104504">
        <v>7921</v>
      </c>
      <c r="G104504" s="1" t="s">
        <v>13</v>
      </c>
      <c r="H104504">
        <v>7.0000000000000007E-2</v>
      </c>
      <c r="I104504">
        <v>554.47</v>
      </c>
      <c r="J104504">
        <v>7366.53</v>
      </c>
    </row>
    <row r="104505" spans="1:10" x14ac:dyDescent="0.25">
      <c r="A104505" s="1" t="s">
        <v>331</v>
      </c>
      <c r="B104505" s="1" t="s">
        <v>88</v>
      </c>
      <c r="C104505" s="1" t="s">
        <v>255</v>
      </c>
      <c r="D104505" s="2">
        <v>43089</v>
      </c>
      <c r="E104505">
        <v>29</v>
      </c>
      <c r="F104505">
        <v>15843</v>
      </c>
      <c r="G104505" s="1" t="s">
        <v>13</v>
      </c>
      <c r="H104505">
        <v>-0.02</v>
      </c>
      <c r="I104505">
        <v>-316.86</v>
      </c>
      <c r="J104505">
        <v>16159.86</v>
      </c>
    </row>
    <row r="104506" spans="1:10" x14ac:dyDescent="0.25">
      <c r="A104506" s="1" t="s">
        <v>354</v>
      </c>
      <c r="B104506" s="1" t="s">
        <v>88</v>
      </c>
      <c r="C104506" s="1" t="s">
        <v>255</v>
      </c>
      <c r="D104506" s="2">
        <v>43090</v>
      </c>
      <c r="E104506">
        <v>43</v>
      </c>
      <c r="F104506">
        <v>23769</v>
      </c>
      <c r="G104506" s="1" t="s">
        <v>13</v>
      </c>
      <c r="H104506">
        <v>0.38</v>
      </c>
      <c r="I104506">
        <v>9032.2199999999993</v>
      </c>
      <c r="J104506">
        <v>14736.78</v>
      </c>
    </row>
    <row r="104507" spans="1:10" x14ac:dyDescent="0.25">
      <c r="A104507" s="1" t="s">
        <v>266</v>
      </c>
      <c r="B104507" s="1" t="s">
        <v>88</v>
      </c>
      <c r="C104507" s="1" t="s">
        <v>255</v>
      </c>
      <c r="D104507" s="2">
        <v>43090</v>
      </c>
      <c r="E104507">
        <v>56</v>
      </c>
      <c r="F104507">
        <v>15481</v>
      </c>
      <c r="G104507" s="1" t="s">
        <v>13</v>
      </c>
      <c r="H104507">
        <v>0.23</v>
      </c>
      <c r="I104507">
        <v>3560.63</v>
      </c>
      <c r="J104507">
        <v>11920.37</v>
      </c>
    </row>
    <row r="104508" spans="1:10" x14ac:dyDescent="0.25">
      <c r="A104508" s="1" t="s">
        <v>331</v>
      </c>
      <c r="B104508" s="1" t="s">
        <v>88</v>
      </c>
      <c r="C104508" s="1" t="s">
        <v>255</v>
      </c>
      <c r="D104508" s="2">
        <v>43090</v>
      </c>
      <c r="E104508">
        <v>86</v>
      </c>
      <c r="F104508">
        <v>47537</v>
      </c>
      <c r="G104508" s="1" t="s">
        <v>13</v>
      </c>
      <c r="H104508">
        <v>-0.08</v>
      </c>
      <c r="I104508">
        <v>-3802.96</v>
      </c>
      <c r="J104508">
        <v>51339.96</v>
      </c>
    </row>
    <row r="104509" spans="1:10" x14ac:dyDescent="0.25">
      <c r="A104509" s="1" t="s">
        <v>266</v>
      </c>
      <c r="B104509" s="1" t="s">
        <v>88</v>
      </c>
      <c r="C104509" s="1" t="s">
        <v>255</v>
      </c>
      <c r="D104509" s="2">
        <v>43096</v>
      </c>
      <c r="E104509">
        <v>28</v>
      </c>
      <c r="F104509">
        <v>7741</v>
      </c>
      <c r="G104509" s="1" t="s">
        <v>13</v>
      </c>
      <c r="H104509">
        <v>-0.05</v>
      </c>
      <c r="I104509">
        <v>-387.05</v>
      </c>
      <c r="J104509">
        <v>8128.05</v>
      </c>
    </row>
    <row r="104510" spans="1:10" x14ac:dyDescent="0.25">
      <c r="A104510" s="1" t="s">
        <v>354</v>
      </c>
      <c r="B104510" s="1" t="s">
        <v>88</v>
      </c>
      <c r="C104510" s="1" t="s">
        <v>255</v>
      </c>
      <c r="D104510" s="2">
        <v>43097</v>
      </c>
      <c r="E104510">
        <v>43</v>
      </c>
      <c r="F104510">
        <v>23769</v>
      </c>
      <c r="G104510" s="1" t="s">
        <v>13</v>
      </c>
      <c r="H104510">
        <v>0.09</v>
      </c>
      <c r="I104510">
        <v>2139.21</v>
      </c>
      <c r="J104510">
        <v>21629.79</v>
      </c>
    </row>
    <row r="104511" spans="1:10" x14ac:dyDescent="0.25">
      <c r="A104511" s="1" t="s">
        <v>120</v>
      </c>
      <c r="B104511" s="1" t="s">
        <v>88</v>
      </c>
      <c r="C104511" s="1" t="s">
        <v>255</v>
      </c>
      <c r="D104511" s="2">
        <v>43097</v>
      </c>
      <c r="E104511">
        <v>48</v>
      </c>
      <c r="F104511">
        <v>21000</v>
      </c>
      <c r="G104511" s="1" t="s">
        <v>13</v>
      </c>
      <c r="H104511">
        <v>0.27</v>
      </c>
      <c r="I104511">
        <v>5670</v>
      </c>
      <c r="J104511">
        <v>15330</v>
      </c>
    </row>
    <row r="104512" spans="1:10" x14ac:dyDescent="0.25">
      <c r="A104512" s="1" t="s">
        <v>266</v>
      </c>
      <c r="B104512" s="1" t="s">
        <v>88</v>
      </c>
      <c r="C104512" s="1" t="s">
        <v>255</v>
      </c>
      <c r="D104512" s="2">
        <v>43097</v>
      </c>
      <c r="E104512">
        <v>28</v>
      </c>
      <c r="F104512">
        <v>7741</v>
      </c>
      <c r="G104512" s="1" t="s">
        <v>13</v>
      </c>
      <c r="H104512">
        <v>0.38</v>
      </c>
      <c r="I104512">
        <v>2941.58</v>
      </c>
      <c r="J104512">
        <v>4799.42</v>
      </c>
    </row>
    <row r="104513" spans="1:10" x14ac:dyDescent="0.25">
      <c r="A104513" s="1" t="s">
        <v>331</v>
      </c>
      <c r="B104513" s="1" t="s">
        <v>88</v>
      </c>
      <c r="C104513" s="1" t="s">
        <v>255</v>
      </c>
      <c r="D104513" s="2">
        <v>43097</v>
      </c>
      <c r="E104513">
        <v>143</v>
      </c>
      <c r="F104513">
        <v>79227</v>
      </c>
      <c r="G104513" s="1" t="s">
        <v>13</v>
      </c>
      <c r="H104513">
        <v>0.18</v>
      </c>
      <c r="I104513">
        <v>14260.86</v>
      </c>
      <c r="J104513">
        <v>64966.14</v>
      </c>
    </row>
    <row r="104514" spans="1:10" x14ac:dyDescent="0.25">
      <c r="A104514" s="1" t="s">
        <v>266</v>
      </c>
      <c r="B104514" s="1" t="s">
        <v>88</v>
      </c>
      <c r="C104514" s="1" t="s">
        <v>255</v>
      </c>
      <c r="D104514" s="2">
        <v>43098</v>
      </c>
      <c r="E104514">
        <v>28</v>
      </c>
      <c r="F104514">
        <v>7741</v>
      </c>
      <c r="G104514" s="1" t="s">
        <v>13</v>
      </c>
      <c r="H104514">
        <v>0.11</v>
      </c>
      <c r="I104514">
        <v>851.51</v>
      </c>
      <c r="J104514">
        <v>6889.49</v>
      </c>
    </row>
    <row r="104515" spans="1:10" x14ac:dyDescent="0.25">
      <c r="A104515" s="1" t="s">
        <v>120</v>
      </c>
      <c r="B104515" s="1" t="s">
        <v>88</v>
      </c>
      <c r="C104515" s="1" t="s">
        <v>255</v>
      </c>
      <c r="D104515" s="2">
        <v>43098</v>
      </c>
      <c r="E104515">
        <v>48</v>
      </c>
      <c r="F104515">
        <v>21000</v>
      </c>
      <c r="G104515" s="1" t="s">
        <v>13</v>
      </c>
      <c r="H104515">
        <v>0.02</v>
      </c>
      <c r="I104515">
        <v>420</v>
      </c>
      <c r="J104515">
        <v>20580</v>
      </c>
    </row>
    <row r="104516" spans="1:10" x14ac:dyDescent="0.25">
      <c r="A104516" s="1" t="s">
        <v>331</v>
      </c>
      <c r="B104516" s="1" t="s">
        <v>88</v>
      </c>
      <c r="C104516" s="1" t="s">
        <v>255</v>
      </c>
      <c r="D104516" s="2">
        <v>43098</v>
      </c>
      <c r="E104516">
        <v>14</v>
      </c>
      <c r="F104516">
        <v>7921</v>
      </c>
      <c r="G104516" s="1" t="s">
        <v>13</v>
      </c>
      <c r="H104516">
        <v>0.38</v>
      </c>
      <c r="I104516">
        <v>3009.98</v>
      </c>
      <c r="J104516">
        <v>4911.0200000000004</v>
      </c>
    </row>
    <row r="104517" spans="1:10" x14ac:dyDescent="0.25">
      <c r="A104517" s="1" t="s">
        <v>354</v>
      </c>
      <c r="B104517" s="1" t="s">
        <v>88</v>
      </c>
      <c r="C104517" s="1" t="s">
        <v>255</v>
      </c>
      <c r="D104517" s="2">
        <v>43105</v>
      </c>
      <c r="E104517">
        <v>14</v>
      </c>
      <c r="F104517">
        <v>7921</v>
      </c>
      <c r="G104517" s="1" t="s">
        <v>13</v>
      </c>
      <c r="H104517">
        <v>-0.14000000000000001</v>
      </c>
      <c r="I104517">
        <v>-1108.94</v>
      </c>
      <c r="J104517">
        <v>9029.94</v>
      </c>
    </row>
    <row r="104518" spans="1:10" x14ac:dyDescent="0.25">
      <c r="A104518" s="1" t="s">
        <v>331</v>
      </c>
      <c r="B104518" s="1" t="s">
        <v>88</v>
      </c>
      <c r="C104518" s="1" t="s">
        <v>255</v>
      </c>
      <c r="D104518" s="2">
        <v>43105</v>
      </c>
      <c r="E104518">
        <v>14</v>
      </c>
      <c r="F104518">
        <v>7921</v>
      </c>
      <c r="G104518" s="1" t="s">
        <v>13</v>
      </c>
      <c r="H104518">
        <v>0.06</v>
      </c>
      <c r="I104518">
        <v>475.26</v>
      </c>
      <c r="J104518">
        <v>7445.74</v>
      </c>
    </row>
    <row r="104519" spans="1:10" x14ac:dyDescent="0.25">
      <c r="A104519" s="1" t="s">
        <v>266</v>
      </c>
      <c r="B104519" s="1" t="s">
        <v>88</v>
      </c>
      <c r="C104519" s="1" t="s">
        <v>255</v>
      </c>
      <c r="D104519" s="2">
        <v>43111</v>
      </c>
      <c r="E104519">
        <v>28</v>
      </c>
      <c r="F104519">
        <v>7741</v>
      </c>
      <c r="G104519" s="1" t="s">
        <v>13</v>
      </c>
      <c r="H104519">
        <v>-0.32</v>
      </c>
      <c r="I104519">
        <v>-2477.12</v>
      </c>
      <c r="J104519">
        <v>10218.120000000001</v>
      </c>
    </row>
    <row r="104520" spans="1:10" x14ac:dyDescent="0.25">
      <c r="A104520" s="1" t="s">
        <v>331</v>
      </c>
      <c r="B104520" s="1" t="s">
        <v>88</v>
      </c>
      <c r="C104520" s="1" t="s">
        <v>255</v>
      </c>
      <c r="D104520" s="2">
        <v>43111</v>
      </c>
      <c r="E104520">
        <v>43</v>
      </c>
      <c r="F104520">
        <v>23764</v>
      </c>
      <c r="G104520" s="1" t="s">
        <v>13</v>
      </c>
      <c r="H104520">
        <v>-0.28999999999999998</v>
      </c>
      <c r="I104520">
        <v>-6891.56</v>
      </c>
      <c r="J104520">
        <v>30655.56</v>
      </c>
    </row>
    <row r="104521" spans="1:10" x14ac:dyDescent="0.25">
      <c r="A104521" s="1" t="s">
        <v>331</v>
      </c>
      <c r="B104521" s="1" t="s">
        <v>88</v>
      </c>
      <c r="C104521" s="1" t="s">
        <v>255</v>
      </c>
      <c r="D104521" s="2">
        <v>43115</v>
      </c>
      <c r="E104521">
        <v>14</v>
      </c>
      <c r="F104521">
        <v>7921</v>
      </c>
      <c r="G104521" s="1" t="s">
        <v>13</v>
      </c>
      <c r="H104521">
        <v>-0.11</v>
      </c>
      <c r="I104521">
        <v>-871.31</v>
      </c>
      <c r="J104521">
        <v>8792.31</v>
      </c>
    </row>
    <row r="104522" spans="1:10" x14ac:dyDescent="0.25">
      <c r="A104522" s="1" t="s">
        <v>354</v>
      </c>
      <c r="B104522" s="1" t="s">
        <v>88</v>
      </c>
      <c r="C104522" s="1" t="s">
        <v>255</v>
      </c>
      <c r="D104522" s="2">
        <v>43116</v>
      </c>
      <c r="E104522">
        <v>14</v>
      </c>
      <c r="F104522">
        <v>7921</v>
      </c>
      <c r="G104522" s="1" t="s">
        <v>13</v>
      </c>
      <c r="H104522">
        <v>-0.1</v>
      </c>
      <c r="I104522">
        <v>-792.1</v>
      </c>
      <c r="J104522">
        <v>8713.1</v>
      </c>
    </row>
    <row r="104523" spans="1:10" x14ac:dyDescent="0.25">
      <c r="A104523" s="1" t="s">
        <v>120</v>
      </c>
      <c r="B104523" s="1" t="s">
        <v>88</v>
      </c>
      <c r="C104523" s="1" t="s">
        <v>255</v>
      </c>
      <c r="D104523" s="2">
        <v>43116</v>
      </c>
      <c r="E104523">
        <v>72</v>
      </c>
      <c r="F104523">
        <v>31500</v>
      </c>
      <c r="G104523" s="1" t="s">
        <v>13</v>
      </c>
      <c r="H104523">
        <v>-0.01</v>
      </c>
      <c r="I104523">
        <v>-315</v>
      </c>
      <c r="J104523">
        <v>31815</v>
      </c>
    </row>
    <row r="104524" spans="1:10" x14ac:dyDescent="0.25">
      <c r="A104524" s="1" t="s">
        <v>266</v>
      </c>
      <c r="B104524" s="1" t="s">
        <v>88</v>
      </c>
      <c r="C104524" s="1" t="s">
        <v>255</v>
      </c>
      <c r="D104524" s="2">
        <v>43116</v>
      </c>
      <c r="E104524">
        <v>28</v>
      </c>
      <c r="F104524">
        <v>7741</v>
      </c>
      <c r="G104524" s="1" t="s">
        <v>13</v>
      </c>
      <c r="H104524">
        <v>0.06</v>
      </c>
      <c r="I104524">
        <v>464.46</v>
      </c>
      <c r="J104524">
        <v>7276.54</v>
      </c>
    </row>
    <row r="104525" spans="1:10" x14ac:dyDescent="0.25">
      <c r="A104525" s="1" t="s">
        <v>331</v>
      </c>
      <c r="B104525" s="1" t="s">
        <v>88</v>
      </c>
      <c r="C104525" s="1" t="s">
        <v>255</v>
      </c>
      <c r="D104525" s="2">
        <v>43116</v>
      </c>
      <c r="E104525">
        <v>14</v>
      </c>
      <c r="F104525">
        <v>7921</v>
      </c>
      <c r="G104525" s="1" t="s">
        <v>13</v>
      </c>
      <c r="H104525">
        <v>0.31</v>
      </c>
      <c r="I104525">
        <v>2455.5100000000002</v>
      </c>
      <c r="J104525">
        <v>5465.49</v>
      </c>
    </row>
    <row r="104526" spans="1:10" x14ac:dyDescent="0.25">
      <c r="A104526" s="1" t="s">
        <v>266</v>
      </c>
      <c r="B104526" s="1" t="s">
        <v>88</v>
      </c>
      <c r="C104526" s="1" t="s">
        <v>255</v>
      </c>
      <c r="D104526" s="2">
        <v>43117</v>
      </c>
      <c r="E104526">
        <v>28</v>
      </c>
      <c r="F104526">
        <v>7741</v>
      </c>
      <c r="G104526" s="1" t="s">
        <v>13</v>
      </c>
      <c r="H104526">
        <v>-0.24</v>
      </c>
      <c r="I104526">
        <v>-1857.84</v>
      </c>
      <c r="J104526">
        <v>9598.84</v>
      </c>
    </row>
    <row r="104527" spans="1:10" x14ac:dyDescent="0.25">
      <c r="A104527" s="1" t="s">
        <v>331</v>
      </c>
      <c r="B104527" s="1" t="s">
        <v>88</v>
      </c>
      <c r="C104527" s="1" t="s">
        <v>255</v>
      </c>
      <c r="D104527" s="2">
        <v>43117</v>
      </c>
      <c r="E104527">
        <v>29</v>
      </c>
      <c r="F104527">
        <v>15843</v>
      </c>
      <c r="G104527" s="1" t="s">
        <v>13</v>
      </c>
      <c r="H104527">
        <v>0.28000000000000003</v>
      </c>
      <c r="I104527">
        <v>4436.04</v>
      </c>
      <c r="J104527">
        <v>11406.96</v>
      </c>
    </row>
    <row r="104528" spans="1:10" x14ac:dyDescent="0.25">
      <c r="A104528" s="1" t="s">
        <v>354</v>
      </c>
      <c r="B104528" s="1" t="s">
        <v>88</v>
      </c>
      <c r="C104528" s="1" t="s">
        <v>255</v>
      </c>
      <c r="D104528" s="2">
        <v>43118</v>
      </c>
      <c r="E104528">
        <v>43</v>
      </c>
      <c r="F104528">
        <v>23769</v>
      </c>
      <c r="G104528" s="1" t="s">
        <v>13</v>
      </c>
      <c r="H104528">
        <v>-0.3</v>
      </c>
      <c r="I104528">
        <v>-7130.7</v>
      </c>
      <c r="J104528">
        <v>30899.7</v>
      </c>
    </row>
    <row r="104529" spans="1:10" x14ac:dyDescent="0.25">
      <c r="A104529" s="1" t="s">
        <v>266</v>
      </c>
      <c r="B104529" s="1" t="s">
        <v>88</v>
      </c>
      <c r="C104529" s="1" t="s">
        <v>255</v>
      </c>
      <c r="D104529" s="2">
        <v>43118</v>
      </c>
      <c r="E104529">
        <v>28</v>
      </c>
      <c r="F104529">
        <v>7741</v>
      </c>
      <c r="G104529" s="1" t="s">
        <v>13</v>
      </c>
      <c r="H104529">
        <v>-0.19</v>
      </c>
      <c r="I104529">
        <v>-1470.79</v>
      </c>
      <c r="J104529">
        <v>9211.7900000000009</v>
      </c>
    </row>
    <row r="104530" spans="1:10" x14ac:dyDescent="0.25">
      <c r="A104530" s="1" t="s">
        <v>331</v>
      </c>
      <c r="B104530" s="1" t="s">
        <v>88</v>
      </c>
      <c r="C104530" s="1" t="s">
        <v>255</v>
      </c>
      <c r="D104530" s="2">
        <v>43118</v>
      </c>
      <c r="E104530">
        <v>57</v>
      </c>
      <c r="F104530">
        <v>31685</v>
      </c>
      <c r="G104530" s="1" t="s">
        <v>13</v>
      </c>
      <c r="H104530">
        <v>0.39</v>
      </c>
      <c r="I104530">
        <v>12357.15</v>
      </c>
      <c r="J104530">
        <v>19327.849999999999</v>
      </c>
    </row>
    <row r="104531" spans="1:10" x14ac:dyDescent="0.25">
      <c r="A104531" s="1" t="s">
        <v>331</v>
      </c>
      <c r="B104531" s="1" t="s">
        <v>88</v>
      </c>
      <c r="C104531" s="1" t="s">
        <v>255</v>
      </c>
      <c r="D104531" s="2">
        <v>43119</v>
      </c>
      <c r="E104531">
        <v>14</v>
      </c>
      <c r="F104531">
        <v>7921</v>
      </c>
      <c r="G104531" s="1" t="s">
        <v>13</v>
      </c>
      <c r="H104531">
        <v>0.2</v>
      </c>
      <c r="I104531">
        <v>1584.2</v>
      </c>
      <c r="J104531">
        <v>6336.8</v>
      </c>
    </row>
    <row r="104532" spans="1:10" x14ac:dyDescent="0.25">
      <c r="A104532" s="1" t="s">
        <v>331</v>
      </c>
      <c r="B104532" s="1" t="s">
        <v>88</v>
      </c>
      <c r="C104532" s="1" t="s">
        <v>255</v>
      </c>
      <c r="D104532" s="2">
        <v>43124</v>
      </c>
      <c r="E104532">
        <v>29</v>
      </c>
      <c r="F104532">
        <v>15843</v>
      </c>
      <c r="G104532" s="1" t="s">
        <v>13</v>
      </c>
      <c r="H104532">
        <v>0</v>
      </c>
      <c r="I104532">
        <v>0</v>
      </c>
      <c r="J104532">
        <v>15843</v>
      </c>
    </row>
    <row r="104533" spans="1:10" x14ac:dyDescent="0.25">
      <c r="A104533" s="1" t="s">
        <v>354</v>
      </c>
      <c r="B104533" s="1" t="s">
        <v>88</v>
      </c>
      <c r="C104533" s="1" t="s">
        <v>255</v>
      </c>
      <c r="D104533" s="2">
        <v>43125</v>
      </c>
      <c r="E104533">
        <v>29</v>
      </c>
      <c r="F104533">
        <v>15843</v>
      </c>
      <c r="G104533" s="1" t="s">
        <v>13</v>
      </c>
      <c r="H104533">
        <v>0.15</v>
      </c>
      <c r="I104533">
        <v>2376.4499999999998</v>
      </c>
      <c r="J104533">
        <v>13466.55</v>
      </c>
    </row>
    <row r="104534" spans="1:10" x14ac:dyDescent="0.25">
      <c r="A104534" s="1" t="s">
        <v>266</v>
      </c>
      <c r="B104534" s="1" t="s">
        <v>88</v>
      </c>
      <c r="C104534" s="1" t="s">
        <v>255</v>
      </c>
      <c r="D104534" s="2">
        <v>43125</v>
      </c>
      <c r="E104534">
        <v>28</v>
      </c>
      <c r="F104534">
        <v>7741</v>
      </c>
      <c r="G104534" s="1" t="s">
        <v>13</v>
      </c>
      <c r="H104534">
        <v>-0.27</v>
      </c>
      <c r="I104534">
        <v>-2090.0700000000002</v>
      </c>
      <c r="J104534">
        <v>9831.07</v>
      </c>
    </row>
    <row r="104535" spans="1:10" x14ac:dyDescent="0.25">
      <c r="A104535" s="1" t="s">
        <v>331</v>
      </c>
      <c r="B104535" s="1" t="s">
        <v>88</v>
      </c>
      <c r="C104535" s="1" t="s">
        <v>255</v>
      </c>
      <c r="D104535" s="2">
        <v>43125</v>
      </c>
      <c r="E104535">
        <v>43</v>
      </c>
      <c r="F104535">
        <v>23764</v>
      </c>
      <c r="G104535" s="1" t="s">
        <v>13</v>
      </c>
      <c r="H104535">
        <v>-0.32</v>
      </c>
      <c r="I104535">
        <v>-7604.48</v>
      </c>
      <c r="J104535">
        <v>31368.48</v>
      </c>
    </row>
    <row r="104536" spans="1:10" x14ac:dyDescent="0.25">
      <c r="A104536" s="1" t="s">
        <v>331</v>
      </c>
      <c r="B104536" s="1" t="s">
        <v>88</v>
      </c>
      <c r="C104536" s="1" t="s">
        <v>255</v>
      </c>
      <c r="D104536" s="2">
        <v>43126</v>
      </c>
      <c r="E104536">
        <v>14</v>
      </c>
      <c r="F104536">
        <v>7921</v>
      </c>
      <c r="G104536" s="1" t="s">
        <v>13</v>
      </c>
      <c r="H104536">
        <v>-0.18</v>
      </c>
      <c r="I104536">
        <v>-1425.78</v>
      </c>
      <c r="J104536">
        <v>9346.7800000000007</v>
      </c>
    </row>
    <row r="104537" spans="1:10" x14ac:dyDescent="0.25">
      <c r="A104537" s="1" t="s">
        <v>354</v>
      </c>
      <c r="B104537" s="1" t="s">
        <v>88</v>
      </c>
      <c r="C104537" s="1" t="s">
        <v>255</v>
      </c>
      <c r="D104537" s="2">
        <v>43132</v>
      </c>
      <c r="E104537">
        <v>29</v>
      </c>
      <c r="F104537">
        <v>15843</v>
      </c>
      <c r="G104537" s="1" t="s">
        <v>13</v>
      </c>
      <c r="H104537">
        <v>0.03</v>
      </c>
      <c r="I104537">
        <v>475.29</v>
      </c>
      <c r="J104537">
        <v>15367.71</v>
      </c>
    </row>
    <row r="104538" spans="1:10" x14ac:dyDescent="0.25">
      <c r="A104538" s="1" t="s">
        <v>331</v>
      </c>
      <c r="B104538" s="1" t="s">
        <v>88</v>
      </c>
      <c r="C104538" s="1" t="s">
        <v>255</v>
      </c>
      <c r="D104538" s="2">
        <v>43132</v>
      </c>
      <c r="E104538">
        <v>100</v>
      </c>
      <c r="F104538">
        <v>55458</v>
      </c>
      <c r="G104538" s="1" t="s">
        <v>13</v>
      </c>
      <c r="H104538">
        <v>0.27</v>
      </c>
      <c r="I104538">
        <v>14973.66</v>
      </c>
      <c r="J104538">
        <v>40484.339999999997</v>
      </c>
    </row>
    <row r="104539" spans="1:10" x14ac:dyDescent="0.25">
      <c r="A104539" s="1" t="s">
        <v>120</v>
      </c>
      <c r="B104539" s="1" t="s">
        <v>88</v>
      </c>
      <c r="C104539" s="1" t="s">
        <v>255</v>
      </c>
      <c r="D104539" s="2">
        <v>43138</v>
      </c>
      <c r="E104539">
        <v>48</v>
      </c>
      <c r="F104539">
        <v>21000</v>
      </c>
      <c r="G104539" s="1" t="s">
        <v>13</v>
      </c>
      <c r="H104539">
        <v>-0.35</v>
      </c>
      <c r="I104539">
        <v>-7350</v>
      </c>
      <c r="J104539">
        <v>28350</v>
      </c>
    </row>
    <row r="104540" spans="1:10" x14ac:dyDescent="0.25">
      <c r="A104540" s="1" t="s">
        <v>354</v>
      </c>
      <c r="B104540" s="1" t="s">
        <v>88</v>
      </c>
      <c r="C104540" s="1" t="s">
        <v>255</v>
      </c>
      <c r="D104540" s="2">
        <v>43139</v>
      </c>
      <c r="E104540">
        <v>14</v>
      </c>
      <c r="F104540">
        <v>7921</v>
      </c>
      <c r="G104540" s="1" t="s">
        <v>13</v>
      </c>
      <c r="H104540">
        <v>0.15</v>
      </c>
      <c r="I104540">
        <v>1188.1500000000001</v>
      </c>
      <c r="J104540">
        <v>6732.85</v>
      </c>
    </row>
    <row r="104541" spans="1:10" x14ac:dyDescent="0.25">
      <c r="A104541" s="1" t="s">
        <v>331</v>
      </c>
      <c r="B104541" s="1" t="s">
        <v>88</v>
      </c>
      <c r="C104541" s="1" t="s">
        <v>255</v>
      </c>
      <c r="D104541" s="2">
        <v>43139</v>
      </c>
      <c r="E104541">
        <v>57</v>
      </c>
      <c r="F104541">
        <v>31690</v>
      </c>
      <c r="G104541" s="1" t="s">
        <v>13</v>
      </c>
      <c r="H104541">
        <v>-0.08</v>
      </c>
      <c r="I104541">
        <v>-2535.1999999999998</v>
      </c>
      <c r="J104541">
        <v>34225.199999999997</v>
      </c>
    </row>
    <row r="104542" spans="1:10" x14ac:dyDescent="0.25">
      <c r="A104542" s="1" t="s">
        <v>331</v>
      </c>
      <c r="B104542" s="1" t="s">
        <v>88</v>
      </c>
      <c r="C104542" s="1" t="s">
        <v>255</v>
      </c>
      <c r="D104542" s="2">
        <v>43145</v>
      </c>
      <c r="E104542">
        <v>29</v>
      </c>
      <c r="F104542">
        <v>15843</v>
      </c>
      <c r="G104542" s="1" t="s">
        <v>13</v>
      </c>
      <c r="H104542">
        <v>0.25</v>
      </c>
      <c r="I104542">
        <v>3960.75</v>
      </c>
      <c r="J104542">
        <v>11882.25</v>
      </c>
    </row>
    <row r="104543" spans="1:10" x14ac:dyDescent="0.25">
      <c r="A104543" s="1" t="s">
        <v>354</v>
      </c>
      <c r="B104543" s="1" t="s">
        <v>88</v>
      </c>
      <c r="C104543" s="1" t="s">
        <v>255</v>
      </c>
      <c r="D104543" s="2">
        <v>43146</v>
      </c>
      <c r="E104543">
        <v>14</v>
      </c>
      <c r="F104543">
        <v>7921</v>
      </c>
      <c r="G104543" s="1" t="s">
        <v>13</v>
      </c>
      <c r="H104543">
        <v>-0.04</v>
      </c>
      <c r="I104543">
        <v>-316.83999999999997</v>
      </c>
      <c r="J104543">
        <v>8237.84</v>
      </c>
    </row>
    <row r="104544" spans="1:10" x14ac:dyDescent="0.25">
      <c r="A104544" s="1" t="s">
        <v>266</v>
      </c>
      <c r="B104544" s="1" t="s">
        <v>88</v>
      </c>
      <c r="C104544" s="1" t="s">
        <v>255</v>
      </c>
      <c r="D104544" s="2">
        <v>43146</v>
      </c>
      <c r="E104544">
        <v>112</v>
      </c>
      <c r="F104544">
        <v>30963</v>
      </c>
      <c r="G104544" s="1" t="s">
        <v>13</v>
      </c>
      <c r="H104544">
        <v>-0.3</v>
      </c>
      <c r="I104544">
        <v>-9288.9</v>
      </c>
      <c r="J104544">
        <v>40251.9</v>
      </c>
    </row>
    <row r="104545" spans="1:10" x14ac:dyDescent="0.25">
      <c r="A104545" s="1" t="s">
        <v>331</v>
      </c>
      <c r="B104545" s="1" t="s">
        <v>88</v>
      </c>
      <c r="C104545" s="1" t="s">
        <v>255</v>
      </c>
      <c r="D104545" s="2">
        <v>43146</v>
      </c>
      <c r="E104545">
        <v>57</v>
      </c>
      <c r="F104545">
        <v>31690</v>
      </c>
      <c r="G104545" s="1" t="s">
        <v>13</v>
      </c>
      <c r="H104545">
        <v>0.26</v>
      </c>
      <c r="I104545">
        <v>8239.4</v>
      </c>
      <c r="J104545">
        <v>23450.6</v>
      </c>
    </row>
    <row r="104546" spans="1:10" x14ac:dyDescent="0.25">
      <c r="A104546" s="1" t="s">
        <v>354</v>
      </c>
      <c r="B104546" s="1" t="s">
        <v>88</v>
      </c>
      <c r="C104546" s="1" t="s">
        <v>255</v>
      </c>
      <c r="D104546" s="2">
        <v>43153</v>
      </c>
      <c r="E104546">
        <v>43</v>
      </c>
      <c r="F104546">
        <v>23769</v>
      </c>
      <c r="G104546" s="1" t="s">
        <v>13</v>
      </c>
      <c r="H104546">
        <v>-0.18</v>
      </c>
      <c r="I104546">
        <v>-4278.42</v>
      </c>
      <c r="J104546">
        <v>28047.42</v>
      </c>
    </row>
    <row r="104547" spans="1:10" x14ac:dyDescent="0.25">
      <c r="A104547" s="1" t="s">
        <v>120</v>
      </c>
      <c r="B104547" s="1" t="s">
        <v>88</v>
      </c>
      <c r="C104547" s="1" t="s">
        <v>255</v>
      </c>
      <c r="D104547" s="2">
        <v>43153</v>
      </c>
      <c r="E104547">
        <v>48</v>
      </c>
      <c r="F104547">
        <v>21000</v>
      </c>
      <c r="G104547" s="1" t="s">
        <v>13</v>
      </c>
      <c r="H104547">
        <v>-0.24</v>
      </c>
      <c r="I104547">
        <v>-5040</v>
      </c>
      <c r="J104547">
        <v>26040</v>
      </c>
    </row>
    <row r="104548" spans="1:10" x14ac:dyDescent="0.25">
      <c r="A104548" s="1" t="s">
        <v>266</v>
      </c>
      <c r="B104548" s="1" t="s">
        <v>88</v>
      </c>
      <c r="C104548" s="1" t="s">
        <v>255</v>
      </c>
      <c r="D104548" s="2">
        <v>43153</v>
      </c>
      <c r="E104548">
        <v>28</v>
      </c>
      <c r="F104548">
        <v>7741</v>
      </c>
      <c r="G104548" s="1" t="s">
        <v>13</v>
      </c>
      <c r="H104548">
        <v>-0.28999999999999998</v>
      </c>
      <c r="I104548">
        <v>-2244.89</v>
      </c>
      <c r="J104548">
        <v>9985.89</v>
      </c>
    </row>
    <row r="104549" spans="1:10" x14ac:dyDescent="0.25">
      <c r="A104549" s="1" t="s">
        <v>331</v>
      </c>
      <c r="B104549" s="1" t="s">
        <v>88</v>
      </c>
      <c r="C104549" s="1" t="s">
        <v>255</v>
      </c>
      <c r="D104549" s="2">
        <v>43153</v>
      </c>
      <c r="E104549">
        <v>86</v>
      </c>
      <c r="F104549">
        <v>47532</v>
      </c>
      <c r="G104549" s="1" t="s">
        <v>13</v>
      </c>
      <c r="H104549">
        <v>0.21</v>
      </c>
      <c r="I104549">
        <v>9981.7199999999993</v>
      </c>
      <c r="J104549">
        <v>37550.28</v>
      </c>
    </row>
    <row r="104550" spans="1:10" x14ac:dyDescent="0.25">
      <c r="A104550" s="1" t="s">
        <v>331</v>
      </c>
      <c r="B104550" s="1" t="s">
        <v>88</v>
      </c>
      <c r="C104550" s="1" t="s">
        <v>255</v>
      </c>
      <c r="D104550" s="2">
        <v>43159</v>
      </c>
      <c r="E104550">
        <v>46</v>
      </c>
      <c r="F104550">
        <v>25611</v>
      </c>
      <c r="G104550" s="1" t="s">
        <v>13</v>
      </c>
      <c r="H104550">
        <v>-0.1</v>
      </c>
      <c r="I104550">
        <v>-2561.1</v>
      </c>
      <c r="J104550">
        <v>28172.1</v>
      </c>
    </row>
    <row r="104551" spans="1:10" x14ac:dyDescent="0.25">
      <c r="A104551" s="1" t="s">
        <v>354</v>
      </c>
      <c r="B104551" s="1" t="s">
        <v>88</v>
      </c>
      <c r="C104551" s="1" t="s">
        <v>255</v>
      </c>
      <c r="D104551" s="2">
        <v>43160</v>
      </c>
      <c r="E104551">
        <v>29</v>
      </c>
      <c r="F104551">
        <v>15847</v>
      </c>
      <c r="G104551" s="1" t="s">
        <v>13</v>
      </c>
      <c r="H104551">
        <v>0.32</v>
      </c>
      <c r="I104551">
        <v>5071.04</v>
      </c>
      <c r="J104551">
        <v>10775.96</v>
      </c>
    </row>
    <row r="104552" spans="1:10" x14ac:dyDescent="0.25">
      <c r="A104552" s="1" t="s">
        <v>331</v>
      </c>
      <c r="B104552" s="1" t="s">
        <v>88</v>
      </c>
      <c r="C104552" s="1" t="s">
        <v>255</v>
      </c>
      <c r="D104552" s="2">
        <v>43160</v>
      </c>
      <c r="E104552">
        <v>43</v>
      </c>
      <c r="F104552">
        <v>23764</v>
      </c>
      <c r="G104552" s="1" t="s">
        <v>13</v>
      </c>
      <c r="H104552">
        <v>-0.01</v>
      </c>
      <c r="I104552">
        <v>-237.64</v>
      </c>
      <c r="J104552">
        <v>24001.64</v>
      </c>
    </row>
    <row r="104553" spans="1:10" x14ac:dyDescent="0.25">
      <c r="A104553" s="1" t="s">
        <v>331</v>
      </c>
      <c r="B104553" s="1" t="s">
        <v>88</v>
      </c>
      <c r="C104553" s="1" t="s">
        <v>255</v>
      </c>
      <c r="D104553" s="2">
        <v>43161</v>
      </c>
      <c r="E104553">
        <v>14</v>
      </c>
      <c r="F104553">
        <v>7921</v>
      </c>
      <c r="G104553" s="1" t="s">
        <v>13</v>
      </c>
      <c r="H104553">
        <v>0.3</v>
      </c>
      <c r="I104553">
        <v>2376.3000000000002</v>
      </c>
      <c r="J104553">
        <v>5544.7</v>
      </c>
    </row>
    <row r="104554" spans="1:10" x14ac:dyDescent="0.25">
      <c r="A104554" s="1" t="s">
        <v>266</v>
      </c>
      <c r="B104554" s="1" t="s">
        <v>88</v>
      </c>
      <c r="C104554" s="1" t="s">
        <v>255</v>
      </c>
      <c r="D104554" s="2">
        <v>43165</v>
      </c>
      <c r="E104554">
        <v>28</v>
      </c>
      <c r="F104554">
        <v>7741</v>
      </c>
      <c r="G104554" s="1" t="s">
        <v>13</v>
      </c>
      <c r="H104554">
        <v>-0.15</v>
      </c>
      <c r="I104554">
        <v>-1161.1500000000001</v>
      </c>
      <c r="J104554">
        <v>8902.15</v>
      </c>
    </row>
    <row r="104555" spans="1:10" x14ac:dyDescent="0.25">
      <c r="A104555" s="1" t="s">
        <v>331</v>
      </c>
      <c r="B104555" s="1" t="s">
        <v>88</v>
      </c>
      <c r="C104555" s="1" t="s">
        <v>255</v>
      </c>
      <c r="D104555" s="2">
        <v>43166</v>
      </c>
      <c r="E104555">
        <v>14</v>
      </c>
      <c r="F104555">
        <v>7921</v>
      </c>
      <c r="G104555" s="1" t="s">
        <v>13</v>
      </c>
      <c r="H104555">
        <v>0.21</v>
      </c>
      <c r="I104555">
        <v>1663.41</v>
      </c>
      <c r="J104555">
        <v>6257.59</v>
      </c>
    </row>
    <row r="104556" spans="1:10" x14ac:dyDescent="0.25">
      <c r="A104556" s="1" t="s">
        <v>354</v>
      </c>
      <c r="B104556" s="1" t="s">
        <v>88</v>
      </c>
      <c r="C104556" s="1" t="s">
        <v>255</v>
      </c>
      <c r="D104556" s="2">
        <v>43167</v>
      </c>
      <c r="E104556">
        <v>14</v>
      </c>
      <c r="F104556">
        <v>7921</v>
      </c>
      <c r="G104556" s="1" t="s">
        <v>13</v>
      </c>
      <c r="H104556">
        <v>0.28999999999999998</v>
      </c>
      <c r="I104556">
        <v>2297.09</v>
      </c>
      <c r="J104556">
        <v>5623.91</v>
      </c>
    </row>
    <row r="104557" spans="1:10" x14ac:dyDescent="0.25">
      <c r="A104557" s="1" t="s">
        <v>331</v>
      </c>
      <c r="B104557" s="1" t="s">
        <v>88</v>
      </c>
      <c r="C104557" s="1" t="s">
        <v>255</v>
      </c>
      <c r="D104557" s="2">
        <v>43167</v>
      </c>
      <c r="E104557">
        <v>43</v>
      </c>
      <c r="F104557">
        <v>23764</v>
      </c>
      <c r="G104557" s="1" t="s">
        <v>13</v>
      </c>
      <c r="H104557">
        <v>0.28000000000000003</v>
      </c>
      <c r="I104557">
        <v>6653.92</v>
      </c>
      <c r="J104557">
        <v>17110.080000000002</v>
      </c>
    </row>
    <row r="104558" spans="1:10" x14ac:dyDescent="0.25">
      <c r="A104558" s="1" t="s">
        <v>354</v>
      </c>
      <c r="B104558" s="1" t="s">
        <v>88</v>
      </c>
      <c r="C104558" s="1" t="s">
        <v>255</v>
      </c>
      <c r="D104558" s="2">
        <v>43174</v>
      </c>
      <c r="E104558">
        <v>29</v>
      </c>
      <c r="F104558">
        <v>15843</v>
      </c>
      <c r="G104558" s="1" t="s">
        <v>13</v>
      </c>
      <c r="H104558">
        <v>0.16</v>
      </c>
      <c r="I104558">
        <v>2534.88</v>
      </c>
      <c r="J104558">
        <v>13308.12</v>
      </c>
    </row>
    <row r="104559" spans="1:10" x14ac:dyDescent="0.25">
      <c r="A104559" s="1" t="s">
        <v>266</v>
      </c>
      <c r="B104559" s="1" t="s">
        <v>88</v>
      </c>
      <c r="C104559" s="1" t="s">
        <v>255</v>
      </c>
      <c r="D104559" s="2">
        <v>43174</v>
      </c>
      <c r="E104559">
        <v>28</v>
      </c>
      <c r="F104559">
        <v>7741</v>
      </c>
      <c r="G104559" s="1" t="s">
        <v>13</v>
      </c>
      <c r="H104559">
        <v>0.35</v>
      </c>
      <c r="I104559">
        <v>2709.35</v>
      </c>
      <c r="J104559">
        <v>5031.6499999999996</v>
      </c>
    </row>
    <row r="104560" spans="1:10" x14ac:dyDescent="0.25">
      <c r="A104560" s="1" t="s">
        <v>331</v>
      </c>
      <c r="B104560" s="1" t="s">
        <v>88</v>
      </c>
      <c r="C104560" s="1" t="s">
        <v>255</v>
      </c>
      <c r="D104560" s="2">
        <v>43174</v>
      </c>
      <c r="E104560">
        <v>86</v>
      </c>
      <c r="F104560">
        <v>47532</v>
      </c>
      <c r="G104560" s="1" t="s">
        <v>13</v>
      </c>
      <c r="H104560">
        <v>0.28000000000000003</v>
      </c>
      <c r="I104560">
        <v>13308.96</v>
      </c>
      <c r="J104560">
        <v>34223.040000000001</v>
      </c>
    </row>
    <row r="104561" spans="1:10" x14ac:dyDescent="0.25">
      <c r="A104561" s="1" t="s">
        <v>120</v>
      </c>
      <c r="B104561" s="1" t="s">
        <v>88</v>
      </c>
      <c r="C104561" s="1" t="s">
        <v>255</v>
      </c>
      <c r="D104561" s="2">
        <v>43194</v>
      </c>
      <c r="E104561">
        <v>120</v>
      </c>
      <c r="F104561">
        <v>52500</v>
      </c>
      <c r="G104561" s="1" t="s">
        <v>13</v>
      </c>
      <c r="H104561">
        <v>-0.28000000000000003</v>
      </c>
      <c r="I104561">
        <v>-14700</v>
      </c>
      <c r="J104561">
        <v>67200</v>
      </c>
    </row>
    <row r="104562" spans="1:10" x14ac:dyDescent="0.25">
      <c r="A104562" s="1" t="s">
        <v>120</v>
      </c>
      <c r="B104562" s="1" t="s">
        <v>88</v>
      </c>
      <c r="C104562" s="1" t="s">
        <v>255</v>
      </c>
      <c r="D104562" s="2">
        <v>43236</v>
      </c>
      <c r="E104562">
        <v>48</v>
      </c>
      <c r="F104562">
        <v>21000</v>
      </c>
      <c r="G104562" s="1" t="s">
        <v>13</v>
      </c>
      <c r="H104562">
        <v>0.13</v>
      </c>
      <c r="I104562">
        <v>2730</v>
      </c>
      <c r="J104562">
        <v>18270</v>
      </c>
    </row>
    <row r="104563" spans="1:10" x14ac:dyDescent="0.25">
      <c r="A104563" s="1" t="s">
        <v>120</v>
      </c>
      <c r="B104563" s="1" t="s">
        <v>88</v>
      </c>
      <c r="C104563" s="1" t="s">
        <v>255</v>
      </c>
      <c r="D104563" s="2">
        <v>43265</v>
      </c>
      <c r="E104563">
        <v>48</v>
      </c>
      <c r="F104563">
        <v>21000</v>
      </c>
      <c r="G104563" s="1" t="s">
        <v>13</v>
      </c>
      <c r="H104563">
        <v>-0.22</v>
      </c>
      <c r="I104563">
        <v>-4620</v>
      </c>
      <c r="J104563">
        <v>25620</v>
      </c>
    </row>
    <row r="104564" spans="1:10" x14ac:dyDescent="0.25">
      <c r="A104564" s="1" t="s">
        <v>120</v>
      </c>
      <c r="B104564" s="1" t="s">
        <v>88</v>
      </c>
      <c r="C104564" s="1" t="s">
        <v>255</v>
      </c>
      <c r="D104564" s="2">
        <v>43279</v>
      </c>
      <c r="E104564">
        <v>48</v>
      </c>
      <c r="F104564">
        <v>21000</v>
      </c>
      <c r="G104564" s="1" t="s">
        <v>13</v>
      </c>
      <c r="H104564">
        <v>-0.33</v>
      </c>
      <c r="I104564">
        <v>-6930</v>
      </c>
      <c r="J104564">
        <v>27930</v>
      </c>
    </row>
    <row r="104565" spans="1:10" x14ac:dyDescent="0.25">
      <c r="A104565" s="1" t="s">
        <v>120</v>
      </c>
      <c r="B104565" s="1" t="s">
        <v>88</v>
      </c>
      <c r="C104565" s="1" t="s">
        <v>255</v>
      </c>
      <c r="D104565" s="2">
        <v>43286</v>
      </c>
      <c r="E104565">
        <v>48</v>
      </c>
      <c r="F104565">
        <v>21000</v>
      </c>
      <c r="G104565" s="1" t="s">
        <v>13</v>
      </c>
      <c r="H104565">
        <v>-0.28999999999999998</v>
      </c>
      <c r="I104565">
        <v>-6090</v>
      </c>
      <c r="J104565">
        <v>27090</v>
      </c>
    </row>
    <row r="104566" spans="1:10" x14ac:dyDescent="0.25">
      <c r="A104566" s="1" t="s">
        <v>120</v>
      </c>
      <c r="B104566" s="1" t="s">
        <v>88</v>
      </c>
      <c r="C104566" s="1" t="s">
        <v>255</v>
      </c>
      <c r="D104566" s="2">
        <v>43304</v>
      </c>
      <c r="E104566">
        <v>48</v>
      </c>
      <c r="F104566">
        <v>21000</v>
      </c>
      <c r="G104566" s="1" t="s">
        <v>13</v>
      </c>
      <c r="H104566">
        <v>0.04</v>
      </c>
      <c r="I104566">
        <v>840</v>
      </c>
      <c r="J104566">
        <v>20160</v>
      </c>
    </row>
    <row r="104567" spans="1:10" x14ac:dyDescent="0.25">
      <c r="A104567" s="1" t="s">
        <v>120</v>
      </c>
      <c r="B104567" s="1" t="s">
        <v>88</v>
      </c>
      <c r="C104567" s="1" t="s">
        <v>255</v>
      </c>
      <c r="D104567" s="2">
        <v>43314</v>
      </c>
      <c r="E104567">
        <v>48</v>
      </c>
      <c r="F104567">
        <v>21000</v>
      </c>
      <c r="G104567" s="1" t="s">
        <v>13</v>
      </c>
      <c r="H104567">
        <v>0.06</v>
      </c>
      <c r="I104567">
        <v>1260</v>
      </c>
      <c r="J104567">
        <v>19740</v>
      </c>
    </row>
    <row r="104568" spans="1:10" x14ac:dyDescent="0.25">
      <c r="A104568" s="1" t="s">
        <v>120</v>
      </c>
      <c r="B104568" s="1" t="s">
        <v>88</v>
      </c>
      <c r="C104568" s="1" t="s">
        <v>255</v>
      </c>
      <c r="D104568" s="2">
        <v>43321</v>
      </c>
      <c r="E104568">
        <v>72</v>
      </c>
      <c r="F104568">
        <v>31500</v>
      </c>
      <c r="G104568" s="1" t="s">
        <v>13</v>
      </c>
      <c r="H104568">
        <v>0.15</v>
      </c>
      <c r="I104568">
        <v>4725</v>
      </c>
      <c r="J104568">
        <v>26775</v>
      </c>
    </row>
    <row r="104569" spans="1:10" x14ac:dyDescent="0.25">
      <c r="A104569" s="1" t="s">
        <v>120</v>
      </c>
      <c r="B104569" s="1" t="s">
        <v>88</v>
      </c>
      <c r="C104569" s="1" t="s">
        <v>255</v>
      </c>
      <c r="D104569" s="2">
        <v>43342</v>
      </c>
      <c r="E104569">
        <v>48</v>
      </c>
      <c r="F104569">
        <v>21000</v>
      </c>
      <c r="G104569" s="1" t="s">
        <v>13</v>
      </c>
      <c r="H104569">
        <v>0.06</v>
      </c>
      <c r="I104569">
        <v>1260</v>
      </c>
      <c r="J104569">
        <v>19740</v>
      </c>
    </row>
    <row r="104570" spans="1:10" x14ac:dyDescent="0.25">
      <c r="A104570" s="1" t="s">
        <v>228</v>
      </c>
      <c r="B104570" s="1" t="s">
        <v>88</v>
      </c>
      <c r="C104570" s="1" t="s">
        <v>255</v>
      </c>
      <c r="D104570" s="2">
        <v>43355</v>
      </c>
      <c r="E104570">
        <v>48</v>
      </c>
      <c r="F104570">
        <v>16866</v>
      </c>
      <c r="G104570" s="1" t="s">
        <v>13</v>
      </c>
      <c r="H104570">
        <v>-0.06</v>
      </c>
      <c r="I104570">
        <v>-1011.96</v>
      </c>
      <c r="J104570">
        <v>17877.96</v>
      </c>
    </row>
    <row r="104571" spans="1:10" x14ac:dyDescent="0.25">
      <c r="A104571" s="1" t="s">
        <v>120</v>
      </c>
      <c r="B104571" s="1" t="s">
        <v>88</v>
      </c>
      <c r="C104571" s="1" t="s">
        <v>255</v>
      </c>
      <c r="D104571" s="2">
        <v>43363</v>
      </c>
      <c r="E104571">
        <v>48</v>
      </c>
      <c r="F104571">
        <v>21000</v>
      </c>
      <c r="G104571" s="1" t="s">
        <v>13</v>
      </c>
      <c r="H104571">
        <v>0.08</v>
      </c>
      <c r="I104571">
        <v>1680</v>
      </c>
      <c r="J104571">
        <v>19320</v>
      </c>
    </row>
    <row r="104572" spans="1:10" x14ac:dyDescent="0.25">
      <c r="A104572" s="1" t="s">
        <v>228</v>
      </c>
      <c r="B104572" s="1" t="s">
        <v>88</v>
      </c>
      <c r="C104572" s="1" t="s">
        <v>255</v>
      </c>
      <c r="D104572" s="2">
        <v>43363</v>
      </c>
      <c r="E104572">
        <v>48</v>
      </c>
      <c r="F104572">
        <v>16866</v>
      </c>
      <c r="G104572" s="1" t="s">
        <v>13</v>
      </c>
      <c r="H104572">
        <v>-0.35</v>
      </c>
      <c r="I104572">
        <v>-5903.1</v>
      </c>
      <c r="J104572">
        <v>22769.1</v>
      </c>
    </row>
    <row r="104573" spans="1:10" x14ac:dyDescent="0.25">
      <c r="A104573" s="1" t="s">
        <v>228</v>
      </c>
      <c r="B104573" s="1" t="s">
        <v>88</v>
      </c>
      <c r="C104573" s="1" t="s">
        <v>255</v>
      </c>
      <c r="D104573" s="2">
        <v>43369</v>
      </c>
      <c r="E104573">
        <v>48</v>
      </c>
      <c r="F104573">
        <v>16866</v>
      </c>
      <c r="G104573" s="1" t="s">
        <v>13</v>
      </c>
      <c r="H104573">
        <v>0.3</v>
      </c>
      <c r="I104573">
        <v>5059.8</v>
      </c>
      <c r="J104573">
        <v>11806.2</v>
      </c>
    </row>
    <row r="104574" spans="1:10" x14ac:dyDescent="0.25">
      <c r="A104574" s="1" t="s">
        <v>228</v>
      </c>
      <c r="B104574" s="1" t="s">
        <v>88</v>
      </c>
      <c r="C104574" s="1" t="s">
        <v>255</v>
      </c>
      <c r="D104574" s="2">
        <v>43376</v>
      </c>
      <c r="E104574">
        <v>48</v>
      </c>
      <c r="F104574">
        <v>16866</v>
      </c>
      <c r="G104574" s="1" t="s">
        <v>13</v>
      </c>
      <c r="H104574">
        <v>0.06</v>
      </c>
      <c r="I104574">
        <v>1011.96</v>
      </c>
      <c r="J104574">
        <v>15854.04</v>
      </c>
    </row>
    <row r="104575" spans="1:10" x14ac:dyDescent="0.25">
      <c r="A104575" s="1" t="s">
        <v>120</v>
      </c>
      <c r="B104575" s="1" t="s">
        <v>88</v>
      </c>
      <c r="C104575" s="1" t="s">
        <v>255</v>
      </c>
      <c r="D104575" s="2">
        <v>43377</v>
      </c>
      <c r="E104575">
        <v>48</v>
      </c>
      <c r="F104575">
        <v>21000</v>
      </c>
      <c r="G104575" s="1" t="s">
        <v>13</v>
      </c>
      <c r="H104575">
        <v>-0.3</v>
      </c>
      <c r="I104575">
        <v>-6300</v>
      </c>
      <c r="J104575">
        <v>27300</v>
      </c>
    </row>
    <row r="104576" spans="1:10" x14ac:dyDescent="0.25">
      <c r="A104576" s="1" t="s">
        <v>228</v>
      </c>
      <c r="B104576" s="1" t="s">
        <v>88</v>
      </c>
      <c r="C104576" s="1" t="s">
        <v>255</v>
      </c>
      <c r="D104576" s="2">
        <v>43384</v>
      </c>
      <c r="E104576">
        <v>48</v>
      </c>
      <c r="F104576">
        <v>16866</v>
      </c>
      <c r="G104576" s="1" t="s">
        <v>13</v>
      </c>
      <c r="H104576">
        <v>0.08</v>
      </c>
      <c r="I104576">
        <v>1349.28</v>
      </c>
      <c r="J104576">
        <v>15516.72</v>
      </c>
    </row>
    <row r="104577" spans="1:10" x14ac:dyDescent="0.25">
      <c r="A104577" s="1" t="s">
        <v>228</v>
      </c>
      <c r="B104577" s="1" t="s">
        <v>88</v>
      </c>
      <c r="C104577" s="1" t="s">
        <v>255</v>
      </c>
      <c r="D104577" s="2">
        <v>43388</v>
      </c>
      <c r="E104577">
        <v>96</v>
      </c>
      <c r="F104577">
        <v>33731</v>
      </c>
      <c r="G104577" s="1" t="s">
        <v>13</v>
      </c>
      <c r="H104577">
        <v>-0.34</v>
      </c>
      <c r="I104577">
        <v>-11468.54</v>
      </c>
      <c r="J104577">
        <v>45199.54</v>
      </c>
    </row>
    <row r="104578" spans="1:10" x14ac:dyDescent="0.25">
      <c r="A104578" s="1" t="s">
        <v>228</v>
      </c>
      <c r="B104578" s="1" t="s">
        <v>88</v>
      </c>
      <c r="C104578" s="1" t="s">
        <v>255</v>
      </c>
      <c r="D104578" s="2">
        <v>43391</v>
      </c>
      <c r="E104578">
        <v>48</v>
      </c>
      <c r="F104578">
        <v>16866</v>
      </c>
      <c r="G104578" s="1" t="s">
        <v>13</v>
      </c>
      <c r="H104578">
        <v>-0.35</v>
      </c>
      <c r="I104578">
        <v>-5903.1</v>
      </c>
      <c r="J104578">
        <v>22769.1</v>
      </c>
    </row>
    <row r="104579" spans="1:10" x14ac:dyDescent="0.25">
      <c r="A104579" s="1" t="s">
        <v>120</v>
      </c>
      <c r="B104579" s="1" t="s">
        <v>88</v>
      </c>
      <c r="C104579" s="1" t="s">
        <v>255</v>
      </c>
      <c r="D104579" s="2">
        <v>43398</v>
      </c>
      <c r="E104579">
        <v>48</v>
      </c>
      <c r="F104579">
        <v>21000</v>
      </c>
      <c r="G104579" s="1" t="s">
        <v>13</v>
      </c>
      <c r="H104579">
        <v>-0.12</v>
      </c>
      <c r="I104579">
        <v>-2520</v>
      </c>
      <c r="J104579">
        <v>23520</v>
      </c>
    </row>
    <row r="104580" spans="1:10" x14ac:dyDescent="0.25">
      <c r="A104580" s="1" t="s">
        <v>355</v>
      </c>
      <c r="B104580" s="1" t="s">
        <v>88</v>
      </c>
      <c r="C104580" s="1" t="s">
        <v>255</v>
      </c>
      <c r="D104580" s="2">
        <v>43399</v>
      </c>
      <c r="E104580">
        <v>48</v>
      </c>
      <c r="F104580">
        <v>16866</v>
      </c>
      <c r="G104580" s="1" t="s">
        <v>13</v>
      </c>
      <c r="H104580">
        <v>0.15</v>
      </c>
      <c r="I104580">
        <v>2529.9</v>
      </c>
      <c r="J104580">
        <v>14336.1</v>
      </c>
    </row>
    <row r="104581" spans="1:10" x14ac:dyDescent="0.25">
      <c r="A104581" s="1" t="s">
        <v>120</v>
      </c>
      <c r="B104581" s="1" t="s">
        <v>88</v>
      </c>
      <c r="C104581" s="1" t="s">
        <v>255</v>
      </c>
      <c r="D104581" s="2">
        <v>43406</v>
      </c>
      <c r="E104581">
        <v>48</v>
      </c>
      <c r="F104581">
        <v>21000</v>
      </c>
      <c r="G104581" s="1" t="s">
        <v>13</v>
      </c>
      <c r="H104581">
        <v>0.38</v>
      </c>
      <c r="I104581">
        <v>7980</v>
      </c>
      <c r="J104581">
        <v>13020</v>
      </c>
    </row>
    <row r="104582" spans="1:10" x14ac:dyDescent="0.25">
      <c r="A104582" s="1" t="s">
        <v>120</v>
      </c>
      <c r="B104582" s="1" t="s">
        <v>88</v>
      </c>
      <c r="C104582" s="1" t="s">
        <v>255</v>
      </c>
      <c r="D104582" s="2">
        <v>43433</v>
      </c>
      <c r="E104582">
        <v>48</v>
      </c>
      <c r="F104582">
        <v>21000</v>
      </c>
      <c r="G104582" s="1" t="s">
        <v>13</v>
      </c>
      <c r="H104582">
        <v>-0.22</v>
      </c>
      <c r="I104582">
        <v>-4620</v>
      </c>
      <c r="J104582">
        <v>25620</v>
      </c>
    </row>
    <row r="104583" spans="1:10" x14ac:dyDescent="0.25">
      <c r="A104583" s="1" t="s">
        <v>355</v>
      </c>
      <c r="B104583" s="1" t="s">
        <v>88</v>
      </c>
      <c r="C104583" s="1" t="s">
        <v>255</v>
      </c>
      <c r="D104583" s="2">
        <v>43433</v>
      </c>
      <c r="E104583">
        <v>144</v>
      </c>
      <c r="F104583">
        <v>50597</v>
      </c>
      <c r="G104583" s="1" t="s">
        <v>13</v>
      </c>
      <c r="H104583">
        <v>0.34</v>
      </c>
      <c r="I104583">
        <v>17202.98</v>
      </c>
      <c r="J104583">
        <v>33394.019999999997</v>
      </c>
    </row>
    <row r="104584" spans="1:10" x14ac:dyDescent="0.25">
      <c r="A104584" s="1" t="s">
        <v>355</v>
      </c>
      <c r="B104584" s="1" t="s">
        <v>88</v>
      </c>
      <c r="C104584" s="1" t="s">
        <v>255</v>
      </c>
      <c r="D104584" s="2">
        <v>43434</v>
      </c>
      <c r="E104584">
        <v>48</v>
      </c>
      <c r="F104584">
        <v>16866</v>
      </c>
      <c r="G104584" s="1" t="s">
        <v>13</v>
      </c>
      <c r="H104584">
        <v>0.09</v>
      </c>
      <c r="I104584">
        <v>1517.94</v>
      </c>
      <c r="J104584">
        <v>15348.06</v>
      </c>
    </row>
    <row r="104585" spans="1:10" x14ac:dyDescent="0.25">
      <c r="A104585" s="1" t="s">
        <v>355</v>
      </c>
      <c r="B104585" s="1" t="s">
        <v>88</v>
      </c>
      <c r="C104585" s="1" t="s">
        <v>255</v>
      </c>
      <c r="D104585" s="2">
        <v>43447</v>
      </c>
      <c r="E104585">
        <v>48</v>
      </c>
      <c r="F104585">
        <v>16866</v>
      </c>
      <c r="G104585" s="1" t="s">
        <v>13</v>
      </c>
      <c r="H104585">
        <v>0.23</v>
      </c>
      <c r="I104585">
        <v>3879.18</v>
      </c>
      <c r="J104585">
        <v>12986.82</v>
      </c>
    </row>
    <row r="104586" spans="1:10" x14ac:dyDescent="0.25">
      <c r="A104586" s="1" t="s">
        <v>120</v>
      </c>
      <c r="B104586" s="1" t="s">
        <v>88</v>
      </c>
      <c r="C104586" s="1" t="s">
        <v>255</v>
      </c>
      <c r="D104586" s="2">
        <v>43454</v>
      </c>
      <c r="E104586">
        <v>72</v>
      </c>
      <c r="F104586">
        <v>31500</v>
      </c>
      <c r="G104586" s="1" t="s">
        <v>13</v>
      </c>
      <c r="H104586">
        <v>0.19</v>
      </c>
      <c r="I104586">
        <v>5985</v>
      </c>
      <c r="J104586">
        <v>25515</v>
      </c>
    </row>
    <row r="104587" spans="1:10" x14ac:dyDescent="0.25">
      <c r="A104587" s="1" t="s">
        <v>120</v>
      </c>
      <c r="B104587" s="1" t="s">
        <v>88</v>
      </c>
      <c r="C104587" s="1" t="s">
        <v>255</v>
      </c>
      <c r="D104587" s="2">
        <v>43462</v>
      </c>
      <c r="E104587">
        <v>48</v>
      </c>
      <c r="F104587">
        <v>21000</v>
      </c>
      <c r="G104587" s="1" t="s">
        <v>13</v>
      </c>
      <c r="H104587">
        <v>0.38</v>
      </c>
      <c r="I104587">
        <v>7980</v>
      </c>
      <c r="J104587">
        <v>13020</v>
      </c>
    </row>
    <row r="104588" spans="1:10" x14ac:dyDescent="0.25">
      <c r="A104588" s="1" t="s">
        <v>355</v>
      </c>
      <c r="B104588" s="1" t="s">
        <v>88</v>
      </c>
      <c r="C104588" s="1" t="s">
        <v>255</v>
      </c>
      <c r="D104588" s="2">
        <v>43462</v>
      </c>
      <c r="E104588">
        <v>48</v>
      </c>
      <c r="F104588">
        <v>16866</v>
      </c>
      <c r="G104588" s="1" t="s">
        <v>13</v>
      </c>
      <c r="H104588">
        <v>0.04</v>
      </c>
      <c r="I104588">
        <v>674.64</v>
      </c>
      <c r="J104588">
        <v>16191.36</v>
      </c>
    </row>
    <row r="104589" spans="1:10" x14ac:dyDescent="0.25">
      <c r="A104589" s="1" t="s">
        <v>355</v>
      </c>
      <c r="B104589" s="1" t="s">
        <v>88</v>
      </c>
      <c r="C104589" s="1" t="s">
        <v>255</v>
      </c>
      <c r="D104589" s="2">
        <v>43469</v>
      </c>
      <c r="E104589">
        <v>48</v>
      </c>
      <c r="F104589">
        <v>16866</v>
      </c>
      <c r="G104589" s="1" t="s">
        <v>13</v>
      </c>
      <c r="H104589">
        <v>0.28999999999999998</v>
      </c>
      <c r="I104589">
        <v>4891.1400000000003</v>
      </c>
      <c r="J104589">
        <v>11974.86</v>
      </c>
    </row>
    <row r="104590" spans="1:10" x14ac:dyDescent="0.25">
      <c r="A104590" s="1" t="s">
        <v>120</v>
      </c>
      <c r="B104590" s="1" t="s">
        <v>88</v>
      </c>
      <c r="C104590" s="1" t="s">
        <v>255</v>
      </c>
      <c r="D104590" s="2">
        <v>43475</v>
      </c>
      <c r="E104590">
        <v>48</v>
      </c>
      <c r="F104590">
        <v>21000</v>
      </c>
      <c r="G104590" s="1" t="s">
        <v>13</v>
      </c>
      <c r="H104590">
        <v>-0.34</v>
      </c>
      <c r="I104590">
        <v>-7140</v>
      </c>
      <c r="J104590">
        <v>28140</v>
      </c>
    </row>
    <row r="104591" spans="1:10" x14ac:dyDescent="0.25">
      <c r="A104591" s="1" t="s">
        <v>355</v>
      </c>
      <c r="B104591" s="1" t="s">
        <v>88</v>
      </c>
      <c r="C104591" s="1" t="s">
        <v>255</v>
      </c>
      <c r="D104591" s="2">
        <v>43475</v>
      </c>
      <c r="E104591">
        <v>96</v>
      </c>
      <c r="F104591">
        <v>33731</v>
      </c>
      <c r="G104591" s="1" t="s">
        <v>13</v>
      </c>
      <c r="H104591">
        <v>0</v>
      </c>
      <c r="I104591">
        <v>0</v>
      </c>
      <c r="J104591">
        <v>33731</v>
      </c>
    </row>
    <row r="104592" spans="1:10" x14ac:dyDescent="0.25">
      <c r="A104592" s="1" t="s">
        <v>355</v>
      </c>
      <c r="B104592" s="1" t="s">
        <v>88</v>
      </c>
      <c r="C104592" s="1" t="s">
        <v>255</v>
      </c>
      <c r="D104592" s="2">
        <v>43482</v>
      </c>
      <c r="E104592">
        <v>48</v>
      </c>
      <c r="F104592">
        <v>16866</v>
      </c>
      <c r="G104592" s="1" t="s">
        <v>13</v>
      </c>
      <c r="H104592">
        <v>0.28999999999999998</v>
      </c>
      <c r="I104592">
        <v>4891.1400000000003</v>
      </c>
      <c r="J104592">
        <v>11974.86</v>
      </c>
    </row>
    <row r="104593" spans="1:10" x14ac:dyDescent="0.25">
      <c r="A104593" s="1" t="s">
        <v>355</v>
      </c>
      <c r="B104593" s="1" t="s">
        <v>88</v>
      </c>
      <c r="C104593" s="1" t="s">
        <v>255</v>
      </c>
      <c r="D104593" s="2">
        <v>43488</v>
      </c>
      <c r="E104593">
        <v>48</v>
      </c>
      <c r="F104593">
        <v>16866</v>
      </c>
      <c r="G104593" s="1" t="s">
        <v>13</v>
      </c>
      <c r="H104593">
        <v>0.05</v>
      </c>
      <c r="I104593">
        <v>843.3</v>
      </c>
      <c r="J104593">
        <v>16022.7</v>
      </c>
    </row>
    <row r="104594" spans="1:10" x14ac:dyDescent="0.25">
      <c r="A104594" s="1" t="s">
        <v>120</v>
      </c>
      <c r="B104594" s="1" t="s">
        <v>88</v>
      </c>
      <c r="C104594" s="1" t="s">
        <v>255</v>
      </c>
      <c r="D104594" s="2">
        <v>43489</v>
      </c>
      <c r="E104594">
        <v>48</v>
      </c>
      <c r="F104594">
        <v>21000</v>
      </c>
      <c r="G104594" s="1" t="s">
        <v>13</v>
      </c>
      <c r="H104594">
        <v>0.27</v>
      </c>
      <c r="I104594">
        <v>5670</v>
      </c>
      <c r="J104594">
        <v>15330</v>
      </c>
    </row>
    <row r="104595" spans="1:10" x14ac:dyDescent="0.25">
      <c r="A104595" s="1" t="s">
        <v>355</v>
      </c>
      <c r="B104595" s="1" t="s">
        <v>88</v>
      </c>
      <c r="C104595" s="1" t="s">
        <v>255</v>
      </c>
      <c r="D104595" s="2">
        <v>43495</v>
      </c>
      <c r="E104595">
        <v>48</v>
      </c>
      <c r="F104595">
        <v>16866</v>
      </c>
      <c r="G104595" s="1" t="s">
        <v>13</v>
      </c>
      <c r="H104595">
        <v>0.18</v>
      </c>
      <c r="I104595">
        <v>3035.88</v>
      </c>
      <c r="J104595">
        <v>13830.12</v>
      </c>
    </row>
    <row r="104596" spans="1:10" x14ac:dyDescent="0.25">
      <c r="A104596" s="1" t="s">
        <v>355</v>
      </c>
      <c r="B104596" s="1" t="s">
        <v>88</v>
      </c>
      <c r="C104596" s="1" t="s">
        <v>255</v>
      </c>
      <c r="D104596" s="2">
        <v>43503</v>
      </c>
      <c r="E104596">
        <v>96</v>
      </c>
      <c r="F104596">
        <v>33731</v>
      </c>
      <c r="G104596" s="1" t="s">
        <v>13</v>
      </c>
      <c r="H104596">
        <v>-0.28000000000000003</v>
      </c>
      <c r="I104596">
        <v>-9444.68</v>
      </c>
      <c r="J104596">
        <v>43175.68</v>
      </c>
    </row>
    <row r="104597" spans="1:10" x14ac:dyDescent="0.25">
      <c r="A104597" s="1" t="s">
        <v>120</v>
      </c>
      <c r="B104597" s="1" t="s">
        <v>88</v>
      </c>
      <c r="C104597" s="1" t="s">
        <v>255</v>
      </c>
      <c r="D104597" s="2">
        <v>43509</v>
      </c>
      <c r="E104597">
        <v>72</v>
      </c>
      <c r="F104597">
        <v>31500</v>
      </c>
      <c r="G104597" s="1" t="s">
        <v>13</v>
      </c>
      <c r="H104597">
        <v>0.28000000000000003</v>
      </c>
      <c r="I104597">
        <v>8820</v>
      </c>
      <c r="J104597">
        <v>22680</v>
      </c>
    </row>
    <row r="104598" spans="1:10" x14ac:dyDescent="0.25">
      <c r="A104598" s="1" t="s">
        <v>355</v>
      </c>
      <c r="B104598" s="1" t="s">
        <v>88</v>
      </c>
      <c r="C104598" s="1" t="s">
        <v>255</v>
      </c>
      <c r="D104598" s="2">
        <v>43516</v>
      </c>
      <c r="E104598">
        <v>48</v>
      </c>
      <c r="F104598">
        <v>16866</v>
      </c>
      <c r="G104598" s="1" t="s">
        <v>13</v>
      </c>
      <c r="H104598">
        <v>0.32</v>
      </c>
      <c r="I104598">
        <v>5397.12</v>
      </c>
      <c r="J104598">
        <v>11468.88</v>
      </c>
    </row>
    <row r="104599" spans="1:10" x14ac:dyDescent="0.25">
      <c r="A104599" s="1" t="s">
        <v>120</v>
      </c>
      <c r="B104599" s="1" t="s">
        <v>88</v>
      </c>
      <c r="C104599" s="1" t="s">
        <v>255</v>
      </c>
      <c r="D104599" s="2">
        <v>43517</v>
      </c>
      <c r="E104599">
        <v>48</v>
      </c>
      <c r="F104599">
        <v>21000</v>
      </c>
      <c r="G104599" s="1" t="s">
        <v>13</v>
      </c>
      <c r="H104599">
        <v>0.28000000000000003</v>
      </c>
      <c r="I104599">
        <v>5880</v>
      </c>
      <c r="J104599">
        <v>15120</v>
      </c>
    </row>
    <row r="104600" spans="1:10" x14ac:dyDescent="0.25">
      <c r="A104600" s="1" t="s">
        <v>355</v>
      </c>
      <c r="B104600" s="1" t="s">
        <v>88</v>
      </c>
      <c r="C104600" s="1" t="s">
        <v>255</v>
      </c>
      <c r="D104600" s="2">
        <v>43518</v>
      </c>
      <c r="E104600">
        <v>48</v>
      </c>
      <c r="F104600">
        <v>16866</v>
      </c>
      <c r="G104600" s="1" t="s">
        <v>13</v>
      </c>
      <c r="H104600">
        <v>0.24</v>
      </c>
      <c r="I104600">
        <v>4047.84</v>
      </c>
      <c r="J104600">
        <v>12818.16</v>
      </c>
    </row>
    <row r="104601" spans="1:10" x14ac:dyDescent="0.25">
      <c r="A104601" s="1" t="s">
        <v>355</v>
      </c>
      <c r="B104601" s="1" t="s">
        <v>88</v>
      </c>
      <c r="C104601" s="1" t="s">
        <v>255</v>
      </c>
      <c r="D104601" s="2">
        <v>43524</v>
      </c>
      <c r="E104601">
        <v>96</v>
      </c>
      <c r="F104601">
        <v>33731</v>
      </c>
      <c r="G104601" s="1" t="s">
        <v>13</v>
      </c>
      <c r="H104601">
        <v>-0.25</v>
      </c>
      <c r="I104601">
        <v>-8432.75</v>
      </c>
      <c r="J104601">
        <v>42163.75</v>
      </c>
    </row>
    <row r="104602" spans="1:10" x14ac:dyDescent="0.25">
      <c r="A104602" s="1" t="s">
        <v>355</v>
      </c>
      <c r="B104602" s="1" t="s">
        <v>88</v>
      </c>
      <c r="C104602" s="1" t="s">
        <v>255</v>
      </c>
      <c r="D104602" s="2">
        <v>43531</v>
      </c>
      <c r="E104602">
        <v>48</v>
      </c>
      <c r="F104602">
        <v>16866</v>
      </c>
      <c r="G104602" s="1" t="s">
        <v>13</v>
      </c>
      <c r="H104602">
        <v>-0.27</v>
      </c>
      <c r="I104602">
        <v>-4553.82</v>
      </c>
      <c r="J104602">
        <v>21419.82</v>
      </c>
    </row>
    <row r="104603" spans="1:10" x14ac:dyDescent="0.25">
      <c r="A104603" s="1" t="s">
        <v>355</v>
      </c>
      <c r="B104603" s="1" t="s">
        <v>88</v>
      </c>
      <c r="C104603" s="1" t="s">
        <v>255</v>
      </c>
      <c r="D104603" s="2">
        <v>43537</v>
      </c>
      <c r="E104603">
        <v>48</v>
      </c>
      <c r="F104603">
        <v>16866</v>
      </c>
      <c r="G104603" s="1" t="s">
        <v>13</v>
      </c>
      <c r="H104603">
        <v>0.2</v>
      </c>
      <c r="I104603">
        <v>3373.2</v>
      </c>
      <c r="J104603">
        <v>13492.8</v>
      </c>
    </row>
    <row r="104604" spans="1:10" x14ac:dyDescent="0.25">
      <c r="A104604" s="1" t="s">
        <v>120</v>
      </c>
      <c r="B104604" s="1" t="s">
        <v>88</v>
      </c>
      <c r="C104604" s="1" t="s">
        <v>255</v>
      </c>
      <c r="D104604" s="2">
        <v>43538</v>
      </c>
      <c r="E104604">
        <v>48</v>
      </c>
      <c r="F104604">
        <v>21000</v>
      </c>
      <c r="G104604" s="1" t="s">
        <v>13</v>
      </c>
      <c r="H104604">
        <v>-0.14000000000000001</v>
      </c>
      <c r="I104604">
        <v>-2940</v>
      </c>
      <c r="J104604">
        <v>23940</v>
      </c>
    </row>
    <row r="104605" spans="1:10" x14ac:dyDescent="0.25">
      <c r="A104605" s="1" t="s">
        <v>355</v>
      </c>
      <c r="B104605" s="1" t="s">
        <v>88</v>
      </c>
      <c r="C104605" s="1" t="s">
        <v>255</v>
      </c>
      <c r="D104605" s="2">
        <v>43545</v>
      </c>
      <c r="E104605">
        <v>48</v>
      </c>
      <c r="F104605">
        <v>16866</v>
      </c>
      <c r="G104605" s="1" t="s">
        <v>13</v>
      </c>
      <c r="H104605">
        <v>0.21</v>
      </c>
      <c r="I104605">
        <v>3541.86</v>
      </c>
      <c r="J104605">
        <v>13324.14</v>
      </c>
    </row>
    <row r="104606" spans="1:10" x14ac:dyDescent="0.25">
      <c r="A104606" s="1" t="s">
        <v>355</v>
      </c>
      <c r="B104606" s="1" t="s">
        <v>88</v>
      </c>
      <c r="C104606" s="1" t="s">
        <v>255</v>
      </c>
      <c r="D104606" s="2">
        <v>43552</v>
      </c>
      <c r="E104606">
        <v>96</v>
      </c>
      <c r="F104606">
        <v>33731</v>
      </c>
      <c r="G104606" s="1" t="s">
        <v>13</v>
      </c>
      <c r="H104606">
        <v>0.04</v>
      </c>
      <c r="I104606">
        <v>1349.24</v>
      </c>
      <c r="J104606">
        <v>32381.759999999998</v>
      </c>
    </row>
    <row r="104607" spans="1:10" x14ac:dyDescent="0.25">
      <c r="A104607" s="1" t="s">
        <v>355</v>
      </c>
      <c r="B104607" s="1" t="s">
        <v>88</v>
      </c>
      <c r="C104607" s="1" t="s">
        <v>255</v>
      </c>
      <c r="D104607" s="2">
        <v>43565</v>
      </c>
      <c r="E104607">
        <v>48</v>
      </c>
      <c r="F104607">
        <v>16866</v>
      </c>
      <c r="G104607" s="1" t="s">
        <v>13</v>
      </c>
      <c r="H104607">
        <v>0.31</v>
      </c>
      <c r="I104607">
        <v>5228.46</v>
      </c>
      <c r="J104607">
        <v>11637.54</v>
      </c>
    </row>
    <row r="104608" spans="1:10" x14ac:dyDescent="0.25">
      <c r="A104608" s="1" t="s">
        <v>120</v>
      </c>
      <c r="B104608" s="1" t="s">
        <v>88</v>
      </c>
      <c r="C104608" s="1" t="s">
        <v>255</v>
      </c>
      <c r="D104608" s="2">
        <v>43566</v>
      </c>
      <c r="E104608">
        <v>72</v>
      </c>
      <c r="F104608">
        <v>31500</v>
      </c>
      <c r="G104608" s="1" t="s">
        <v>13</v>
      </c>
      <c r="H104608">
        <v>-0.06</v>
      </c>
      <c r="I104608">
        <v>-1890</v>
      </c>
      <c r="J104608">
        <v>33390</v>
      </c>
    </row>
    <row r="104609" spans="1:10" x14ac:dyDescent="0.25">
      <c r="A104609" s="1" t="s">
        <v>355</v>
      </c>
      <c r="B104609" s="1" t="s">
        <v>88</v>
      </c>
      <c r="C104609" s="1" t="s">
        <v>255</v>
      </c>
      <c r="D104609" s="2">
        <v>43566</v>
      </c>
      <c r="E104609">
        <v>144</v>
      </c>
      <c r="F104609">
        <v>50597</v>
      </c>
      <c r="G104609" s="1" t="s">
        <v>13</v>
      </c>
      <c r="H104609">
        <v>0.4</v>
      </c>
      <c r="I104609">
        <v>20238.8</v>
      </c>
      <c r="J104609">
        <v>30358.2</v>
      </c>
    </row>
    <row r="104610" spans="1:10" x14ac:dyDescent="0.25">
      <c r="A104610" s="1" t="s">
        <v>355</v>
      </c>
      <c r="B104610" s="1" t="s">
        <v>88</v>
      </c>
      <c r="C104610" s="1" t="s">
        <v>255</v>
      </c>
      <c r="D104610" s="2">
        <v>43588</v>
      </c>
      <c r="E104610">
        <v>96</v>
      </c>
      <c r="F104610">
        <v>33731</v>
      </c>
      <c r="G104610" s="1" t="s">
        <v>13</v>
      </c>
      <c r="H104610">
        <v>-0.09</v>
      </c>
      <c r="I104610">
        <v>-3035.79</v>
      </c>
      <c r="J104610">
        <v>36766.79</v>
      </c>
    </row>
    <row r="104611" spans="1:10" x14ac:dyDescent="0.25">
      <c r="A104611" s="1" t="s">
        <v>355</v>
      </c>
      <c r="B104611" s="1" t="s">
        <v>88</v>
      </c>
      <c r="C104611" s="1" t="s">
        <v>255</v>
      </c>
      <c r="D104611" s="2">
        <v>43600</v>
      </c>
      <c r="E104611">
        <v>48</v>
      </c>
      <c r="F104611">
        <v>16866</v>
      </c>
      <c r="G104611" s="1" t="s">
        <v>13</v>
      </c>
      <c r="H104611">
        <v>0.28000000000000003</v>
      </c>
      <c r="I104611">
        <v>4722.4799999999996</v>
      </c>
      <c r="J104611">
        <v>12143.52</v>
      </c>
    </row>
    <row r="104612" spans="1:10" x14ac:dyDescent="0.25">
      <c r="A104612" s="1" t="s">
        <v>355</v>
      </c>
      <c r="B104612" s="1" t="s">
        <v>88</v>
      </c>
      <c r="C104612" s="1" t="s">
        <v>255</v>
      </c>
      <c r="D104612" s="2">
        <v>43607</v>
      </c>
      <c r="E104612">
        <v>48</v>
      </c>
      <c r="F104612">
        <v>16866</v>
      </c>
      <c r="G104612" s="1" t="s">
        <v>13</v>
      </c>
      <c r="H104612">
        <v>0.36</v>
      </c>
      <c r="I104612">
        <v>6071.76</v>
      </c>
      <c r="J104612">
        <v>10794.24</v>
      </c>
    </row>
    <row r="104613" spans="1:10" x14ac:dyDescent="0.25">
      <c r="A104613" s="1" t="s">
        <v>355</v>
      </c>
      <c r="B104613" s="1" t="s">
        <v>88</v>
      </c>
      <c r="C104613" s="1" t="s">
        <v>255</v>
      </c>
      <c r="D104613" s="2">
        <v>43615</v>
      </c>
      <c r="E104613">
        <v>96</v>
      </c>
      <c r="F104613">
        <v>33731</v>
      </c>
      <c r="G104613" s="1" t="s">
        <v>13</v>
      </c>
      <c r="H104613">
        <v>-0.34</v>
      </c>
      <c r="I104613">
        <v>-11468.54</v>
      </c>
      <c r="J104613">
        <v>45199.54</v>
      </c>
    </row>
    <row r="104614" spans="1:10" x14ac:dyDescent="0.25">
      <c r="A104614" s="1" t="s">
        <v>355</v>
      </c>
      <c r="B104614" s="1" t="s">
        <v>88</v>
      </c>
      <c r="C104614" s="1" t="s">
        <v>255</v>
      </c>
      <c r="D104614" s="2">
        <v>43622</v>
      </c>
      <c r="E104614">
        <v>48</v>
      </c>
      <c r="F104614">
        <v>16866</v>
      </c>
      <c r="G104614" s="1" t="s">
        <v>13</v>
      </c>
      <c r="H104614">
        <v>-0.22</v>
      </c>
      <c r="I104614">
        <v>-3710.52</v>
      </c>
      <c r="J104614">
        <v>20576.52</v>
      </c>
    </row>
    <row r="104615" spans="1:10" x14ac:dyDescent="0.25">
      <c r="A104615" s="1" t="s">
        <v>355</v>
      </c>
      <c r="B104615" s="1" t="s">
        <v>88</v>
      </c>
      <c r="C104615" s="1" t="s">
        <v>255</v>
      </c>
      <c r="D104615" s="2">
        <v>43628</v>
      </c>
      <c r="E104615">
        <v>48</v>
      </c>
      <c r="F104615">
        <v>16866</v>
      </c>
      <c r="G104615" s="1" t="s">
        <v>13</v>
      </c>
      <c r="H104615">
        <v>0.22</v>
      </c>
      <c r="I104615">
        <v>3710.52</v>
      </c>
      <c r="J104615">
        <v>13155.48</v>
      </c>
    </row>
    <row r="104616" spans="1:10" x14ac:dyDescent="0.25">
      <c r="A104616" s="1" t="s">
        <v>356</v>
      </c>
      <c r="B104616" s="1" t="s">
        <v>88</v>
      </c>
      <c r="C104616" s="1" t="s">
        <v>255</v>
      </c>
      <c r="D104616" s="2">
        <v>43629</v>
      </c>
      <c r="E104616">
        <v>67</v>
      </c>
      <c r="F104616">
        <v>29315</v>
      </c>
      <c r="G104616" s="1" t="s">
        <v>13</v>
      </c>
      <c r="H104616">
        <v>7.0000000000000007E-2</v>
      </c>
      <c r="I104616">
        <v>2052.0500000000002</v>
      </c>
      <c r="J104616">
        <v>27262.95</v>
      </c>
    </row>
    <row r="104617" spans="1:10" x14ac:dyDescent="0.25">
      <c r="A104617" s="1" t="s">
        <v>356</v>
      </c>
      <c r="B104617" s="1" t="s">
        <v>88</v>
      </c>
      <c r="C104617" s="1" t="s">
        <v>255</v>
      </c>
      <c r="D104617" s="2">
        <v>43633</v>
      </c>
      <c r="E104617">
        <v>48</v>
      </c>
      <c r="F104617">
        <v>21000</v>
      </c>
      <c r="G104617" s="1" t="s">
        <v>13</v>
      </c>
      <c r="H104617">
        <v>0.28000000000000003</v>
      </c>
      <c r="I104617">
        <v>5880</v>
      </c>
      <c r="J104617">
        <v>15120</v>
      </c>
    </row>
    <row r="104618" spans="1:10" x14ac:dyDescent="0.25">
      <c r="A104618" s="1" t="s">
        <v>355</v>
      </c>
      <c r="B104618" s="1" t="s">
        <v>88</v>
      </c>
      <c r="C104618" s="1" t="s">
        <v>255</v>
      </c>
      <c r="D104618" s="2">
        <v>43634</v>
      </c>
      <c r="E104618">
        <v>96</v>
      </c>
      <c r="F104618">
        <v>33731</v>
      </c>
      <c r="G104618" s="1" t="s">
        <v>13</v>
      </c>
      <c r="H104618">
        <v>-0.08</v>
      </c>
      <c r="I104618">
        <v>-2698.48</v>
      </c>
      <c r="J104618">
        <v>36429.480000000003</v>
      </c>
    </row>
    <row r="104619" spans="1:10" x14ac:dyDescent="0.25">
      <c r="A104619" s="1" t="s">
        <v>355</v>
      </c>
      <c r="B104619" s="1" t="s">
        <v>88</v>
      </c>
      <c r="C104619" s="1" t="s">
        <v>255</v>
      </c>
      <c r="D104619" s="2">
        <v>43636</v>
      </c>
      <c r="E104619">
        <v>48</v>
      </c>
      <c r="F104619">
        <v>16866</v>
      </c>
      <c r="G104619" s="1" t="s">
        <v>13</v>
      </c>
      <c r="H104619">
        <v>-0.27</v>
      </c>
      <c r="I104619">
        <v>-4553.82</v>
      </c>
      <c r="J104619">
        <v>21419.82</v>
      </c>
    </row>
    <row r="104620" spans="1:10" x14ac:dyDescent="0.25">
      <c r="A104620" s="1" t="s">
        <v>355</v>
      </c>
      <c r="B104620" s="1" t="s">
        <v>88</v>
      </c>
      <c r="C104620" s="1" t="s">
        <v>255</v>
      </c>
      <c r="D104620" s="2">
        <v>43642</v>
      </c>
      <c r="E104620">
        <v>48</v>
      </c>
      <c r="F104620">
        <v>16866</v>
      </c>
      <c r="G104620" s="1" t="s">
        <v>13</v>
      </c>
      <c r="H104620">
        <v>0.25</v>
      </c>
      <c r="I104620">
        <v>4216.5</v>
      </c>
      <c r="J104620">
        <v>12649.5</v>
      </c>
    </row>
    <row r="104621" spans="1:10" x14ac:dyDescent="0.25">
      <c r="A104621" s="1" t="s">
        <v>355</v>
      </c>
      <c r="B104621" s="1" t="s">
        <v>88</v>
      </c>
      <c r="C104621" s="1" t="s">
        <v>255</v>
      </c>
      <c r="D104621" s="2">
        <v>43643</v>
      </c>
      <c r="E104621">
        <v>48</v>
      </c>
      <c r="F104621">
        <v>16866</v>
      </c>
      <c r="G104621" s="1" t="s">
        <v>13</v>
      </c>
      <c r="H104621">
        <v>0.23</v>
      </c>
      <c r="I104621">
        <v>3879.18</v>
      </c>
      <c r="J104621">
        <v>12986.82</v>
      </c>
    </row>
    <row r="104622" spans="1:10" x14ac:dyDescent="0.25">
      <c r="A104622" s="1" t="s">
        <v>355</v>
      </c>
      <c r="B104622" s="1" t="s">
        <v>88</v>
      </c>
      <c r="C104622" s="1" t="s">
        <v>255</v>
      </c>
      <c r="D104622" s="2">
        <v>43650</v>
      </c>
      <c r="E104622">
        <v>48</v>
      </c>
      <c r="F104622">
        <v>16866</v>
      </c>
      <c r="G104622" s="1" t="s">
        <v>13</v>
      </c>
      <c r="H104622">
        <v>-0.08</v>
      </c>
      <c r="I104622">
        <v>-1349.28</v>
      </c>
      <c r="J104622">
        <v>18215.28</v>
      </c>
    </row>
    <row r="104623" spans="1:10" x14ac:dyDescent="0.25">
      <c r="A104623" s="1" t="s">
        <v>355</v>
      </c>
      <c r="B104623" s="1" t="s">
        <v>88</v>
      </c>
      <c r="C104623" s="1" t="s">
        <v>255</v>
      </c>
      <c r="D104623" s="2">
        <v>43657</v>
      </c>
      <c r="E104623">
        <v>48</v>
      </c>
      <c r="F104623">
        <v>16866</v>
      </c>
      <c r="G104623" s="1" t="s">
        <v>13</v>
      </c>
      <c r="H104623">
        <v>0.35</v>
      </c>
      <c r="I104623">
        <v>5903.1</v>
      </c>
      <c r="J104623">
        <v>10962.9</v>
      </c>
    </row>
    <row r="104624" spans="1:10" x14ac:dyDescent="0.25">
      <c r="A104624" s="1" t="s">
        <v>355</v>
      </c>
      <c r="B104624" s="1" t="s">
        <v>88</v>
      </c>
      <c r="C104624" s="1" t="s">
        <v>255</v>
      </c>
      <c r="D104624" s="2">
        <v>43658</v>
      </c>
      <c r="E104624">
        <v>48</v>
      </c>
      <c r="F104624">
        <v>16866</v>
      </c>
      <c r="G104624" s="1" t="s">
        <v>13</v>
      </c>
      <c r="H104624">
        <v>-0.21</v>
      </c>
      <c r="I104624">
        <v>-3541.86</v>
      </c>
      <c r="J104624">
        <v>20407.86</v>
      </c>
    </row>
    <row r="104625" spans="1:10" x14ac:dyDescent="0.25">
      <c r="A104625" s="1" t="s">
        <v>355</v>
      </c>
      <c r="B104625" s="1" t="s">
        <v>88</v>
      </c>
      <c r="C104625" s="1" t="s">
        <v>255</v>
      </c>
      <c r="D104625" s="2">
        <v>43671</v>
      </c>
      <c r="E104625">
        <v>144</v>
      </c>
      <c r="F104625">
        <v>50597</v>
      </c>
      <c r="G104625" s="1" t="s">
        <v>13</v>
      </c>
      <c r="H104625">
        <v>0.25</v>
      </c>
      <c r="I104625">
        <v>12649.25</v>
      </c>
      <c r="J104625">
        <v>37947.75</v>
      </c>
    </row>
    <row r="104626" spans="1:10" x14ac:dyDescent="0.25">
      <c r="A104626" s="1" t="s">
        <v>355</v>
      </c>
      <c r="B104626" s="1" t="s">
        <v>88</v>
      </c>
      <c r="C104626" s="1" t="s">
        <v>255</v>
      </c>
      <c r="D104626" s="2">
        <v>43678</v>
      </c>
      <c r="E104626">
        <v>48</v>
      </c>
      <c r="F104626">
        <v>16866</v>
      </c>
      <c r="G104626" s="1" t="s">
        <v>13</v>
      </c>
      <c r="H104626">
        <v>-0.23</v>
      </c>
      <c r="I104626">
        <v>-3879.18</v>
      </c>
      <c r="J104626">
        <v>20745.18</v>
      </c>
    </row>
    <row r="104627" spans="1:10" x14ac:dyDescent="0.25">
      <c r="A104627" s="1" t="s">
        <v>355</v>
      </c>
      <c r="B104627" s="1" t="s">
        <v>88</v>
      </c>
      <c r="C104627" s="1" t="s">
        <v>255</v>
      </c>
      <c r="D104627" s="2">
        <v>43683</v>
      </c>
      <c r="E104627">
        <v>48</v>
      </c>
      <c r="F104627">
        <v>16866</v>
      </c>
      <c r="G104627" s="1" t="s">
        <v>13</v>
      </c>
      <c r="H104627">
        <v>0.22</v>
      </c>
      <c r="I104627">
        <v>3710.52</v>
      </c>
      <c r="J104627">
        <v>13155.48</v>
      </c>
    </row>
    <row r="104628" spans="1:10" x14ac:dyDescent="0.25">
      <c r="A104628" s="1" t="s">
        <v>356</v>
      </c>
      <c r="B104628" s="1" t="s">
        <v>88</v>
      </c>
      <c r="C104628" s="1" t="s">
        <v>255</v>
      </c>
      <c r="D104628" s="2">
        <v>43685</v>
      </c>
      <c r="E104628">
        <v>48</v>
      </c>
      <c r="F104628">
        <v>21000</v>
      </c>
      <c r="G104628" s="1" t="s">
        <v>13</v>
      </c>
      <c r="H104628">
        <v>0.36</v>
      </c>
      <c r="I104628">
        <v>7560</v>
      </c>
      <c r="J104628">
        <v>13440</v>
      </c>
    </row>
    <row r="104629" spans="1:10" x14ac:dyDescent="0.25">
      <c r="A104629" s="1" t="s">
        <v>355</v>
      </c>
      <c r="B104629" s="1" t="s">
        <v>88</v>
      </c>
      <c r="C104629" s="1" t="s">
        <v>255</v>
      </c>
      <c r="D104629" s="2">
        <v>43691</v>
      </c>
      <c r="E104629">
        <v>48</v>
      </c>
      <c r="F104629">
        <v>16866</v>
      </c>
      <c r="G104629" s="1" t="s">
        <v>13</v>
      </c>
      <c r="H104629">
        <v>-0.28000000000000003</v>
      </c>
      <c r="I104629">
        <v>-4722.4799999999996</v>
      </c>
      <c r="J104629">
        <v>21588.48</v>
      </c>
    </row>
    <row r="104630" spans="1:10" x14ac:dyDescent="0.25">
      <c r="A104630" s="1" t="s">
        <v>355</v>
      </c>
      <c r="B104630" s="1" t="s">
        <v>88</v>
      </c>
      <c r="C104630" s="1" t="s">
        <v>255</v>
      </c>
      <c r="D104630" s="2">
        <v>43699</v>
      </c>
      <c r="E104630">
        <v>144</v>
      </c>
      <c r="F104630">
        <v>50597</v>
      </c>
      <c r="G104630" s="1" t="s">
        <v>13</v>
      </c>
      <c r="H104630">
        <v>0.13</v>
      </c>
      <c r="I104630">
        <v>6577.61</v>
      </c>
      <c r="J104630">
        <v>44019.39</v>
      </c>
    </row>
    <row r="104631" spans="1:10" x14ac:dyDescent="0.25">
      <c r="A104631" s="1" t="s">
        <v>356</v>
      </c>
      <c r="B104631" s="1" t="s">
        <v>88</v>
      </c>
      <c r="C104631" s="1" t="s">
        <v>255</v>
      </c>
      <c r="D104631" s="2">
        <v>43700</v>
      </c>
      <c r="E104631">
        <v>72</v>
      </c>
      <c r="F104631">
        <v>31500</v>
      </c>
      <c r="G104631" s="1" t="s">
        <v>13</v>
      </c>
      <c r="H104631">
        <v>-0.19</v>
      </c>
      <c r="I104631">
        <v>-5985</v>
      </c>
      <c r="J104631">
        <v>37485</v>
      </c>
    </row>
    <row r="104632" spans="1:10" x14ac:dyDescent="0.25">
      <c r="A104632" s="1" t="s">
        <v>356</v>
      </c>
      <c r="B104632" s="1" t="s">
        <v>88</v>
      </c>
      <c r="C104632" s="1" t="s">
        <v>255</v>
      </c>
      <c r="D104632" s="2">
        <v>43706</v>
      </c>
      <c r="E104632">
        <v>72</v>
      </c>
      <c r="F104632">
        <v>31500</v>
      </c>
      <c r="G104632" s="1" t="s">
        <v>13</v>
      </c>
      <c r="H104632">
        <v>-0.32</v>
      </c>
      <c r="I104632">
        <v>-10080</v>
      </c>
      <c r="J104632">
        <v>41580</v>
      </c>
    </row>
    <row r="104633" spans="1:10" x14ac:dyDescent="0.25">
      <c r="A104633" s="1" t="s">
        <v>355</v>
      </c>
      <c r="B104633" s="1" t="s">
        <v>88</v>
      </c>
      <c r="C104633" s="1" t="s">
        <v>255</v>
      </c>
      <c r="D104633" s="2">
        <v>43711</v>
      </c>
      <c r="E104633">
        <v>48</v>
      </c>
      <c r="F104633">
        <v>16866</v>
      </c>
      <c r="G104633" s="1" t="s">
        <v>13</v>
      </c>
      <c r="H104633">
        <v>-0.08</v>
      </c>
      <c r="I104633">
        <v>-1349.28</v>
      </c>
      <c r="J104633">
        <v>18215.28</v>
      </c>
    </row>
    <row r="104634" spans="1:10" x14ac:dyDescent="0.25">
      <c r="A104634" s="1" t="s">
        <v>355</v>
      </c>
      <c r="B104634" s="1" t="s">
        <v>88</v>
      </c>
      <c r="C104634" s="1" t="s">
        <v>255</v>
      </c>
      <c r="D104634" s="2">
        <v>43720</v>
      </c>
      <c r="E104634">
        <v>144</v>
      </c>
      <c r="F104634">
        <v>50597</v>
      </c>
      <c r="G104634" s="1" t="s">
        <v>13</v>
      </c>
      <c r="H104634">
        <v>0.35</v>
      </c>
      <c r="I104634">
        <v>17708.95</v>
      </c>
      <c r="J104634">
        <v>32888.050000000003</v>
      </c>
    </row>
    <row r="104635" spans="1:10" x14ac:dyDescent="0.25">
      <c r="A104635" s="1" t="s">
        <v>355</v>
      </c>
      <c r="B104635" s="1" t="s">
        <v>88</v>
      </c>
      <c r="C104635" s="1" t="s">
        <v>255</v>
      </c>
      <c r="D104635" s="2">
        <v>43727</v>
      </c>
      <c r="E104635">
        <v>96</v>
      </c>
      <c r="F104635">
        <v>33731</v>
      </c>
      <c r="G104635" s="1" t="s">
        <v>13</v>
      </c>
      <c r="H104635">
        <v>-0.1</v>
      </c>
      <c r="I104635">
        <v>-3373.1</v>
      </c>
      <c r="J104635">
        <v>37104.1</v>
      </c>
    </row>
    <row r="104636" spans="1:10" x14ac:dyDescent="0.25">
      <c r="A104636" s="1" t="s">
        <v>355</v>
      </c>
      <c r="B104636" s="1" t="s">
        <v>88</v>
      </c>
      <c r="C104636" s="1" t="s">
        <v>255</v>
      </c>
      <c r="D104636" s="2">
        <v>43733</v>
      </c>
      <c r="E104636">
        <v>48</v>
      </c>
      <c r="F104636">
        <v>16866</v>
      </c>
      <c r="G104636" s="1" t="s">
        <v>13</v>
      </c>
      <c r="H104636">
        <v>0.01</v>
      </c>
      <c r="I104636">
        <v>168.66</v>
      </c>
      <c r="J104636">
        <v>16697.34</v>
      </c>
    </row>
    <row r="104637" spans="1:10" x14ac:dyDescent="0.25">
      <c r="A104637" s="1" t="s">
        <v>356</v>
      </c>
      <c r="B104637" s="1" t="s">
        <v>88</v>
      </c>
      <c r="C104637" s="1" t="s">
        <v>255</v>
      </c>
      <c r="D104637" s="2">
        <v>43734</v>
      </c>
      <c r="E104637">
        <v>48</v>
      </c>
      <c r="F104637">
        <v>21000</v>
      </c>
      <c r="G104637" s="1" t="s">
        <v>13</v>
      </c>
      <c r="H104637">
        <v>-0.18</v>
      </c>
      <c r="I104637">
        <v>-3780</v>
      </c>
      <c r="J104637">
        <v>24780</v>
      </c>
    </row>
    <row r="104638" spans="1:10" x14ac:dyDescent="0.25">
      <c r="A104638" s="1" t="s">
        <v>355</v>
      </c>
      <c r="B104638" s="1" t="s">
        <v>88</v>
      </c>
      <c r="C104638" s="1" t="s">
        <v>255</v>
      </c>
      <c r="D104638" s="2">
        <v>43741</v>
      </c>
      <c r="E104638">
        <v>48</v>
      </c>
      <c r="F104638">
        <v>16866</v>
      </c>
      <c r="G104638" s="1" t="s">
        <v>13</v>
      </c>
      <c r="H104638">
        <v>0.01</v>
      </c>
      <c r="I104638">
        <v>168.66</v>
      </c>
      <c r="J104638">
        <v>16697.34</v>
      </c>
    </row>
    <row r="104639" spans="1:10" x14ac:dyDescent="0.25">
      <c r="A104639" s="1" t="s">
        <v>355</v>
      </c>
      <c r="B104639" s="1" t="s">
        <v>88</v>
      </c>
      <c r="C104639" s="1" t="s">
        <v>255</v>
      </c>
      <c r="D104639" s="2">
        <v>43748</v>
      </c>
      <c r="E104639">
        <v>48</v>
      </c>
      <c r="F104639">
        <v>16866</v>
      </c>
      <c r="G104639" s="1" t="s">
        <v>13</v>
      </c>
      <c r="H104639">
        <v>0.22</v>
      </c>
      <c r="I104639">
        <v>3710.52</v>
      </c>
      <c r="J104639">
        <v>13155.48</v>
      </c>
    </row>
    <row r="104640" spans="1:10" x14ac:dyDescent="0.25">
      <c r="A104640" s="1" t="s">
        <v>355</v>
      </c>
      <c r="B104640" s="1" t="s">
        <v>88</v>
      </c>
      <c r="C104640" s="1" t="s">
        <v>255</v>
      </c>
      <c r="D104640" s="2">
        <v>43755</v>
      </c>
      <c r="E104640">
        <v>144</v>
      </c>
      <c r="F104640">
        <v>50597</v>
      </c>
      <c r="G104640" s="1" t="s">
        <v>13</v>
      </c>
      <c r="H104640">
        <v>0.39</v>
      </c>
      <c r="I104640">
        <v>19732.830000000002</v>
      </c>
      <c r="J104640">
        <v>30864.17</v>
      </c>
    </row>
    <row r="104641" spans="1:10" x14ac:dyDescent="0.25">
      <c r="A104641" s="1" t="s">
        <v>356</v>
      </c>
      <c r="B104641" s="1" t="s">
        <v>88</v>
      </c>
      <c r="C104641" s="1" t="s">
        <v>255</v>
      </c>
      <c r="D104641" s="2">
        <v>43756</v>
      </c>
      <c r="E104641">
        <v>22</v>
      </c>
      <c r="F104641">
        <v>9449</v>
      </c>
      <c r="G104641" s="1" t="s">
        <v>13</v>
      </c>
      <c r="H104641">
        <v>0.1</v>
      </c>
      <c r="I104641">
        <v>944.9</v>
      </c>
      <c r="J104641">
        <v>8504.1</v>
      </c>
    </row>
    <row r="104642" spans="1:10" x14ac:dyDescent="0.25">
      <c r="A104642" s="1" t="s">
        <v>355</v>
      </c>
      <c r="B104642" s="1" t="s">
        <v>88</v>
      </c>
      <c r="C104642" s="1" t="s">
        <v>255</v>
      </c>
      <c r="D104642" s="2">
        <v>43762</v>
      </c>
      <c r="E104642">
        <v>48</v>
      </c>
      <c r="F104642">
        <v>16866</v>
      </c>
      <c r="G104642" s="1" t="s">
        <v>13</v>
      </c>
      <c r="H104642">
        <v>-0.31</v>
      </c>
      <c r="I104642">
        <v>-5228.46</v>
      </c>
      <c r="J104642">
        <v>22094.46</v>
      </c>
    </row>
    <row r="104643" spans="1:10" x14ac:dyDescent="0.25">
      <c r="A104643" s="1" t="s">
        <v>355</v>
      </c>
      <c r="B104643" s="1" t="s">
        <v>88</v>
      </c>
      <c r="C104643" s="1" t="s">
        <v>255</v>
      </c>
      <c r="D104643" s="2">
        <v>43767</v>
      </c>
      <c r="E104643">
        <v>48</v>
      </c>
      <c r="F104643">
        <v>16866</v>
      </c>
      <c r="G104643" s="1" t="s">
        <v>13</v>
      </c>
      <c r="H104643">
        <v>0.19</v>
      </c>
      <c r="I104643">
        <v>3204.54</v>
      </c>
      <c r="J104643">
        <v>13661.46</v>
      </c>
    </row>
    <row r="104644" spans="1:10" x14ac:dyDescent="0.25">
      <c r="A104644" s="1" t="s">
        <v>355</v>
      </c>
      <c r="B104644" s="1" t="s">
        <v>88</v>
      </c>
      <c r="C104644" s="1" t="s">
        <v>255</v>
      </c>
      <c r="D104644" s="2">
        <v>43776</v>
      </c>
      <c r="E104644">
        <v>96</v>
      </c>
      <c r="F104644">
        <v>33731</v>
      </c>
      <c r="G104644" s="1" t="s">
        <v>13</v>
      </c>
      <c r="H104644">
        <v>0</v>
      </c>
      <c r="I104644">
        <v>0</v>
      </c>
      <c r="J104644">
        <v>33731</v>
      </c>
    </row>
    <row r="104645" spans="1:10" x14ac:dyDescent="0.25">
      <c r="A104645" s="1" t="s">
        <v>356</v>
      </c>
      <c r="B104645" s="1" t="s">
        <v>88</v>
      </c>
      <c r="C104645" s="1" t="s">
        <v>255</v>
      </c>
      <c r="D104645" s="2">
        <v>43783</v>
      </c>
      <c r="E104645">
        <v>48</v>
      </c>
      <c r="F104645">
        <v>21000</v>
      </c>
      <c r="G104645" s="1" t="s">
        <v>13</v>
      </c>
      <c r="H104645">
        <v>-0.2</v>
      </c>
      <c r="I104645">
        <v>-4200</v>
      </c>
      <c r="J104645">
        <v>25200</v>
      </c>
    </row>
    <row r="104646" spans="1:10" x14ac:dyDescent="0.25">
      <c r="A104646" s="1" t="s">
        <v>355</v>
      </c>
      <c r="B104646" s="1" t="s">
        <v>88</v>
      </c>
      <c r="C104646" s="1" t="s">
        <v>255</v>
      </c>
      <c r="D104646" s="2">
        <v>43783</v>
      </c>
      <c r="E104646">
        <v>48</v>
      </c>
      <c r="F104646">
        <v>16866</v>
      </c>
      <c r="G104646" s="1" t="s">
        <v>13</v>
      </c>
      <c r="H104646">
        <v>0.21</v>
      </c>
      <c r="I104646">
        <v>3541.86</v>
      </c>
      <c r="J104646">
        <v>13324.14</v>
      </c>
    </row>
    <row r="104647" spans="1:10" x14ac:dyDescent="0.25">
      <c r="A104647" s="1" t="s">
        <v>355</v>
      </c>
      <c r="B104647" s="1" t="s">
        <v>88</v>
      </c>
      <c r="C104647" s="1" t="s">
        <v>255</v>
      </c>
      <c r="D104647" s="2">
        <v>43790</v>
      </c>
      <c r="E104647">
        <v>96</v>
      </c>
      <c r="F104647">
        <v>33731</v>
      </c>
      <c r="G104647" s="1" t="s">
        <v>13</v>
      </c>
      <c r="H104647">
        <v>-0.35</v>
      </c>
      <c r="I104647">
        <v>-11805.85</v>
      </c>
      <c r="J104647">
        <v>45536.85</v>
      </c>
    </row>
    <row r="104648" spans="1:10" x14ac:dyDescent="0.25">
      <c r="A104648" s="1" t="s">
        <v>355</v>
      </c>
      <c r="B104648" s="1" t="s">
        <v>88</v>
      </c>
      <c r="C104648" s="1" t="s">
        <v>255</v>
      </c>
      <c r="D104648" s="2">
        <v>43803</v>
      </c>
      <c r="E104648">
        <v>48</v>
      </c>
      <c r="F104648">
        <v>16866</v>
      </c>
      <c r="G104648" s="1" t="s">
        <v>13</v>
      </c>
      <c r="H104648">
        <v>-0.21</v>
      </c>
      <c r="I104648">
        <v>-3541.86</v>
      </c>
      <c r="J104648">
        <v>20407.86</v>
      </c>
    </row>
    <row r="104649" spans="1:10" x14ac:dyDescent="0.25">
      <c r="A104649" s="1" t="s">
        <v>355</v>
      </c>
      <c r="B104649" s="1" t="s">
        <v>88</v>
      </c>
      <c r="C104649" s="1" t="s">
        <v>255</v>
      </c>
      <c r="D104649" s="2">
        <v>43804</v>
      </c>
      <c r="E104649">
        <v>48</v>
      </c>
      <c r="F104649">
        <v>16866</v>
      </c>
      <c r="G104649" s="1" t="s">
        <v>13</v>
      </c>
      <c r="H104649">
        <v>7.0000000000000007E-2</v>
      </c>
      <c r="I104649">
        <v>1180.6199999999999</v>
      </c>
      <c r="J104649">
        <v>15685.38</v>
      </c>
    </row>
    <row r="104650" spans="1:10" x14ac:dyDescent="0.25">
      <c r="A104650" s="1" t="s">
        <v>356</v>
      </c>
      <c r="B104650" s="1" t="s">
        <v>88</v>
      </c>
      <c r="C104650" s="1" t="s">
        <v>255</v>
      </c>
      <c r="D104650" s="2">
        <v>43811</v>
      </c>
      <c r="E104650">
        <v>48</v>
      </c>
      <c r="F104650">
        <v>21000</v>
      </c>
      <c r="G104650" s="1" t="s">
        <v>13</v>
      </c>
      <c r="H104650">
        <v>-0.15</v>
      </c>
      <c r="I104650">
        <v>-3150</v>
      </c>
      <c r="J104650">
        <v>24150</v>
      </c>
    </row>
    <row r="104651" spans="1:10" x14ac:dyDescent="0.25">
      <c r="A104651" s="1" t="s">
        <v>355</v>
      </c>
      <c r="B104651" s="1" t="s">
        <v>88</v>
      </c>
      <c r="C104651" s="1" t="s">
        <v>255</v>
      </c>
      <c r="D104651" s="2">
        <v>43811</v>
      </c>
      <c r="E104651">
        <v>48</v>
      </c>
      <c r="F104651">
        <v>16866</v>
      </c>
      <c r="G104651" s="1" t="s">
        <v>13</v>
      </c>
      <c r="H104651">
        <v>-0.06</v>
      </c>
      <c r="I104651">
        <v>-1011.96</v>
      </c>
      <c r="J104651">
        <v>17877.96</v>
      </c>
    </row>
    <row r="104652" spans="1:10" x14ac:dyDescent="0.25">
      <c r="A104652" s="1" t="s">
        <v>355</v>
      </c>
      <c r="B104652" s="1" t="s">
        <v>88</v>
      </c>
      <c r="C104652" s="1" t="s">
        <v>255</v>
      </c>
      <c r="D104652" s="2">
        <v>43816</v>
      </c>
      <c r="E104652">
        <v>48</v>
      </c>
      <c r="F104652">
        <v>16866</v>
      </c>
      <c r="G104652" s="1" t="s">
        <v>13</v>
      </c>
      <c r="H104652">
        <v>-0.3</v>
      </c>
      <c r="I104652">
        <v>-5059.8</v>
      </c>
      <c r="J104652">
        <v>21925.8</v>
      </c>
    </row>
    <row r="104653" spans="1:10" x14ac:dyDescent="0.25">
      <c r="A104653" s="1" t="s">
        <v>356</v>
      </c>
      <c r="B104653" s="1" t="s">
        <v>88</v>
      </c>
      <c r="C104653" s="1" t="s">
        <v>255</v>
      </c>
      <c r="D104653" s="2">
        <v>43818</v>
      </c>
      <c r="E104653">
        <v>48</v>
      </c>
      <c r="F104653">
        <v>21000</v>
      </c>
      <c r="G104653" s="1" t="s">
        <v>13</v>
      </c>
      <c r="H104653">
        <v>-0.02</v>
      </c>
      <c r="I104653">
        <v>-420</v>
      </c>
      <c r="J104653">
        <v>21420</v>
      </c>
    </row>
    <row r="104654" spans="1:10" x14ac:dyDescent="0.25">
      <c r="A104654" s="1" t="s">
        <v>355</v>
      </c>
      <c r="B104654" s="1" t="s">
        <v>88</v>
      </c>
      <c r="C104654" s="1" t="s">
        <v>255</v>
      </c>
      <c r="D104654" s="2">
        <v>43818</v>
      </c>
      <c r="E104654">
        <v>48</v>
      </c>
      <c r="F104654">
        <v>16866</v>
      </c>
      <c r="G104654" s="1" t="s">
        <v>13</v>
      </c>
      <c r="H104654">
        <v>0.13</v>
      </c>
      <c r="I104654">
        <v>2192.58</v>
      </c>
      <c r="J104654">
        <v>14673.42</v>
      </c>
    </row>
    <row r="104655" spans="1:10" x14ac:dyDescent="0.25">
      <c r="A104655" s="1" t="s">
        <v>355</v>
      </c>
      <c r="B104655" s="1" t="s">
        <v>88</v>
      </c>
      <c r="C104655" s="1" t="s">
        <v>255</v>
      </c>
      <c r="D104655" s="2">
        <v>43825</v>
      </c>
      <c r="E104655">
        <v>27</v>
      </c>
      <c r="F104655">
        <v>9606</v>
      </c>
      <c r="G104655" s="1" t="s">
        <v>13</v>
      </c>
      <c r="H104655">
        <v>-0.21</v>
      </c>
      <c r="I104655">
        <v>-2017.26</v>
      </c>
      <c r="J104655">
        <v>11623.26</v>
      </c>
    </row>
    <row r="104656" spans="1:10" x14ac:dyDescent="0.25">
      <c r="A104656" s="1" t="s">
        <v>355</v>
      </c>
      <c r="B104656" s="1" t="s">
        <v>88</v>
      </c>
      <c r="C104656" s="1" t="s">
        <v>255</v>
      </c>
      <c r="D104656" s="2">
        <v>43830</v>
      </c>
      <c r="E104656">
        <v>21</v>
      </c>
      <c r="F104656">
        <v>7264</v>
      </c>
      <c r="G104656" s="1" t="s">
        <v>13</v>
      </c>
      <c r="H104656">
        <v>-0.05</v>
      </c>
      <c r="I104656">
        <v>-363.2</v>
      </c>
      <c r="J104656">
        <v>7627.2</v>
      </c>
    </row>
    <row r="104657" spans="1:10" x14ac:dyDescent="0.25">
      <c r="A104657" s="1" t="s">
        <v>355</v>
      </c>
      <c r="B104657" s="1" t="s">
        <v>88</v>
      </c>
      <c r="C104657" s="1" t="s">
        <v>255</v>
      </c>
      <c r="D104657" s="2">
        <v>43840</v>
      </c>
      <c r="E104657">
        <v>144</v>
      </c>
      <c r="F104657">
        <v>50597</v>
      </c>
      <c r="G104657" s="1" t="s">
        <v>13</v>
      </c>
      <c r="H104657">
        <v>0.33</v>
      </c>
      <c r="I104657">
        <v>16697.009999999998</v>
      </c>
      <c r="J104657">
        <v>33899.99</v>
      </c>
    </row>
    <row r="104658" spans="1:10" x14ac:dyDescent="0.25">
      <c r="A104658" s="1" t="s">
        <v>355</v>
      </c>
      <c r="B104658" s="1" t="s">
        <v>88</v>
      </c>
      <c r="C104658" s="1" t="s">
        <v>255</v>
      </c>
      <c r="D104658" s="2">
        <v>43844</v>
      </c>
      <c r="E104658">
        <v>48</v>
      </c>
      <c r="F104658">
        <v>16866</v>
      </c>
      <c r="G104658" s="1" t="s">
        <v>13</v>
      </c>
      <c r="H104658">
        <v>-0.28999999999999998</v>
      </c>
      <c r="I104658">
        <v>-4891.1400000000003</v>
      </c>
      <c r="J104658">
        <v>21757.14</v>
      </c>
    </row>
    <row r="104659" spans="1:10" x14ac:dyDescent="0.25">
      <c r="A104659" s="1" t="s">
        <v>355</v>
      </c>
      <c r="B104659" s="1" t="s">
        <v>88</v>
      </c>
      <c r="C104659" s="1" t="s">
        <v>255</v>
      </c>
      <c r="D104659" s="2">
        <v>43847</v>
      </c>
      <c r="E104659">
        <v>48</v>
      </c>
      <c r="F104659">
        <v>16866</v>
      </c>
      <c r="G104659" s="1" t="s">
        <v>13</v>
      </c>
      <c r="H104659">
        <v>-0.21</v>
      </c>
      <c r="I104659">
        <v>-3541.86</v>
      </c>
      <c r="J104659">
        <v>20407.86</v>
      </c>
    </row>
    <row r="104660" spans="1:10" x14ac:dyDescent="0.25">
      <c r="A104660" s="1" t="s">
        <v>356</v>
      </c>
      <c r="B104660" s="1" t="s">
        <v>88</v>
      </c>
      <c r="C104660" s="1" t="s">
        <v>255</v>
      </c>
      <c r="D104660" s="2">
        <v>43853</v>
      </c>
      <c r="E104660">
        <v>48</v>
      </c>
      <c r="F104660">
        <v>21000</v>
      </c>
      <c r="G104660" s="1" t="s">
        <v>13</v>
      </c>
      <c r="H104660">
        <v>0.18</v>
      </c>
      <c r="I104660">
        <v>3780</v>
      </c>
      <c r="J104660">
        <v>17220</v>
      </c>
    </row>
    <row r="104661" spans="1:10" x14ac:dyDescent="0.25">
      <c r="A104661" s="1" t="s">
        <v>355</v>
      </c>
      <c r="B104661" s="1" t="s">
        <v>88</v>
      </c>
      <c r="C104661" s="1" t="s">
        <v>255</v>
      </c>
      <c r="D104661" s="2">
        <v>43853</v>
      </c>
      <c r="E104661">
        <v>144</v>
      </c>
      <c r="F104661">
        <v>50597</v>
      </c>
      <c r="G104661" s="1" t="s">
        <v>13</v>
      </c>
      <c r="H104661">
        <v>-0.21</v>
      </c>
      <c r="I104661">
        <v>-10625.37</v>
      </c>
      <c r="J104661">
        <v>61222.37</v>
      </c>
    </row>
    <row r="104662" spans="1:10" x14ac:dyDescent="0.25">
      <c r="A104662" s="1" t="s">
        <v>355</v>
      </c>
      <c r="B104662" s="1" t="s">
        <v>88</v>
      </c>
      <c r="C104662" s="1" t="s">
        <v>255</v>
      </c>
      <c r="D104662" s="2">
        <v>43857</v>
      </c>
      <c r="E104662">
        <v>48</v>
      </c>
      <c r="F104662">
        <v>16866</v>
      </c>
      <c r="G104662" s="1" t="s">
        <v>13</v>
      </c>
      <c r="H104662">
        <v>-0.11</v>
      </c>
      <c r="I104662">
        <v>-1855.26</v>
      </c>
      <c r="J104662">
        <v>18721.259999999998</v>
      </c>
    </row>
    <row r="104663" spans="1:10" x14ac:dyDescent="0.25">
      <c r="A104663" s="1" t="s">
        <v>356</v>
      </c>
      <c r="B104663" s="1" t="s">
        <v>88</v>
      </c>
      <c r="C104663" s="1" t="s">
        <v>255</v>
      </c>
      <c r="D104663" s="2">
        <v>43867</v>
      </c>
      <c r="E104663">
        <v>96</v>
      </c>
      <c r="F104663">
        <v>42000</v>
      </c>
      <c r="G104663" s="1" t="s">
        <v>13</v>
      </c>
      <c r="H104663">
        <v>0</v>
      </c>
      <c r="I104663">
        <v>0</v>
      </c>
      <c r="J104663">
        <v>42000</v>
      </c>
    </row>
    <row r="104664" spans="1:10" x14ac:dyDescent="0.25">
      <c r="A104664" s="1" t="s">
        <v>355</v>
      </c>
      <c r="B104664" s="1" t="s">
        <v>88</v>
      </c>
      <c r="C104664" s="1" t="s">
        <v>255</v>
      </c>
      <c r="D104664" s="2">
        <v>43873</v>
      </c>
      <c r="E104664">
        <v>48</v>
      </c>
      <c r="F104664">
        <v>16866</v>
      </c>
      <c r="G104664" s="1" t="s">
        <v>13</v>
      </c>
      <c r="H104664">
        <v>-0.18</v>
      </c>
      <c r="I104664">
        <v>-3035.88</v>
      </c>
      <c r="J104664">
        <v>19901.88</v>
      </c>
    </row>
    <row r="104665" spans="1:10" x14ac:dyDescent="0.25">
      <c r="A104665" s="1" t="s">
        <v>355</v>
      </c>
      <c r="B104665" s="1" t="s">
        <v>88</v>
      </c>
      <c r="C104665" s="1" t="s">
        <v>255</v>
      </c>
      <c r="D104665" s="2">
        <v>43881</v>
      </c>
      <c r="E104665">
        <v>96</v>
      </c>
      <c r="F104665">
        <v>33731</v>
      </c>
      <c r="G104665" s="1" t="s">
        <v>13</v>
      </c>
      <c r="H104665">
        <v>0.24</v>
      </c>
      <c r="I104665">
        <v>8095.44</v>
      </c>
      <c r="J104665">
        <v>25635.56</v>
      </c>
    </row>
    <row r="104666" spans="1:10" x14ac:dyDescent="0.25">
      <c r="A104666" s="1" t="s">
        <v>355</v>
      </c>
      <c r="B104666" s="1" t="s">
        <v>88</v>
      </c>
      <c r="C104666" s="1" t="s">
        <v>255</v>
      </c>
      <c r="D104666" s="2">
        <v>43888</v>
      </c>
      <c r="E104666">
        <v>48</v>
      </c>
      <c r="F104666">
        <v>16866</v>
      </c>
      <c r="G104666" s="1" t="s">
        <v>13</v>
      </c>
      <c r="H104666">
        <v>0.31</v>
      </c>
      <c r="I104666">
        <v>5228.46</v>
      </c>
      <c r="J104666">
        <v>11637.54</v>
      </c>
    </row>
    <row r="104667" spans="1:10" x14ac:dyDescent="0.25">
      <c r="A104667" s="1" t="s">
        <v>355</v>
      </c>
      <c r="B104667" s="1" t="s">
        <v>88</v>
      </c>
      <c r="C104667" s="1" t="s">
        <v>255</v>
      </c>
      <c r="D104667" s="2">
        <v>43895</v>
      </c>
      <c r="E104667">
        <v>96</v>
      </c>
      <c r="F104667">
        <v>33731</v>
      </c>
      <c r="G104667" s="1" t="s">
        <v>13</v>
      </c>
      <c r="H104667">
        <v>-0.08</v>
      </c>
      <c r="I104667">
        <v>-2698.48</v>
      </c>
      <c r="J104667">
        <v>36429.480000000003</v>
      </c>
    </row>
    <row r="104668" spans="1:10" x14ac:dyDescent="0.25">
      <c r="A104668" s="1" t="s">
        <v>356</v>
      </c>
      <c r="B104668" s="1" t="s">
        <v>88</v>
      </c>
      <c r="C104668" s="1" t="s">
        <v>255</v>
      </c>
      <c r="D104668" s="2">
        <v>43901</v>
      </c>
      <c r="E104668">
        <v>48</v>
      </c>
      <c r="F104668">
        <v>21000</v>
      </c>
      <c r="G104668" s="1" t="s">
        <v>13</v>
      </c>
      <c r="H104668">
        <v>-0.01</v>
      </c>
      <c r="I104668">
        <v>-210</v>
      </c>
      <c r="J104668">
        <v>21210</v>
      </c>
    </row>
    <row r="104669" spans="1:10" x14ac:dyDescent="0.25">
      <c r="A104669" s="1" t="s">
        <v>355</v>
      </c>
      <c r="B104669" s="1" t="s">
        <v>88</v>
      </c>
      <c r="C104669" s="1" t="s">
        <v>255</v>
      </c>
      <c r="D104669" s="2">
        <v>43901</v>
      </c>
      <c r="E104669">
        <v>48</v>
      </c>
      <c r="F104669">
        <v>16866</v>
      </c>
      <c r="G104669" s="1" t="s">
        <v>13</v>
      </c>
      <c r="H104669">
        <v>-0.3</v>
      </c>
      <c r="I104669">
        <v>-5059.8</v>
      </c>
      <c r="J104669">
        <v>21925.8</v>
      </c>
    </row>
    <row r="104670" spans="1:10" x14ac:dyDescent="0.25">
      <c r="A104670" s="1" t="s">
        <v>355</v>
      </c>
      <c r="B104670" s="1" t="s">
        <v>88</v>
      </c>
      <c r="C104670" s="1" t="s">
        <v>255</v>
      </c>
      <c r="D104670" s="2">
        <v>43902</v>
      </c>
      <c r="E104670">
        <v>48</v>
      </c>
      <c r="F104670">
        <v>16866</v>
      </c>
      <c r="G104670" s="1" t="s">
        <v>13</v>
      </c>
      <c r="H104670">
        <v>-0.16</v>
      </c>
      <c r="I104670">
        <v>-2698.56</v>
      </c>
      <c r="J104670">
        <v>19564.560000000001</v>
      </c>
    </row>
    <row r="104671" spans="1:10" x14ac:dyDescent="0.25">
      <c r="A104671" s="1" t="s">
        <v>356</v>
      </c>
      <c r="B104671" s="1" t="s">
        <v>88</v>
      </c>
      <c r="C104671" s="1" t="s">
        <v>255</v>
      </c>
      <c r="D104671" s="2">
        <v>43914</v>
      </c>
      <c r="E104671">
        <v>48</v>
      </c>
      <c r="F104671">
        <v>21000</v>
      </c>
      <c r="G104671" s="1" t="s">
        <v>13</v>
      </c>
      <c r="H104671">
        <v>0.2</v>
      </c>
      <c r="I104671">
        <v>4200</v>
      </c>
      <c r="J104671">
        <v>16800</v>
      </c>
    </row>
    <row r="104672" spans="1:10" x14ac:dyDescent="0.25">
      <c r="A104672" s="1" t="s">
        <v>355</v>
      </c>
      <c r="B104672" s="1" t="s">
        <v>88</v>
      </c>
      <c r="C104672" s="1" t="s">
        <v>255</v>
      </c>
      <c r="D104672" s="2">
        <v>43914</v>
      </c>
      <c r="E104672">
        <v>48</v>
      </c>
      <c r="F104672">
        <v>16866</v>
      </c>
      <c r="G104672" s="1" t="s">
        <v>13</v>
      </c>
      <c r="H104672">
        <v>0.18</v>
      </c>
      <c r="I104672">
        <v>3035.88</v>
      </c>
      <c r="J104672">
        <v>13830.12</v>
      </c>
    </row>
    <row r="104673" spans="1:10" x14ac:dyDescent="0.25">
      <c r="A104673" s="1" t="s">
        <v>356</v>
      </c>
      <c r="B104673" s="1" t="s">
        <v>88</v>
      </c>
      <c r="C104673" s="1" t="s">
        <v>255</v>
      </c>
      <c r="D104673" s="2">
        <v>43915</v>
      </c>
      <c r="E104673">
        <v>48</v>
      </c>
      <c r="F104673">
        <v>21000</v>
      </c>
      <c r="G104673" s="1" t="s">
        <v>13</v>
      </c>
      <c r="H104673">
        <v>0.31</v>
      </c>
      <c r="I104673">
        <v>6510</v>
      </c>
      <c r="J104673">
        <v>14490</v>
      </c>
    </row>
    <row r="104674" spans="1:10" x14ac:dyDescent="0.25">
      <c r="A104674" s="1" t="s">
        <v>355</v>
      </c>
      <c r="B104674" s="1" t="s">
        <v>88</v>
      </c>
      <c r="C104674" s="1" t="s">
        <v>255</v>
      </c>
      <c r="D104674" s="2">
        <v>43916</v>
      </c>
      <c r="E104674">
        <v>48</v>
      </c>
      <c r="F104674">
        <v>16866</v>
      </c>
      <c r="G104674" s="1" t="s">
        <v>13</v>
      </c>
      <c r="H104674">
        <v>0.3</v>
      </c>
      <c r="I104674">
        <v>5059.8</v>
      </c>
      <c r="J104674">
        <v>11806.2</v>
      </c>
    </row>
    <row r="104675" spans="1:10" x14ac:dyDescent="0.25">
      <c r="A104675" s="1" t="s">
        <v>356</v>
      </c>
      <c r="B104675" s="1" t="s">
        <v>88</v>
      </c>
      <c r="C104675" s="1" t="s">
        <v>255</v>
      </c>
      <c r="D104675" s="2">
        <v>43924</v>
      </c>
      <c r="E104675">
        <v>48</v>
      </c>
      <c r="F104675">
        <v>21000</v>
      </c>
      <c r="G104675" s="1" t="s">
        <v>13</v>
      </c>
      <c r="H104675">
        <v>0.34</v>
      </c>
      <c r="I104675">
        <v>7140</v>
      </c>
      <c r="J104675">
        <v>13860</v>
      </c>
    </row>
    <row r="104676" spans="1:10" x14ac:dyDescent="0.25">
      <c r="A104676" s="1" t="s">
        <v>355</v>
      </c>
      <c r="B104676" s="1" t="s">
        <v>88</v>
      </c>
      <c r="C104676" s="1" t="s">
        <v>255</v>
      </c>
      <c r="D104676" s="2">
        <v>43938</v>
      </c>
      <c r="E104676">
        <v>48</v>
      </c>
      <c r="F104676">
        <v>16866</v>
      </c>
      <c r="G104676" s="1" t="s">
        <v>13</v>
      </c>
      <c r="H104676">
        <v>0.24</v>
      </c>
      <c r="I104676">
        <v>4047.84</v>
      </c>
      <c r="J104676">
        <v>12818.16</v>
      </c>
    </row>
    <row r="104677" spans="1:10" x14ac:dyDescent="0.25">
      <c r="A104677" s="1" t="s">
        <v>355</v>
      </c>
      <c r="B104677" s="1" t="s">
        <v>88</v>
      </c>
      <c r="C104677" s="1" t="s">
        <v>255</v>
      </c>
      <c r="D104677" s="2">
        <v>43941</v>
      </c>
      <c r="E104677">
        <v>48</v>
      </c>
      <c r="F104677">
        <v>16866</v>
      </c>
      <c r="G104677" s="1" t="s">
        <v>13</v>
      </c>
      <c r="H104677">
        <v>-0.3</v>
      </c>
      <c r="I104677">
        <v>-5059.8</v>
      </c>
      <c r="J104677">
        <v>21925.8</v>
      </c>
    </row>
    <row r="104678" spans="1:10" x14ac:dyDescent="0.25">
      <c r="A104678" s="1" t="s">
        <v>356</v>
      </c>
      <c r="B104678" s="1" t="s">
        <v>88</v>
      </c>
      <c r="C104678" s="1" t="s">
        <v>255</v>
      </c>
      <c r="D104678" s="2">
        <v>43944</v>
      </c>
      <c r="E104678">
        <v>96</v>
      </c>
      <c r="F104678">
        <v>42000</v>
      </c>
      <c r="G104678" s="1" t="s">
        <v>13</v>
      </c>
      <c r="H104678">
        <v>-0.05</v>
      </c>
      <c r="I104678">
        <v>-2100</v>
      </c>
      <c r="J104678">
        <v>44100</v>
      </c>
    </row>
    <row r="104679" spans="1:10" x14ac:dyDescent="0.25">
      <c r="A104679" s="1" t="s">
        <v>356</v>
      </c>
      <c r="B104679" s="1" t="s">
        <v>88</v>
      </c>
      <c r="C104679" s="1" t="s">
        <v>255</v>
      </c>
      <c r="D104679" s="2">
        <v>43951</v>
      </c>
      <c r="E104679">
        <v>72</v>
      </c>
      <c r="F104679">
        <v>31500</v>
      </c>
      <c r="G104679" s="1" t="s">
        <v>13</v>
      </c>
      <c r="H104679">
        <v>-7.0000000000000007E-2</v>
      </c>
      <c r="I104679">
        <v>-2205</v>
      </c>
      <c r="J104679">
        <v>33705</v>
      </c>
    </row>
    <row r="104680" spans="1:10" x14ac:dyDescent="0.25">
      <c r="A104680" s="1" t="s">
        <v>355</v>
      </c>
      <c r="B104680" s="1" t="s">
        <v>88</v>
      </c>
      <c r="C104680" s="1" t="s">
        <v>255</v>
      </c>
      <c r="D104680" s="2">
        <v>43951</v>
      </c>
      <c r="E104680">
        <v>240</v>
      </c>
      <c r="F104680">
        <v>84329</v>
      </c>
      <c r="G104680" s="1" t="s">
        <v>13</v>
      </c>
      <c r="H104680">
        <v>-0.1</v>
      </c>
      <c r="I104680">
        <v>-8432.9</v>
      </c>
      <c r="J104680">
        <v>92761.9</v>
      </c>
    </row>
    <row r="104681" spans="1:10" x14ac:dyDescent="0.25">
      <c r="A104681" s="1" t="s">
        <v>355</v>
      </c>
      <c r="B104681" s="1" t="s">
        <v>88</v>
      </c>
      <c r="C104681" s="1" t="s">
        <v>255</v>
      </c>
      <c r="D104681" s="2">
        <v>43958</v>
      </c>
      <c r="E104681">
        <v>96</v>
      </c>
      <c r="F104681">
        <v>33731</v>
      </c>
      <c r="G104681" s="1" t="s">
        <v>13</v>
      </c>
      <c r="H104681">
        <v>-0.09</v>
      </c>
      <c r="I104681">
        <v>-3035.79</v>
      </c>
      <c r="J104681">
        <v>36766.79</v>
      </c>
    </row>
    <row r="104682" spans="1:10" x14ac:dyDescent="0.25">
      <c r="A104682" s="1" t="s">
        <v>356</v>
      </c>
      <c r="B104682" s="1" t="s">
        <v>88</v>
      </c>
      <c r="C104682" s="1" t="s">
        <v>255</v>
      </c>
      <c r="D104682" s="2">
        <v>43964</v>
      </c>
      <c r="E104682">
        <v>48</v>
      </c>
      <c r="F104682">
        <v>21000</v>
      </c>
      <c r="G104682" s="1" t="s">
        <v>13</v>
      </c>
      <c r="H104682">
        <v>-0.19</v>
      </c>
      <c r="I104682">
        <v>-3990</v>
      </c>
      <c r="J104682">
        <v>24990</v>
      </c>
    </row>
    <row r="104683" spans="1:10" x14ac:dyDescent="0.25">
      <c r="A104683" s="1" t="s">
        <v>355</v>
      </c>
      <c r="B104683" s="1" t="s">
        <v>88</v>
      </c>
      <c r="C104683" s="1" t="s">
        <v>255</v>
      </c>
      <c r="D104683" s="2">
        <v>43965</v>
      </c>
      <c r="E104683">
        <v>192</v>
      </c>
      <c r="F104683">
        <v>67463</v>
      </c>
      <c r="G104683" s="1" t="s">
        <v>13</v>
      </c>
      <c r="H104683">
        <v>-0.08</v>
      </c>
      <c r="I104683">
        <v>-5397.04</v>
      </c>
      <c r="J104683">
        <v>72860.039999999994</v>
      </c>
    </row>
    <row r="104684" spans="1:10" x14ac:dyDescent="0.25">
      <c r="A104684" s="1" t="s">
        <v>356</v>
      </c>
      <c r="B104684" s="1" t="s">
        <v>88</v>
      </c>
      <c r="C104684" s="1" t="s">
        <v>255</v>
      </c>
      <c r="D104684" s="2">
        <v>43972</v>
      </c>
      <c r="E104684">
        <v>72</v>
      </c>
      <c r="F104684">
        <v>31500</v>
      </c>
      <c r="G104684" s="1" t="s">
        <v>13</v>
      </c>
      <c r="H104684">
        <v>-0.33</v>
      </c>
      <c r="I104684">
        <v>-10395</v>
      </c>
      <c r="J104684">
        <v>41895</v>
      </c>
    </row>
    <row r="104685" spans="1:10" x14ac:dyDescent="0.25">
      <c r="A104685" s="1" t="s">
        <v>120</v>
      </c>
      <c r="B104685" s="1" t="s">
        <v>88</v>
      </c>
      <c r="C104685" s="1" t="s">
        <v>255</v>
      </c>
      <c r="D104685" s="2">
        <v>43024</v>
      </c>
      <c r="E104685">
        <v>24</v>
      </c>
      <c r="F104685">
        <v>10500</v>
      </c>
      <c r="G104685" s="1" t="s">
        <v>13</v>
      </c>
      <c r="H104685">
        <v>0</v>
      </c>
      <c r="I104685">
        <v>0</v>
      </c>
      <c r="J104685">
        <v>10500</v>
      </c>
    </row>
    <row r="104686" spans="1:10" x14ac:dyDescent="0.25">
      <c r="A104686" s="1" t="s">
        <v>120</v>
      </c>
      <c r="B104686" s="1" t="s">
        <v>88</v>
      </c>
      <c r="C104686" s="1" t="s">
        <v>255</v>
      </c>
      <c r="D104686" s="2">
        <v>43042</v>
      </c>
      <c r="E104686">
        <v>24</v>
      </c>
      <c r="F104686">
        <v>10500</v>
      </c>
      <c r="G104686" s="1" t="s">
        <v>13</v>
      </c>
      <c r="H104686">
        <v>0.21</v>
      </c>
      <c r="I104686">
        <v>2205</v>
      </c>
      <c r="J104686">
        <v>8295</v>
      </c>
    </row>
    <row r="104687" spans="1:10" x14ac:dyDescent="0.25">
      <c r="A104687" s="1" t="s">
        <v>120</v>
      </c>
      <c r="B104687" s="1" t="s">
        <v>88</v>
      </c>
      <c r="C104687" s="1" t="s">
        <v>255</v>
      </c>
      <c r="D104687" s="2">
        <v>43048</v>
      </c>
      <c r="E104687">
        <v>24</v>
      </c>
      <c r="F104687">
        <v>10500</v>
      </c>
      <c r="G104687" s="1" t="s">
        <v>13</v>
      </c>
      <c r="H104687">
        <v>0.37</v>
      </c>
      <c r="I104687">
        <v>3885</v>
      </c>
      <c r="J104687">
        <v>6615</v>
      </c>
    </row>
    <row r="104688" spans="1:10" x14ac:dyDescent="0.25">
      <c r="A104688" s="1" t="s">
        <v>120</v>
      </c>
      <c r="B104688" s="1" t="s">
        <v>88</v>
      </c>
      <c r="C104688" s="1" t="s">
        <v>255</v>
      </c>
      <c r="D104688" s="2">
        <v>43062</v>
      </c>
      <c r="E104688">
        <v>24</v>
      </c>
      <c r="F104688">
        <v>10500</v>
      </c>
      <c r="G104688" s="1" t="s">
        <v>13</v>
      </c>
      <c r="H104688">
        <v>0.16</v>
      </c>
      <c r="I104688">
        <v>1680</v>
      </c>
      <c r="J104688">
        <v>8820</v>
      </c>
    </row>
    <row r="104689" spans="1:10" x14ac:dyDescent="0.25">
      <c r="A104689" s="1" t="s">
        <v>120</v>
      </c>
      <c r="B104689" s="1" t="s">
        <v>88</v>
      </c>
      <c r="C104689" s="1" t="s">
        <v>255</v>
      </c>
      <c r="D104689" s="2">
        <v>43068</v>
      </c>
      <c r="E104689">
        <v>24</v>
      </c>
      <c r="F104689">
        <v>10500</v>
      </c>
      <c r="G104689" s="1" t="s">
        <v>13</v>
      </c>
      <c r="H104689">
        <v>-0.19</v>
      </c>
      <c r="I104689">
        <v>-1995</v>
      </c>
      <c r="J104689">
        <v>12495</v>
      </c>
    </row>
    <row r="104690" spans="1:10" x14ac:dyDescent="0.25">
      <c r="A104690" s="1" t="s">
        <v>120</v>
      </c>
      <c r="B104690" s="1" t="s">
        <v>88</v>
      </c>
      <c r="C104690" s="1" t="s">
        <v>255</v>
      </c>
      <c r="D104690" s="2">
        <v>43083</v>
      </c>
      <c r="E104690">
        <v>24</v>
      </c>
      <c r="F104690">
        <v>10500</v>
      </c>
      <c r="G104690" s="1" t="s">
        <v>13</v>
      </c>
      <c r="H104690">
        <v>-0.25</v>
      </c>
      <c r="I104690">
        <v>-2625</v>
      </c>
      <c r="J104690">
        <v>13125</v>
      </c>
    </row>
    <row r="104691" spans="1:10" x14ac:dyDescent="0.25">
      <c r="A104691" s="1" t="s">
        <v>120</v>
      </c>
      <c r="B104691" s="1" t="s">
        <v>88</v>
      </c>
      <c r="C104691" s="1" t="s">
        <v>255</v>
      </c>
      <c r="D104691" s="2">
        <v>43090</v>
      </c>
      <c r="E104691">
        <v>24</v>
      </c>
      <c r="F104691">
        <v>10500</v>
      </c>
      <c r="G104691" s="1" t="s">
        <v>13</v>
      </c>
      <c r="H104691">
        <v>0.1</v>
      </c>
      <c r="I104691">
        <v>1050</v>
      </c>
      <c r="J104691">
        <v>9450</v>
      </c>
    </row>
    <row r="104692" spans="1:10" x14ac:dyDescent="0.25">
      <c r="A104692" s="1" t="s">
        <v>120</v>
      </c>
      <c r="B104692" s="1" t="s">
        <v>88</v>
      </c>
      <c r="C104692" s="1" t="s">
        <v>255</v>
      </c>
      <c r="D104692" s="2">
        <v>43111</v>
      </c>
      <c r="E104692">
        <v>24</v>
      </c>
      <c r="F104692">
        <v>10500</v>
      </c>
      <c r="G104692" s="1" t="s">
        <v>13</v>
      </c>
      <c r="H104692">
        <v>-0.27</v>
      </c>
      <c r="I104692">
        <v>-2835</v>
      </c>
      <c r="J104692">
        <v>13335</v>
      </c>
    </row>
    <row r="104693" spans="1:10" x14ac:dyDescent="0.25">
      <c r="A104693" s="1" t="s">
        <v>120</v>
      </c>
      <c r="B104693" s="1" t="s">
        <v>88</v>
      </c>
      <c r="C104693" s="1" t="s">
        <v>255</v>
      </c>
      <c r="D104693" s="2">
        <v>43125</v>
      </c>
      <c r="E104693">
        <v>24</v>
      </c>
      <c r="F104693">
        <v>10500</v>
      </c>
      <c r="G104693" s="1" t="s">
        <v>13</v>
      </c>
      <c r="H104693">
        <v>0.26</v>
      </c>
      <c r="I104693">
        <v>2730</v>
      </c>
      <c r="J104693">
        <v>7770</v>
      </c>
    </row>
    <row r="104694" spans="1:10" x14ac:dyDescent="0.25">
      <c r="A104694" s="1" t="s">
        <v>120</v>
      </c>
      <c r="B104694" s="1" t="s">
        <v>88</v>
      </c>
      <c r="C104694" s="1" t="s">
        <v>255</v>
      </c>
      <c r="D104694" s="2">
        <v>43146</v>
      </c>
      <c r="E104694">
        <v>24</v>
      </c>
      <c r="F104694">
        <v>10500</v>
      </c>
      <c r="G104694" s="1" t="s">
        <v>13</v>
      </c>
      <c r="H104694">
        <v>-0.02</v>
      </c>
      <c r="I104694">
        <v>-210</v>
      </c>
      <c r="J104694">
        <v>10710</v>
      </c>
    </row>
    <row r="104695" spans="1:10" x14ac:dyDescent="0.25">
      <c r="A104695" s="1" t="s">
        <v>120</v>
      </c>
      <c r="B104695" s="1" t="s">
        <v>88</v>
      </c>
      <c r="C104695" s="1" t="s">
        <v>255</v>
      </c>
      <c r="D104695" s="2">
        <v>43173</v>
      </c>
      <c r="E104695">
        <v>24</v>
      </c>
      <c r="F104695">
        <v>10500</v>
      </c>
      <c r="G104695" s="1" t="s">
        <v>13</v>
      </c>
      <c r="H104695">
        <v>0.16</v>
      </c>
      <c r="I104695">
        <v>1680</v>
      </c>
      <c r="J104695">
        <v>8820</v>
      </c>
    </row>
    <row r="104696" spans="1:10" x14ac:dyDescent="0.25">
      <c r="A104696" s="1" t="s">
        <v>120</v>
      </c>
      <c r="B104696" s="1" t="s">
        <v>88</v>
      </c>
      <c r="C104696" s="1" t="s">
        <v>255</v>
      </c>
      <c r="D104696" s="2">
        <v>43174</v>
      </c>
      <c r="E104696">
        <v>24</v>
      </c>
      <c r="F104696">
        <v>10500</v>
      </c>
      <c r="G104696" s="1" t="s">
        <v>13</v>
      </c>
      <c r="H104696">
        <v>-0.35</v>
      </c>
      <c r="I104696">
        <v>-3675</v>
      </c>
      <c r="J104696">
        <v>14175</v>
      </c>
    </row>
    <row r="104697" spans="1:10" x14ac:dyDescent="0.25">
      <c r="A104697" s="1" t="s">
        <v>120</v>
      </c>
      <c r="B104697" s="1" t="s">
        <v>88</v>
      </c>
      <c r="C104697" s="1" t="s">
        <v>255</v>
      </c>
      <c r="D104697" s="2">
        <v>43181</v>
      </c>
      <c r="E104697">
        <v>24</v>
      </c>
      <c r="F104697">
        <v>10500</v>
      </c>
      <c r="G104697" s="1" t="s">
        <v>13</v>
      </c>
      <c r="H104697">
        <v>-7.0000000000000007E-2</v>
      </c>
      <c r="I104697">
        <v>-735</v>
      </c>
      <c r="J104697">
        <v>11235</v>
      </c>
    </row>
    <row r="104698" spans="1:10" x14ac:dyDescent="0.25">
      <c r="A104698" s="1" t="s">
        <v>120</v>
      </c>
      <c r="B104698" s="1" t="s">
        <v>88</v>
      </c>
      <c r="C104698" s="1" t="s">
        <v>255</v>
      </c>
      <c r="D104698" s="2">
        <v>43193</v>
      </c>
      <c r="E104698">
        <v>24</v>
      </c>
      <c r="F104698">
        <v>10500</v>
      </c>
      <c r="G104698" s="1" t="s">
        <v>13</v>
      </c>
      <c r="H104698">
        <v>-0.04</v>
      </c>
      <c r="I104698">
        <v>-420</v>
      </c>
      <c r="J104698">
        <v>10920</v>
      </c>
    </row>
    <row r="104699" spans="1:10" x14ac:dyDescent="0.25">
      <c r="A104699" s="1" t="s">
        <v>120</v>
      </c>
      <c r="B104699" s="1" t="s">
        <v>88</v>
      </c>
      <c r="C104699" s="1" t="s">
        <v>255</v>
      </c>
      <c r="D104699" s="2">
        <v>43195</v>
      </c>
      <c r="E104699">
        <v>24</v>
      </c>
      <c r="F104699">
        <v>10500</v>
      </c>
      <c r="G104699" s="1" t="s">
        <v>13</v>
      </c>
      <c r="H104699">
        <v>0.18</v>
      </c>
      <c r="I104699">
        <v>1890</v>
      </c>
      <c r="J104699">
        <v>8610</v>
      </c>
    </row>
    <row r="104700" spans="1:10" x14ac:dyDescent="0.25">
      <c r="A104700" s="1" t="s">
        <v>120</v>
      </c>
      <c r="B104700" s="1" t="s">
        <v>88</v>
      </c>
      <c r="C104700" s="1" t="s">
        <v>255</v>
      </c>
      <c r="D104700" s="2">
        <v>43216</v>
      </c>
      <c r="E104700">
        <v>24</v>
      </c>
      <c r="F104700">
        <v>10500</v>
      </c>
      <c r="G104700" s="1" t="s">
        <v>13</v>
      </c>
      <c r="H104700">
        <v>0.04</v>
      </c>
      <c r="I104700">
        <v>420</v>
      </c>
      <c r="J104700">
        <v>10080</v>
      </c>
    </row>
    <row r="104701" spans="1:10" x14ac:dyDescent="0.25">
      <c r="A104701" s="1" t="s">
        <v>120</v>
      </c>
      <c r="B104701" s="1" t="s">
        <v>88</v>
      </c>
      <c r="C104701" s="1" t="s">
        <v>255</v>
      </c>
      <c r="D104701" s="2">
        <v>43223</v>
      </c>
      <c r="E104701">
        <v>24</v>
      </c>
      <c r="F104701">
        <v>10500</v>
      </c>
      <c r="G104701" s="1" t="s">
        <v>13</v>
      </c>
      <c r="H104701">
        <v>0.36</v>
      </c>
      <c r="I104701">
        <v>3780</v>
      </c>
      <c r="J104701">
        <v>6720</v>
      </c>
    </row>
    <row r="104702" spans="1:10" x14ac:dyDescent="0.25">
      <c r="A104702" s="1" t="s">
        <v>120</v>
      </c>
      <c r="B104702" s="1" t="s">
        <v>88</v>
      </c>
      <c r="C104702" s="1" t="s">
        <v>255</v>
      </c>
      <c r="D104702" s="2">
        <v>43231</v>
      </c>
      <c r="E104702">
        <v>24</v>
      </c>
      <c r="F104702">
        <v>10500</v>
      </c>
      <c r="G104702" s="1" t="s">
        <v>13</v>
      </c>
      <c r="H104702">
        <v>-0.24</v>
      </c>
      <c r="I104702">
        <v>-2520</v>
      </c>
      <c r="J104702">
        <v>13020</v>
      </c>
    </row>
    <row r="104703" spans="1:10" x14ac:dyDescent="0.25">
      <c r="A104703" s="1" t="s">
        <v>120</v>
      </c>
      <c r="B104703" s="1" t="s">
        <v>88</v>
      </c>
      <c r="C104703" s="1" t="s">
        <v>255</v>
      </c>
      <c r="D104703" s="2">
        <v>43258</v>
      </c>
      <c r="E104703">
        <v>24</v>
      </c>
      <c r="F104703">
        <v>10500</v>
      </c>
      <c r="G104703" s="1" t="s">
        <v>13</v>
      </c>
      <c r="H104703">
        <v>-0.1</v>
      </c>
      <c r="I104703">
        <v>-1050</v>
      </c>
      <c r="J104703">
        <v>11550</v>
      </c>
    </row>
    <row r="104704" spans="1:10" x14ac:dyDescent="0.25">
      <c r="A104704" s="1" t="s">
        <v>120</v>
      </c>
      <c r="B104704" s="1" t="s">
        <v>88</v>
      </c>
      <c r="C104704" s="1" t="s">
        <v>255</v>
      </c>
      <c r="D104704" s="2">
        <v>43259</v>
      </c>
      <c r="E104704">
        <v>24</v>
      </c>
      <c r="F104704">
        <v>10500</v>
      </c>
      <c r="G104704" s="1" t="s">
        <v>13</v>
      </c>
      <c r="H104704">
        <v>0.04</v>
      </c>
      <c r="I104704">
        <v>420</v>
      </c>
      <c r="J104704">
        <v>10080</v>
      </c>
    </row>
    <row r="104705" spans="1:10" x14ac:dyDescent="0.25">
      <c r="A104705" s="1" t="s">
        <v>120</v>
      </c>
      <c r="B104705" s="1" t="s">
        <v>88</v>
      </c>
      <c r="C104705" s="1" t="s">
        <v>255</v>
      </c>
      <c r="D104705" s="2">
        <v>43272</v>
      </c>
      <c r="E104705">
        <v>24</v>
      </c>
      <c r="F104705">
        <v>10500</v>
      </c>
      <c r="G104705" s="1" t="s">
        <v>13</v>
      </c>
      <c r="H104705">
        <v>-0.13</v>
      </c>
      <c r="I104705">
        <v>-1365</v>
      </c>
      <c r="J104705">
        <v>11865</v>
      </c>
    </row>
    <row r="104706" spans="1:10" x14ac:dyDescent="0.25">
      <c r="A104706" s="1" t="s">
        <v>120</v>
      </c>
      <c r="B104706" s="1" t="s">
        <v>88</v>
      </c>
      <c r="C104706" s="1" t="s">
        <v>255</v>
      </c>
      <c r="D104706" s="2">
        <v>43287</v>
      </c>
      <c r="E104706">
        <v>24</v>
      </c>
      <c r="F104706">
        <v>10500</v>
      </c>
      <c r="G104706" s="1" t="s">
        <v>13</v>
      </c>
      <c r="H104706">
        <v>0.36</v>
      </c>
      <c r="I104706">
        <v>3780</v>
      </c>
      <c r="J104706">
        <v>6720</v>
      </c>
    </row>
    <row r="104707" spans="1:10" x14ac:dyDescent="0.25">
      <c r="A104707" s="1" t="s">
        <v>120</v>
      </c>
      <c r="B104707" s="1" t="s">
        <v>88</v>
      </c>
      <c r="C104707" s="1" t="s">
        <v>255</v>
      </c>
      <c r="D104707" s="2">
        <v>43293</v>
      </c>
      <c r="E104707">
        <v>24</v>
      </c>
      <c r="F104707">
        <v>10500</v>
      </c>
      <c r="G104707" s="1" t="s">
        <v>13</v>
      </c>
      <c r="H104707">
        <v>0.19</v>
      </c>
      <c r="I104707">
        <v>1995</v>
      </c>
      <c r="J104707">
        <v>8505</v>
      </c>
    </row>
    <row r="104708" spans="1:10" x14ac:dyDescent="0.25">
      <c r="A104708" s="1" t="s">
        <v>120</v>
      </c>
      <c r="B104708" s="1" t="s">
        <v>88</v>
      </c>
      <c r="C104708" s="1" t="s">
        <v>255</v>
      </c>
      <c r="D104708" s="2">
        <v>43308</v>
      </c>
      <c r="E104708">
        <v>24</v>
      </c>
      <c r="F104708">
        <v>10500</v>
      </c>
      <c r="G104708" s="1" t="s">
        <v>13</v>
      </c>
      <c r="H104708">
        <v>0.14000000000000001</v>
      </c>
      <c r="I104708">
        <v>1470</v>
      </c>
      <c r="J104708">
        <v>9030</v>
      </c>
    </row>
    <row r="104709" spans="1:10" x14ac:dyDescent="0.25">
      <c r="A104709" s="1" t="s">
        <v>120</v>
      </c>
      <c r="B104709" s="1" t="s">
        <v>88</v>
      </c>
      <c r="C104709" s="1" t="s">
        <v>255</v>
      </c>
      <c r="D104709" s="2">
        <v>43334</v>
      </c>
      <c r="E104709">
        <v>24</v>
      </c>
      <c r="F104709">
        <v>10500</v>
      </c>
      <c r="G104709" s="1" t="s">
        <v>13</v>
      </c>
      <c r="H104709">
        <v>-0.23</v>
      </c>
      <c r="I104709">
        <v>-2415</v>
      </c>
      <c r="J104709">
        <v>12915</v>
      </c>
    </row>
    <row r="104710" spans="1:10" x14ac:dyDescent="0.25">
      <c r="A104710" s="1" t="s">
        <v>120</v>
      </c>
      <c r="B104710" s="1" t="s">
        <v>88</v>
      </c>
      <c r="C104710" s="1" t="s">
        <v>255</v>
      </c>
      <c r="D104710" s="2">
        <v>43335</v>
      </c>
      <c r="E104710">
        <v>24</v>
      </c>
      <c r="F104710">
        <v>10500</v>
      </c>
      <c r="G104710" s="1" t="s">
        <v>13</v>
      </c>
      <c r="H104710">
        <v>0.19</v>
      </c>
      <c r="I104710">
        <v>1995</v>
      </c>
      <c r="J104710">
        <v>8505</v>
      </c>
    </row>
    <row r="104711" spans="1:10" x14ac:dyDescent="0.25">
      <c r="A104711" s="1" t="s">
        <v>120</v>
      </c>
      <c r="B104711" s="1" t="s">
        <v>88</v>
      </c>
      <c r="C104711" s="1" t="s">
        <v>255</v>
      </c>
      <c r="D104711" s="2">
        <v>43349</v>
      </c>
      <c r="E104711">
        <v>24</v>
      </c>
      <c r="F104711">
        <v>10500</v>
      </c>
      <c r="G104711" s="1" t="s">
        <v>13</v>
      </c>
      <c r="H104711">
        <v>0.25</v>
      </c>
      <c r="I104711">
        <v>2625</v>
      </c>
      <c r="J104711">
        <v>7875</v>
      </c>
    </row>
    <row r="104712" spans="1:10" x14ac:dyDescent="0.25">
      <c r="A104712" s="1" t="s">
        <v>120</v>
      </c>
      <c r="B104712" s="1" t="s">
        <v>88</v>
      </c>
      <c r="C104712" s="1" t="s">
        <v>255</v>
      </c>
      <c r="D104712" s="2">
        <v>43356</v>
      </c>
      <c r="E104712">
        <v>24</v>
      </c>
      <c r="F104712">
        <v>10500</v>
      </c>
      <c r="G104712" s="1" t="s">
        <v>13</v>
      </c>
      <c r="H104712">
        <v>0.04</v>
      </c>
      <c r="I104712">
        <v>420</v>
      </c>
      <c r="J104712">
        <v>10080</v>
      </c>
    </row>
    <row r="104713" spans="1:10" x14ac:dyDescent="0.25">
      <c r="A104713" s="1" t="s">
        <v>120</v>
      </c>
      <c r="B104713" s="1" t="s">
        <v>88</v>
      </c>
      <c r="C104713" s="1" t="s">
        <v>255</v>
      </c>
      <c r="D104713" s="2">
        <v>43368</v>
      </c>
      <c r="E104713">
        <v>24</v>
      </c>
      <c r="F104713">
        <v>10500</v>
      </c>
      <c r="G104713" s="1" t="s">
        <v>13</v>
      </c>
      <c r="H104713">
        <v>-0.32</v>
      </c>
      <c r="I104713">
        <v>-3360</v>
      </c>
      <c r="J104713">
        <v>13860</v>
      </c>
    </row>
    <row r="104714" spans="1:10" x14ac:dyDescent="0.25">
      <c r="A104714" s="1" t="s">
        <v>120</v>
      </c>
      <c r="B104714" s="1" t="s">
        <v>88</v>
      </c>
      <c r="C104714" s="1" t="s">
        <v>255</v>
      </c>
      <c r="D104714" s="2">
        <v>43370</v>
      </c>
      <c r="E104714">
        <v>24</v>
      </c>
      <c r="F104714">
        <v>10500</v>
      </c>
      <c r="G104714" s="1" t="s">
        <v>13</v>
      </c>
      <c r="H104714">
        <v>-0.31</v>
      </c>
      <c r="I104714">
        <v>-3255</v>
      </c>
      <c r="J104714">
        <v>13755</v>
      </c>
    </row>
    <row r="104715" spans="1:10" x14ac:dyDescent="0.25">
      <c r="A104715" s="1" t="s">
        <v>120</v>
      </c>
      <c r="B104715" s="1" t="s">
        <v>88</v>
      </c>
      <c r="C104715" s="1" t="s">
        <v>255</v>
      </c>
      <c r="D104715" s="2">
        <v>43391</v>
      </c>
      <c r="E104715">
        <v>24</v>
      </c>
      <c r="F104715">
        <v>10500</v>
      </c>
      <c r="G104715" s="1" t="s">
        <v>13</v>
      </c>
      <c r="H104715">
        <v>-0.2</v>
      </c>
      <c r="I104715">
        <v>-2100</v>
      </c>
      <c r="J104715">
        <v>12600</v>
      </c>
    </row>
    <row r="104716" spans="1:10" x14ac:dyDescent="0.25">
      <c r="A104716" s="1" t="s">
        <v>120</v>
      </c>
      <c r="B104716" s="1" t="s">
        <v>88</v>
      </c>
      <c r="C104716" s="1" t="s">
        <v>255</v>
      </c>
      <c r="D104716" s="2">
        <v>43411</v>
      </c>
      <c r="E104716">
        <v>24</v>
      </c>
      <c r="F104716">
        <v>10500</v>
      </c>
      <c r="G104716" s="1" t="s">
        <v>13</v>
      </c>
      <c r="H104716">
        <v>0.24</v>
      </c>
      <c r="I104716">
        <v>2520</v>
      </c>
      <c r="J104716">
        <v>7980</v>
      </c>
    </row>
    <row r="104717" spans="1:10" x14ac:dyDescent="0.25">
      <c r="A104717" s="1" t="s">
        <v>120</v>
      </c>
      <c r="B104717" s="1" t="s">
        <v>88</v>
      </c>
      <c r="C104717" s="1" t="s">
        <v>255</v>
      </c>
      <c r="D104717" s="2">
        <v>43412</v>
      </c>
      <c r="E104717">
        <v>24</v>
      </c>
      <c r="F104717">
        <v>10500</v>
      </c>
      <c r="G104717" s="1" t="s">
        <v>13</v>
      </c>
      <c r="H104717">
        <v>-0.22</v>
      </c>
      <c r="I104717">
        <v>-2310</v>
      </c>
      <c r="J104717">
        <v>12810</v>
      </c>
    </row>
    <row r="104718" spans="1:10" x14ac:dyDescent="0.25">
      <c r="A104718" s="1" t="s">
        <v>120</v>
      </c>
      <c r="B104718" s="1" t="s">
        <v>88</v>
      </c>
      <c r="C104718" s="1" t="s">
        <v>255</v>
      </c>
      <c r="D104718" s="2">
        <v>43425</v>
      </c>
      <c r="E104718">
        <v>24</v>
      </c>
      <c r="F104718">
        <v>10500</v>
      </c>
      <c r="G104718" s="1" t="s">
        <v>13</v>
      </c>
      <c r="H104718">
        <v>0.28000000000000003</v>
      </c>
      <c r="I104718">
        <v>2940</v>
      </c>
      <c r="J104718">
        <v>7560</v>
      </c>
    </row>
    <row r="104719" spans="1:10" x14ac:dyDescent="0.25">
      <c r="A104719" s="1" t="s">
        <v>120</v>
      </c>
      <c r="B104719" s="1" t="s">
        <v>88</v>
      </c>
      <c r="C104719" s="1" t="s">
        <v>255</v>
      </c>
      <c r="D104719" s="2">
        <v>43447</v>
      </c>
      <c r="E104719">
        <v>24</v>
      </c>
      <c r="F104719">
        <v>10500</v>
      </c>
      <c r="G104719" s="1" t="s">
        <v>13</v>
      </c>
      <c r="H104719">
        <v>0.28999999999999998</v>
      </c>
      <c r="I104719">
        <v>3045</v>
      </c>
      <c r="J104719">
        <v>7455</v>
      </c>
    </row>
    <row r="104720" spans="1:10" x14ac:dyDescent="0.25">
      <c r="A104720" s="1" t="s">
        <v>120</v>
      </c>
      <c r="B104720" s="1" t="s">
        <v>88</v>
      </c>
      <c r="C104720" s="1" t="s">
        <v>255</v>
      </c>
      <c r="D104720" s="2">
        <v>43469</v>
      </c>
      <c r="E104720">
        <v>24</v>
      </c>
      <c r="F104720">
        <v>10500</v>
      </c>
      <c r="G104720" s="1" t="s">
        <v>13</v>
      </c>
      <c r="H104720">
        <v>0.16</v>
      </c>
      <c r="I104720">
        <v>1680</v>
      </c>
      <c r="J104720">
        <v>8820</v>
      </c>
    </row>
    <row r="104721" spans="1:10" x14ac:dyDescent="0.25">
      <c r="A104721" s="1" t="s">
        <v>120</v>
      </c>
      <c r="B104721" s="1" t="s">
        <v>88</v>
      </c>
      <c r="C104721" s="1" t="s">
        <v>255</v>
      </c>
      <c r="D104721" s="2">
        <v>43482</v>
      </c>
      <c r="E104721">
        <v>24</v>
      </c>
      <c r="F104721">
        <v>10500</v>
      </c>
      <c r="G104721" s="1" t="s">
        <v>13</v>
      </c>
      <c r="H104721">
        <v>0.15</v>
      </c>
      <c r="I104721">
        <v>1575</v>
      </c>
      <c r="J104721">
        <v>8925</v>
      </c>
    </row>
    <row r="104722" spans="1:10" x14ac:dyDescent="0.25">
      <c r="A104722" s="1" t="s">
        <v>120</v>
      </c>
      <c r="B104722" s="1" t="s">
        <v>88</v>
      </c>
      <c r="C104722" s="1" t="s">
        <v>255</v>
      </c>
      <c r="D104722" s="2">
        <v>43532</v>
      </c>
      <c r="E104722">
        <v>24</v>
      </c>
      <c r="F104722">
        <v>10500</v>
      </c>
      <c r="G104722" s="1" t="s">
        <v>13</v>
      </c>
      <c r="H104722">
        <v>0.17</v>
      </c>
      <c r="I104722">
        <v>1785</v>
      </c>
      <c r="J104722">
        <v>8715</v>
      </c>
    </row>
    <row r="104723" spans="1:10" x14ac:dyDescent="0.25">
      <c r="A104723" s="1" t="s">
        <v>120</v>
      </c>
      <c r="B104723" s="1" t="s">
        <v>88</v>
      </c>
      <c r="C104723" s="1" t="s">
        <v>255</v>
      </c>
      <c r="D104723" s="2">
        <v>43545</v>
      </c>
      <c r="E104723">
        <v>24</v>
      </c>
      <c r="F104723">
        <v>10500</v>
      </c>
      <c r="G104723" s="1" t="s">
        <v>13</v>
      </c>
      <c r="H104723">
        <v>-7.0000000000000007E-2</v>
      </c>
      <c r="I104723">
        <v>-735</v>
      </c>
      <c r="J104723">
        <v>11235</v>
      </c>
    </row>
    <row r="104724" spans="1:10" x14ac:dyDescent="0.25">
      <c r="A104724" s="1" t="s">
        <v>120</v>
      </c>
      <c r="B104724" s="1" t="s">
        <v>88</v>
      </c>
      <c r="C104724" s="1" t="s">
        <v>255</v>
      </c>
      <c r="D104724" s="2">
        <v>43551</v>
      </c>
      <c r="E104724">
        <v>24</v>
      </c>
      <c r="F104724">
        <v>10500</v>
      </c>
      <c r="G104724" s="1" t="s">
        <v>13</v>
      </c>
      <c r="H104724">
        <v>-0.28999999999999998</v>
      </c>
      <c r="I104724">
        <v>-3045</v>
      </c>
      <c r="J104724">
        <v>13545</v>
      </c>
    </row>
    <row r="104725" spans="1:10" x14ac:dyDescent="0.25">
      <c r="A104725" s="1" t="s">
        <v>120</v>
      </c>
      <c r="B104725" s="1" t="s">
        <v>88</v>
      </c>
      <c r="C104725" s="1" t="s">
        <v>255</v>
      </c>
      <c r="D104725" s="2">
        <v>43552</v>
      </c>
      <c r="E104725">
        <v>24</v>
      </c>
      <c r="F104725">
        <v>10500</v>
      </c>
      <c r="G104725" s="1" t="s">
        <v>13</v>
      </c>
      <c r="H104725">
        <v>0.34</v>
      </c>
      <c r="I104725">
        <v>3570</v>
      </c>
      <c r="J104725">
        <v>6930</v>
      </c>
    </row>
    <row r="104726" spans="1:10" x14ac:dyDescent="0.25">
      <c r="A104726" s="1" t="s">
        <v>120</v>
      </c>
      <c r="B104726" s="1" t="s">
        <v>88</v>
      </c>
      <c r="C104726" s="1" t="s">
        <v>255</v>
      </c>
      <c r="D104726" s="2">
        <v>43567</v>
      </c>
      <c r="E104726">
        <v>24</v>
      </c>
      <c r="F104726">
        <v>10500</v>
      </c>
      <c r="G104726" s="1" t="s">
        <v>13</v>
      </c>
      <c r="H104726">
        <v>0.37</v>
      </c>
      <c r="I104726">
        <v>3885</v>
      </c>
      <c r="J104726">
        <v>6615</v>
      </c>
    </row>
    <row r="104727" spans="1:10" x14ac:dyDescent="0.25">
      <c r="A104727" s="1" t="s">
        <v>356</v>
      </c>
      <c r="B104727" s="1" t="s">
        <v>88</v>
      </c>
      <c r="C104727" s="1" t="s">
        <v>255</v>
      </c>
      <c r="D104727" s="2">
        <v>43580</v>
      </c>
      <c r="E104727">
        <v>24</v>
      </c>
      <c r="F104727">
        <v>10500</v>
      </c>
      <c r="G104727" s="1" t="s">
        <v>13</v>
      </c>
      <c r="H104727">
        <v>-0.33</v>
      </c>
      <c r="I104727">
        <v>-3465</v>
      </c>
      <c r="J104727">
        <v>13965</v>
      </c>
    </row>
    <row r="104728" spans="1:10" x14ac:dyDescent="0.25">
      <c r="A104728" s="1" t="s">
        <v>356</v>
      </c>
      <c r="B104728" s="1" t="s">
        <v>88</v>
      </c>
      <c r="C104728" s="1" t="s">
        <v>255</v>
      </c>
      <c r="D104728" s="2">
        <v>43587</v>
      </c>
      <c r="E104728">
        <v>24</v>
      </c>
      <c r="F104728">
        <v>10500</v>
      </c>
      <c r="G104728" s="1" t="s">
        <v>13</v>
      </c>
      <c r="H104728">
        <v>-0.02</v>
      </c>
      <c r="I104728">
        <v>-210</v>
      </c>
      <c r="J104728">
        <v>10710</v>
      </c>
    </row>
    <row r="104729" spans="1:10" x14ac:dyDescent="0.25">
      <c r="A104729" s="1" t="s">
        <v>356</v>
      </c>
      <c r="B104729" s="1" t="s">
        <v>88</v>
      </c>
      <c r="C104729" s="1" t="s">
        <v>255</v>
      </c>
      <c r="D104729" s="2">
        <v>43594</v>
      </c>
      <c r="E104729">
        <v>24</v>
      </c>
      <c r="F104729">
        <v>10500</v>
      </c>
      <c r="G104729" s="1" t="s">
        <v>13</v>
      </c>
      <c r="H104729">
        <v>0.06</v>
      </c>
      <c r="I104729">
        <v>630</v>
      </c>
      <c r="J104729">
        <v>9870</v>
      </c>
    </row>
    <row r="104730" spans="1:10" x14ac:dyDescent="0.25">
      <c r="A104730" s="1" t="s">
        <v>356</v>
      </c>
      <c r="B104730" s="1" t="s">
        <v>88</v>
      </c>
      <c r="C104730" s="1" t="s">
        <v>255</v>
      </c>
      <c r="D104730" s="2">
        <v>43601</v>
      </c>
      <c r="E104730">
        <v>24</v>
      </c>
      <c r="F104730">
        <v>10500</v>
      </c>
      <c r="G104730" s="1" t="s">
        <v>13</v>
      </c>
      <c r="H104730">
        <v>0.2</v>
      </c>
      <c r="I104730">
        <v>2100</v>
      </c>
      <c r="J104730">
        <v>8400</v>
      </c>
    </row>
    <row r="104731" spans="1:10" x14ac:dyDescent="0.25">
      <c r="A104731" s="1" t="s">
        <v>356</v>
      </c>
      <c r="B104731" s="1" t="s">
        <v>88</v>
      </c>
      <c r="C104731" s="1" t="s">
        <v>255</v>
      </c>
      <c r="D104731" s="2">
        <v>43608</v>
      </c>
      <c r="E104731">
        <v>24</v>
      </c>
      <c r="F104731">
        <v>10500</v>
      </c>
      <c r="G104731" s="1" t="s">
        <v>13</v>
      </c>
      <c r="H104731">
        <v>-0.02</v>
      </c>
      <c r="I104731">
        <v>-210</v>
      </c>
      <c r="J104731">
        <v>10710</v>
      </c>
    </row>
    <row r="104732" spans="1:10" x14ac:dyDescent="0.25">
      <c r="A104732" s="1" t="s">
        <v>356</v>
      </c>
      <c r="B104732" s="1" t="s">
        <v>88</v>
      </c>
      <c r="C104732" s="1" t="s">
        <v>255</v>
      </c>
      <c r="D104732" s="2">
        <v>43612</v>
      </c>
      <c r="E104732">
        <v>24</v>
      </c>
      <c r="F104732">
        <v>10500</v>
      </c>
      <c r="G104732" s="1" t="s">
        <v>13</v>
      </c>
      <c r="H104732">
        <v>-0.16</v>
      </c>
      <c r="I104732">
        <v>-1680</v>
      </c>
      <c r="J104732">
        <v>12180</v>
      </c>
    </row>
    <row r="104733" spans="1:10" x14ac:dyDescent="0.25">
      <c r="A104733" s="1" t="s">
        <v>356</v>
      </c>
      <c r="B104733" s="1" t="s">
        <v>88</v>
      </c>
      <c r="C104733" s="1" t="s">
        <v>255</v>
      </c>
      <c r="D104733" s="2">
        <v>43628</v>
      </c>
      <c r="E104733">
        <v>24</v>
      </c>
      <c r="F104733">
        <v>10500</v>
      </c>
      <c r="G104733" s="1" t="s">
        <v>13</v>
      </c>
      <c r="H104733">
        <v>-0.32</v>
      </c>
      <c r="I104733">
        <v>-3360</v>
      </c>
      <c r="J104733">
        <v>13860</v>
      </c>
    </row>
    <row r="104734" spans="1:10" x14ac:dyDescent="0.25">
      <c r="A104734" s="1" t="s">
        <v>356</v>
      </c>
      <c r="B104734" s="1" t="s">
        <v>88</v>
      </c>
      <c r="C104734" s="1" t="s">
        <v>255</v>
      </c>
      <c r="D104734" s="2">
        <v>43636</v>
      </c>
      <c r="E104734">
        <v>24</v>
      </c>
      <c r="F104734">
        <v>10500</v>
      </c>
      <c r="G104734" s="1" t="s">
        <v>13</v>
      </c>
      <c r="H104734">
        <v>0.11</v>
      </c>
      <c r="I104734">
        <v>1155</v>
      </c>
      <c r="J104734">
        <v>9345</v>
      </c>
    </row>
    <row r="104735" spans="1:10" x14ac:dyDescent="0.25">
      <c r="A104735" s="1" t="s">
        <v>356</v>
      </c>
      <c r="B104735" s="1" t="s">
        <v>88</v>
      </c>
      <c r="C104735" s="1" t="s">
        <v>255</v>
      </c>
      <c r="D104735" s="2">
        <v>43649</v>
      </c>
      <c r="E104735">
        <v>24</v>
      </c>
      <c r="F104735">
        <v>10500</v>
      </c>
      <c r="G104735" s="1" t="s">
        <v>13</v>
      </c>
      <c r="H104735">
        <v>0.04</v>
      </c>
      <c r="I104735">
        <v>420</v>
      </c>
      <c r="J104735">
        <v>10080</v>
      </c>
    </row>
    <row r="104736" spans="1:10" x14ac:dyDescent="0.25">
      <c r="A104736" s="1" t="s">
        <v>356</v>
      </c>
      <c r="B104736" s="1" t="s">
        <v>88</v>
      </c>
      <c r="C104736" s="1" t="s">
        <v>255</v>
      </c>
      <c r="D104736" s="2">
        <v>43650</v>
      </c>
      <c r="E104736">
        <v>24</v>
      </c>
      <c r="F104736">
        <v>10500</v>
      </c>
      <c r="G104736" s="1" t="s">
        <v>13</v>
      </c>
      <c r="H104736">
        <v>0.1</v>
      </c>
      <c r="I104736">
        <v>1050</v>
      </c>
      <c r="J104736">
        <v>9450</v>
      </c>
    </row>
    <row r="104737" spans="1:10" x14ac:dyDescent="0.25">
      <c r="A104737" s="1" t="s">
        <v>356</v>
      </c>
      <c r="B104737" s="1" t="s">
        <v>88</v>
      </c>
      <c r="C104737" s="1" t="s">
        <v>255</v>
      </c>
      <c r="D104737" s="2">
        <v>43651</v>
      </c>
      <c r="E104737">
        <v>24</v>
      </c>
      <c r="F104737">
        <v>10500</v>
      </c>
      <c r="G104737" s="1" t="s">
        <v>13</v>
      </c>
      <c r="H104737">
        <v>-0.17</v>
      </c>
      <c r="I104737">
        <v>-1785</v>
      </c>
      <c r="J104737">
        <v>12285</v>
      </c>
    </row>
    <row r="104738" spans="1:10" x14ac:dyDescent="0.25">
      <c r="A104738" s="1" t="s">
        <v>356</v>
      </c>
      <c r="B104738" s="1" t="s">
        <v>88</v>
      </c>
      <c r="C104738" s="1" t="s">
        <v>255</v>
      </c>
      <c r="D104738" s="2">
        <v>43657</v>
      </c>
      <c r="E104738">
        <v>24</v>
      </c>
      <c r="F104738">
        <v>10500</v>
      </c>
      <c r="G104738" s="1" t="s">
        <v>13</v>
      </c>
      <c r="H104738">
        <v>0.03</v>
      </c>
      <c r="I104738">
        <v>315</v>
      </c>
      <c r="J104738">
        <v>10185</v>
      </c>
    </row>
    <row r="104739" spans="1:10" x14ac:dyDescent="0.25">
      <c r="A104739" s="1" t="s">
        <v>356</v>
      </c>
      <c r="B104739" s="1" t="s">
        <v>88</v>
      </c>
      <c r="C104739" s="1" t="s">
        <v>255</v>
      </c>
      <c r="D104739" s="2">
        <v>43664</v>
      </c>
      <c r="E104739">
        <v>24</v>
      </c>
      <c r="F104739">
        <v>10500</v>
      </c>
      <c r="G104739" s="1" t="s">
        <v>13</v>
      </c>
      <c r="H104739">
        <v>0.08</v>
      </c>
      <c r="I104739">
        <v>840</v>
      </c>
      <c r="J104739">
        <v>9660</v>
      </c>
    </row>
    <row r="104740" spans="1:10" x14ac:dyDescent="0.25">
      <c r="A104740" s="1" t="s">
        <v>356</v>
      </c>
      <c r="B104740" s="1" t="s">
        <v>88</v>
      </c>
      <c r="C104740" s="1" t="s">
        <v>255</v>
      </c>
      <c r="D104740" s="2">
        <v>43671</v>
      </c>
      <c r="E104740">
        <v>24</v>
      </c>
      <c r="F104740">
        <v>10500</v>
      </c>
      <c r="G104740" s="1" t="s">
        <v>13</v>
      </c>
      <c r="H104740">
        <v>0.25</v>
      </c>
      <c r="I104740">
        <v>2625</v>
      </c>
      <c r="J104740">
        <v>7875</v>
      </c>
    </row>
    <row r="104741" spans="1:10" x14ac:dyDescent="0.25">
      <c r="A104741" s="1" t="s">
        <v>356</v>
      </c>
      <c r="B104741" s="1" t="s">
        <v>88</v>
      </c>
      <c r="C104741" s="1" t="s">
        <v>255</v>
      </c>
      <c r="D104741" s="2">
        <v>43677</v>
      </c>
      <c r="E104741">
        <v>24</v>
      </c>
      <c r="F104741">
        <v>10500</v>
      </c>
      <c r="G104741" s="1" t="s">
        <v>13</v>
      </c>
      <c r="H104741">
        <v>-0.33</v>
      </c>
      <c r="I104741">
        <v>-3465</v>
      </c>
      <c r="J104741">
        <v>13965</v>
      </c>
    </row>
    <row r="104742" spans="1:10" x14ac:dyDescent="0.25">
      <c r="A104742" s="1" t="s">
        <v>356</v>
      </c>
      <c r="B104742" s="1" t="s">
        <v>88</v>
      </c>
      <c r="C104742" s="1" t="s">
        <v>255</v>
      </c>
      <c r="D104742" s="2">
        <v>43678</v>
      </c>
      <c r="E104742">
        <v>24</v>
      </c>
      <c r="F104742">
        <v>10500</v>
      </c>
      <c r="G104742" s="1" t="s">
        <v>13</v>
      </c>
      <c r="H104742">
        <v>-0.18</v>
      </c>
      <c r="I104742">
        <v>-1890</v>
      </c>
      <c r="J104742">
        <v>12390</v>
      </c>
    </row>
    <row r="104743" spans="1:10" x14ac:dyDescent="0.25">
      <c r="A104743" s="1" t="s">
        <v>356</v>
      </c>
      <c r="B104743" s="1" t="s">
        <v>88</v>
      </c>
      <c r="C104743" s="1" t="s">
        <v>255</v>
      </c>
      <c r="D104743" s="2">
        <v>43682</v>
      </c>
      <c r="E104743">
        <v>24</v>
      </c>
      <c r="F104743">
        <v>10500</v>
      </c>
      <c r="G104743" s="1" t="s">
        <v>13</v>
      </c>
      <c r="H104743">
        <v>-0.24</v>
      </c>
      <c r="I104743">
        <v>-2520</v>
      </c>
      <c r="J104743">
        <v>13020</v>
      </c>
    </row>
    <row r="104744" spans="1:10" x14ac:dyDescent="0.25">
      <c r="A104744" s="1" t="s">
        <v>356</v>
      </c>
      <c r="B104744" s="1" t="s">
        <v>88</v>
      </c>
      <c r="C104744" s="1" t="s">
        <v>255</v>
      </c>
      <c r="D104744" s="2">
        <v>43693</v>
      </c>
      <c r="E104744">
        <v>24</v>
      </c>
      <c r="F104744">
        <v>10500</v>
      </c>
      <c r="G104744" s="1" t="s">
        <v>13</v>
      </c>
      <c r="H104744">
        <v>-0.32</v>
      </c>
      <c r="I104744">
        <v>-3360</v>
      </c>
      <c r="J104744">
        <v>13860</v>
      </c>
    </row>
    <row r="104745" spans="1:10" x14ac:dyDescent="0.25">
      <c r="A104745" s="1" t="s">
        <v>356</v>
      </c>
      <c r="B104745" s="1" t="s">
        <v>88</v>
      </c>
      <c r="C104745" s="1" t="s">
        <v>255</v>
      </c>
      <c r="D104745" s="2">
        <v>43710</v>
      </c>
      <c r="E104745">
        <v>24</v>
      </c>
      <c r="F104745">
        <v>10500</v>
      </c>
      <c r="G104745" s="1" t="s">
        <v>13</v>
      </c>
      <c r="H104745">
        <v>0.3</v>
      </c>
      <c r="I104745">
        <v>3150</v>
      </c>
      <c r="J104745">
        <v>7350</v>
      </c>
    </row>
    <row r="104746" spans="1:10" x14ac:dyDescent="0.25">
      <c r="A104746" s="1" t="s">
        <v>356</v>
      </c>
      <c r="B104746" s="1" t="s">
        <v>88</v>
      </c>
      <c r="C104746" s="1" t="s">
        <v>255</v>
      </c>
      <c r="D104746" s="2">
        <v>43713</v>
      </c>
      <c r="E104746">
        <v>24</v>
      </c>
      <c r="F104746">
        <v>10500</v>
      </c>
      <c r="G104746" s="1" t="s">
        <v>13</v>
      </c>
      <c r="H104746">
        <v>-0.32</v>
      </c>
      <c r="I104746">
        <v>-3360</v>
      </c>
      <c r="J104746">
        <v>13860</v>
      </c>
    </row>
    <row r="104747" spans="1:10" x14ac:dyDescent="0.25">
      <c r="A104747" s="1" t="s">
        <v>356</v>
      </c>
      <c r="B104747" s="1" t="s">
        <v>88</v>
      </c>
      <c r="C104747" s="1" t="s">
        <v>255</v>
      </c>
      <c r="D104747" s="2">
        <v>43727</v>
      </c>
      <c r="E104747">
        <v>24</v>
      </c>
      <c r="F104747">
        <v>10500</v>
      </c>
      <c r="G104747" s="1" t="s">
        <v>13</v>
      </c>
      <c r="H104747">
        <v>0</v>
      </c>
      <c r="I104747">
        <v>0</v>
      </c>
      <c r="J104747">
        <v>10500</v>
      </c>
    </row>
    <row r="104748" spans="1:10" x14ac:dyDescent="0.25">
      <c r="A104748" s="1" t="s">
        <v>356</v>
      </c>
      <c r="B104748" s="1" t="s">
        <v>88</v>
      </c>
      <c r="C104748" s="1" t="s">
        <v>255</v>
      </c>
      <c r="D104748" s="2">
        <v>43740</v>
      </c>
      <c r="E104748">
        <v>24</v>
      </c>
      <c r="F104748">
        <v>10500</v>
      </c>
      <c r="G104748" s="1" t="s">
        <v>13</v>
      </c>
      <c r="H104748">
        <v>-0.14000000000000001</v>
      </c>
      <c r="I104748">
        <v>-1470</v>
      </c>
      <c r="J104748">
        <v>11970</v>
      </c>
    </row>
    <row r="104749" spans="1:10" x14ac:dyDescent="0.25">
      <c r="A104749" s="1" t="s">
        <v>356</v>
      </c>
      <c r="B104749" s="1" t="s">
        <v>88</v>
      </c>
      <c r="C104749" s="1" t="s">
        <v>255</v>
      </c>
      <c r="D104749" s="2">
        <v>43742</v>
      </c>
      <c r="E104749">
        <v>24</v>
      </c>
      <c r="F104749">
        <v>10500</v>
      </c>
      <c r="G104749" s="1" t="s">
        <v>13</v>
      </c>
      <c r="H104749">
        <v>0.33</v>
      </c>
      <c r="I104749">
        <v>3465</v>
      </c>
      <c r="J104749">
        <v>7035</v>
      </c>
    </row>
    <row r="104750" spans="1:10" x14ac:dyDescent="0.25">
      <c r="A104750" s="1" t="s">
        <v>356</v>
      </c>
      <c r="B104750" s="1" t="s">
        <v>88</v>
      </c>
      <c r="C104750" s="1" t="s">
        <v>255</v>
      </c>
      <c r="D104750" s="2">
        <v>43748</v>
      </c>
      <c r="E104750">
        <v>24</v>
      </c>
      <c r="F104750">
        <v>10500</v>
      </c>
      <c r="G104750" s="1" t="s">
        <v>13</v>
      </c>
      <c r="H104750">
        <v>0.16</v>
      </c>
      <c r="I104750">
        <v>1680</v>
      </c>
      <c r="J104750">
        <v>8820</v>
      </c>
    </row>
    <row r="104751" spans="1:10" x14ac:dyDescent="0.25">
      <c r="A104751" s="1" t="s">
        <v>356</v>
      </c>
      <c r="B104751" s="1" t="s">
        <v>88</v>
      </c>
      <c r="C104751" s="1" t="s">
        <v>255</v>
      </c>
      <c r="D104751" s="2">
        <v>43755</v>
      </c>
      <c r="E104751">
        <v>24</v>
      </c>
      <c r="F104751">
        <v>10500</v>
      </c>
      <c r="G104751" s="1" t="s">
        <v>13</v>
      </c>
      <c r="H104751">
        <v>-0.27</v>
      </c>
      <c r="I104751">
        <v>-2835</v>
      </c>
      <c r="J104751">
        <v>13335</v>
      </c>
    </row>
    <row r="104752" spans="1:10" x14ac:dyDescent="0.25">
      <c r="A104752" s="1" t="s">
        <v>356</v>
      </c>
      <c r="B104752" s="1" t="s">
        <v>88</v>
      </c>
      <c r="C104752" s="1" t="s">
        <v>255</v>
      </c>
      <c r="D104752" s="2">
        <v>43769</v>
      </c>
      <c r="E104752">
        <v>24</v>
      </c>
      <c r="F104752">
        <v>10500</v>
      </c>
      <c r="G104752" s="1" t="s">
        <v>13</v>
      </c>
      <c r="H104752">
        <v>0.06</v>
      </c>
      <c r="I104752">
        <v>630</v>
      </c>
      <c r="J104752">
        <v>9870</v>
      </c>
    </row>
    <row r="104753" spans="1:10" x14ac:dyDescent="0.25">
      <c r="A104753" s="1" t="s">
        <v>356</v>
      </c>
      <c r="B104753" s="1" t="s">
        <v>88</v>
      </c>
      <c r="C104753" s="1" t="s">
        <v>255</v>
      </c>
      <c r="D104753" s="2">
        <v>43776</v>
      </c>
      <c r="E104753">
        <v>24</v>
      </c>
      <c r="F104753">
        <v>10500</v>
      </c>
      <c r="G104753" s="1" t="s">
        <v>13</v>
      </c>
      <c r="H104753">
        <v>0.24</v>
      </c>
      <c r="I104753">
        <v>2520</v>
      </c>
      <c r="J104753">
        <v>7980</v>
      </c>
    </row>
    <row r="104754" spans="1:10" x14ac:dyDescent="0.25">
      <c r="A104754" s="1" t="s">
        <v>356</v>
      </c>
      <c r="B104754" s="1" t="s">
        <v>88</v>
      </c>
      <c r="C104754" s="1" t="s">
        <v>255</v>
      </c>
      <c r="D104754" s="2">
        <v>43797</v>
      </c>
      <c r="E104754">
        <v>24</v>
      </c>
      <c r="F104754">
        <v>10500</v>
      </c>
      <c r="G104754" s="1" t="s">
        <v>13</v>
      </c>
      <c r="H104754">
        <v>0.22</v>
      </c>
      <c r="I104754">
        <v>2310</v>
      </c>
      <c r="J104754">
        <v>8190</v>
      </c>
    </row>
    <row r="104755" spans="1:10" x14ac:dyDescent="0.25">
      <c r="A104755" s="1" t="s">
        <v>356</v>
      </c>
      <c r="B104755" s="1" t="s">
        <v>88</v>
      </c>
      <c r="C104755" s="1" t="s">
        <v>255</v>
      </c>
      <c r="D104755" s="2">
        <v>43804</v>
      </c>
      <c r="E104755">
        <v>24</v>
      </c>
      <c r="F104755">
        <v>10500</v>
      </c>
      <c r="G104755" s="1" t="s">
        <v>13</v>
      </c>
      <c r="H104755">
        <v>-7.0000000000000007E-2</v>
      </c>
      <c r="I104755">
        <v>-735</v>
      </c>
      <c r="J104755">
        <v>11235</v>
      </c>
    </row>
    <row r="104756" spans="1:10" x14ac:dyDescent="0.25">
      <c r="A104756" s="1" t="s">
        <v>356</v>
      </c>
      <c r="B104756" s="1" t="s">
        <v>88</v>
      </c>
      <c r="C104756" s="1" t="s">
        <v>255</v>
      </c>
      <c r="D104756" s="2">
        <v>43819</v>
      </c>
      <c r="E104756">
        <v>24</v>
      </c>
      <c r="F104756">
        <v>10500</v>
      </c>
      <c r="G104756" s="1" t="s">
        <v>13</v>
      </c>
      <c r="H104756">
        <v>0.21</v>
      </c>
      <c r="I104756">
        <v>2205</v>
      </c>
      <c r="J104756">
        <v>8295</v>
      </c>
    </row>
    <row r="104757" spans="1:10" x14ac:dyDescent="0.25">
      <c r="A104757" s="1" t="s">
        <v>356</v>
      </c>
      <c r="B104757" s="1" t="s">
        <v>88</v>
      </c>
      <c r="C104757" s="1" t="s">
        <v>255</v>
      </c>
      <c r="D104757" s="2">
        <v>43833</v>
      </c>
      <c r="E104757">
        <v>24</v>
      </c>
      <c r="F104757">
        <v>10500</v>
      </c>
      <c r="G104757" s="1" t="s">
        <v>13</v>
      </c>
      <c r="H104757">
        <v>0.32</v>
      </c>
      <c r="I104757">
        <v>3360</v>
      </c>
      <c r="J104757">
        <v>7140</v>
      </c>
    </row>
    <row r="104758" spans="1:10" x14ac:dyDescent="0.25">
      <c r="A104758" s="1" t="s">
        <v>356</v>
      </c>
      <c r="B104758" s="1" t="s">
        <v>88</v>
      </c>
      <c r="C104758" s="1" t="s">
        <v>255</v>
      </c>
      <c r="D104758" s="2">
        <v>43840</v>
      </c>
      <c r="E104758">
        <v>24</v>
      </c>
      <c r="F104758">
        <v>10500</v>
      </c>
      <c r="G104758" s="1" t="s">
        <v>13</v>
      </c>
      <c r="H104758">
        <v>0.33</v>
      </c>
      <c r="I104758">
        <v>3465</v>
      </c>
      <c r="J104758">
        <v>7035</v>
      </c>
    </row>
    <row r="104759" spans="1:10" x14ac:dyDescent="0.25">
      <c r="A104759" s="1" t="s">
        <v>356</v>
      </c>
      <c r="B104759" s="1" t="s">
        <v>88</v>
      </c>
      <c r="C104759" s="1" t="s">
        <v>255</v>
      </c>
      <c r="D104759" s="2">
        <v>43846</v>
      </c>
      <c r="E104759">
        <v>24</v>
      </c>
      <c r="F104759">
        <v>10500</v>
      </c>
      <c r="G104759" s="1" t="s">
        <v>13</v>
      </c>
      <c r="H104759">
        <v>-0.28000000000000003</v>
      </c>
      <c r="I104759">
        <v>-2940</v>
      </c>
      <c r="J104759">
        <v>13440</v>
      </c>
    </row>
    <row r="104760" spans="1:10" x14ac:dyDescent="0.25">
      <c r="A104760" s="1" t="s">
        <v>356</v>
      </c>
      <c r="B104760" s="1" t="s">
        <v>88</v>
      </c>
      <c r="C104760" s="1" t="s">
        <v>255</v>
      </c>
      <c r="D104760" s="2">
        <v>43857</v>
      </c>
      <c r="E104760">
        <v>24</v>
      </c>
      <c r="F104760">
        <v>10500</v>
      </c>
      <c r="G104760" s="1" t="s">
        <v>13</v>
      </c>
      <c r="H104760">
        <v>0.16</v>
      </c>
      <c r="I104760">
        <v>1680</v>
      </c>
      <c r="J104760">
        <v>8820</v>
      </c>
    </row>
    <row r="104761" spans="1:10" x14ac:dyDescent="0.25">
      <c r="A104761" s="1" t="s">
        <v>356</v>
      </c>
      <c r="B104761" s="1" t="s">
        <v>88</v>
      </c>
      <c r="C104761" s="1" t="s">
        <v>255</v>
      </c>
      <c r="D104761" s="2">
        <v>43885</v>
      </c>
      <c r="E104761">
        <v>24</v>
      </c>
      <c r="F104761">
        <v>10500</v>
      </c>
      <c r="G104761" s="1" t="s">
        <v>13</v>
      </c>
      <c r="H104761">
        <v>-0.35</v>
      </c>
      <c r="I104761">
        <v>-3675</v>
      </c>
      <c r="J104761">
        <v>14175</v>
      </c>
    </row>
    <row r="104762" spans="1:10" x14ac:dyDescent="0.25">
      <c r="A104762" s="1" t="s">
        <v>356</v>
      </c>
      <c r="B104762" s="1" t="s">
        <v>88</v>
      </c>
      <c r="C104762" s="1" t="s">
        <v>255</v>
      </c>
      <c r="D104762" s="2">
        <v>43895</v>
      </c>
      <c r="E104762">
        <v>24</v>
      </c>
      <c r="F104762">
        <v>10500</v>
      </c>
      <c r="G104762" s="1" t="s">
        <v>13</v>
      </c>
      <c r="H104762">
        <v>0.37</v>
      </c>
      <c r="I104762">
        <v>3885</v>
      </c>
      <c r="J104762">
        <v>6615</v>
      </c>
    </row>
    <row r="104763" spans="1:10" x14ac:dyDescent="0.25">
      <c r="A104763" s="1" t="s">
        <v>356</v>
      </c>
      <c r="B104763" s="1" t="s">
        <v>88</v>
      </c>
      <c r="C104763" s="1" t="s">
        <v>255</v>
      </c>
      <c r="D104763" s="2">
        <v>43902</v>
      </c>
      <c r="E104763">
        <v>24</v>
      </c>
      <c r="F104763">
        <v>10500</v>
      </c>
      <c r="G104763" s="1" t="s">
        <v>13</v>
      </c>
      <c r="H104763">
        <v>-0.16</v>
      </c>
      <c r="I104763">
        <v>-1680</v>
      </c>
      <c r="J104763">
        <v>12180</v>
      </c>
    </row>
    <row r="104764" spans="1:10" x14ac:dyDescent="0.25">
      <c r="A104764" s="1" t="s">
        <v>256</v>
      </c>
      <c r="B104764" s="1" t="s">
        <v>252</v>
      </c>
      <c r="C104764" s="1" t="s">
        <v>255</v>
      </c>
      <c r="D104764" s="2">
        <v>43024</v>
      </c>
      <c r="E104764">
        <v>7</v>
      </c>
      <c r="F104764">
        <v>4269</v>
      </c>
      <c r="G104764" s="1" t="s">
        <v>13</v>
      </c>
      <c r="H104764">
        <v>0.25</v>
      </c>
      <c r="I104764">
        <v>1067.25</v>
      </c>
      <c r="J104764">
        <v>3201.75</v>
      </c>
    </row>
    <row r="104765" spans="1:10" x14ac:dyDescent="0.25">
      <c r="A104765" s="1" t="s">
        <v>256</v>
      </c>
      <c r="B104765" s="1" t="s">
        <v>252</v>
      </c>
      <c r="C104765" s="1" t="s">
        <v>255</v>
      </c>
      <c r="D104765" s="2">
        <v>43027</v>
      </c>
      <c r="E104765">
        <v>7</v>
      </c>
      <c r="F104765">
        <v>4269</v>
      </c>
      <c r="G104765" s="1" t="s">
        <v>13</v>
      </c>
      <c r="H104765">
        <v>-0.04</v>
      </c>
      <c r="I104765">
        <v>-170.76</v>
      </c>
      <c r="J104765">
        <v>4439.76</v>
      </c>
    </row>
    <row r="104766" spans="1:10" x14ac:dyDescent="0.25">
      <c r="A104766" s="1" t="s">
        <v>232</v>
      </c>
      <c r="B104766" s="1" t="s">
        <v>252</v>
      </c>
      <c r="C104766" s="1" t="s">
        <v>255</v>
      </c>
      <c r="D104766" s="2">
        <v>43035</v>
      </c>
      <c r="E104766">
        <v>10</v>
      </c>
      <c r="F104766">
        <v>12528</v>
      </c>
      <c r="G104766" s="1" t="s">
        <v>13</v>
      </c>
      <c r="H104766">
        <v>-0.09</v>
      </c>
      <c r="I104766">
        <v>-1127.52</v>
      </c>
      <c r="J104766">
        <v>13655.52</v>
      </c>
    </row>
    <row r="104767" spans="1:10" x14ac:dyDescent="0.25">
      <c r="A104767" s="1" t="s">
        <v>232</v>
      </c>
      <c r="B104767" s="1" t="s">
        <v>252</v>
      </c>
      <c r="C104767" s="1" t="s">
        <v>255</v>
      </c>
      <c r="D104767" s="2">
        <v>43063</v>
      </c>
      <c r="E104767">
        <v>10</v>
      </c>
      <c r="F104767">
        <v>12528</v>
      </c>
      <c r="G104767" s="1" t="s">
        <v>13</v>
      </c>
      <c r="H104767">
        <v>-0.34</v>
      </c>
      <c r="I104767">
        <v>-4259.5200000000004</v>
      </c>
      <c r="J104767">
        <v>16787.52</v>
      </c>
    </row>
    <row r="104768" spans="1:10" x14ac:dyDescent="0.25">
      <c r="A104768" s="1" t="s">
        <v>236</v>
      </c>
      <c r="B104768" s="1" t="s">
        <v>252</v>
      </c>
      <c r="C104768" s="1" t="s">
        <v>255</v>
      </c>
      <c r="D104768" s="2">
        <v>43068</v>
      </c>
      <c r="E104768">
        <v>47</v>
      </c>
      <c r="F104768">
        <v>79528</v>
      </c>
      <c r="G104768" s="1" t="s">
        <v>13</v>
      </c>
      <c r="H104768">
        <v>-0.02</v>
      </c>
      <c r="I104768">
        <v>-1590.56</v>
      </c>
      <c r="J104768">
        <v>81118.559999999998</v>
      </c>
    </row>
    <row r="104769" spans="1:10" x14ac:dyDescent="0.25">
      <c r="A104769" s="1" t="s">
        <v>253</v>
      </c>
      <c r="B104769" s="1" t="s">
        <v>252</v>
      </c>
      <c r="C104769" s="1" t="s">
        <v>255</v>
      </c>
      <c r="D104769" s="2">
        <v>43087</v>
      </c>
      <c r="E104769">
        <v>7</v>
      </c>
      <c r="F104769">
        <v>8282</v>
      </c>
      <c r="G104769" s="1" t="s">
        <v>13</v>
      </c>
      <c r="H104769">
        <v>0.13</v>
      </c>
      <c r="I104769">
        <v>1076.6600000000001</v>
      </c>
      <c r="J104769">
        <v>7205.34</v>
      </c>
    </row>
    <row r="104770" spans="1:10" x14ac:dyDescent="0.25">
      <c r="A104770" s="1" t="s">
        <v>232</v>
      </c>
      <c r="B104770" s="1" t="s">
        <v>252</v>
      </c>
      <c r="C104770" s="1" t="s">
        <v>255</v>
      </c>
      <c r="D104770" s="2">
        <v>43102</v>
      </c>
      <c r="E104770">
        <v>10</v>
      </c>
      <c r="F104770">
        <v>12528</v>
      </c>
      <c r="G104770" s="1" t="s">
        <v>13</v>
      </c>
      <c r="H104770">
        <v>-0.09</v>
      </c>
      <c r="I104770">
        <v>-1127.52</v>
      </c>
      <c r="J104770">
        <v>13655.52</v>
      </c>
    </row>
    <row r="104771" spans="1:10" x14ac:dyDescent="0.25">
      <c r="A104771" s="1" t="s">
        <v>232</v>
      </c>
      <c r="B104771" s="1" t="s">
        <v>252</v>
      </c>
      <c r="C104771" s="1" t="s">
        <v>255</v>
      </c>
      <c r="D104771" s="2">
        <v>43133</v>
      </c>
      <c r="E104771">
        <v>10</v>
      </c>
      <c r="F104771">
        <v>12532</v>
      </c>
      <c r="G104771" s="1" t="s">
        <v>13</v>
      </c>
      <c r="H104771">
        <v>0.08</v>
      </c>
      <c r="I104771">
        <v>1002.56</v>
      </c>
      <c r="J104771">
        <v>11529.44</v>
      </c>
    </row>
    <row r="104772" spans="1:10" x14ac:dyDescent="0.25">
      <c r="A104772" s="1" t="s">
        <v>232</v>
      </c>
      <c r="B104772" s="1" t="s">
        <v>252</v>
      </c>
      <c r="C104772" s="1" t="s">
        <v>255</v>
      </c>
      <c r="D104772" s="2">
        <v>43140</v>
      </c>
      <c r="E104772">
        <v>13</v>
      </c>
      <c r="F104772">
        <v>16167</v>
      </c>
      <c r="G104772" s="1" t="s">
        <v>13</v>
      </c>
      <c r="H104772">
        <v>-0.21</v>
      </c>
      <c r="I104772">
        <v>-3395.07</v>
      </c>
      <c r="J104772">
        <v>19562.07</v>
      </c>
    </row>
    <row r="104773" spans="1:10" x14ac:dyDescent="0.25">
      <c r="A104773" s="1" t="s">
        <v>232</v>
      </c>
      <c r="B104773" s="1" t="s">
        <v>252</v>
      </c>
      <c r="C104773" s="1" t="s">
        <v>255</v>
      </c>
      <c r="D104773" s="2">
        <v>43154</v>
      </c>
      <c r="E104773">
        <v>11</v>
      </c>
      <c r="F104773">
        <v>13741</v>
      </c>
      <c r="G104773" s="1" t="s">
        <v>13</v>
      </c>
      <c r="H104773">
        <v>0.28000000000000003</v>
      </c>
      <c r="I104773">
        <v>3847.48</v>
      </c>
      <c r="J104773">
        <v>9893.52</v>
      </c>
    </row>
    <row r="104774" spans="1:10" x14ac:dyDescent="0.25">
      <c r="A104774" s="1" t="s">
        <v>232</v>
      </c>
      <c r="B104774" s="1" t="s">
        <v>252</v>
      </c>
      <c r="C104774" s="1" t="s">
        <v>255</v>
      </c>
      <c r="D104774" s="2">
        <v>43160</v>
      </c>
      <c r="E104774">
        <v>33</v>
      </c>
      <c r="F104774">
        <v>39611</v>
      </c>
      <c r="G104774" s="1" t="s">
        <v>13</v>
      </c>
      <c r="H104774">
        <v>-0.08</v>
      </c>
      <c r="I104774">
        <v>-3168.88</v>
      </c>
      <c r="J104774">
        <v>42779.88</v>
      </c>
    </row>
    <row r="104775" spans="1:10" x14ac:dyDescent="0.25">
      <c r="A104775" s="1" t="s">
        <v>232</v>
      </c>
      <c r="B104775" s="1" t="s">
        <v>252</v>
      </c>
      <c r="C104775" s="1" t="s">
        <v>255</v>
      </c>
      <c r="D104775" s="2">
        <v>43231</v>
      </c>
      <c r="E104775">
        <v>7</v>
      </c>
      <c r="F104775">
        <v>8894</v>
      </c>
      <c r="G104775" s="1" t="s">
        <v>13</v>
      </c>
      <c r="H104775">
        <v>-0.22</v>
      </c>
      <c r="I104775">
        <v>-1956.68</v>
      </c>
      <c r="J104775">
        <v>10850.68</v>
      </c>
    </row>
    <row r="104776" spans="1:10" x14ac:dyDescent="0.25">
      <c r="A104776" s="1" t="s">
        <v>232</v>
      </c>
      <c r="B104776" s="1" t="s">
        <v>252</v>
      </c>
      <c r="C104776" s="1" t="s">
        <v>255</v>
      </c>
      <c r="D104776" s="2">
        <v>43244</v>
      </c>
      <c r="E104776">
        <v>10</v>
      </c>
      <c r="F104776">
        <v>11722</v>
      </c>
      <c r="G104776" s="1" t="s">
        <v>13</v>
      </c>
      <c r="H104776">
        <v>0.28000000000000003</v>
      </c>
      <c r="I104776">
        <v>3282.16</v>
      </c>
      <c r="J104776">
        <v>8439.84</v>
      </c>
    </row>
    <row r="104777" spans="1:10" x14ac:dyDescent="0.25">
      <c r="A104777" s="1" t="s">
        <v>232</v>
      </c>
      <c r="B104777" s="1" t="s">
        <v>252</v>
      </c>
      <c r="C104777" s="1" t="s">
        <v>255</v>
      </c>
      <c r="D104777" s="2">
        <v>43262</v>
      </c>
      <c r="E104777">
        <v>7</v>
      </c>
      <c r="F104777">
        <v>8486</v>
      </c>
      <c r="G104777" s="1" t="s">
        <v>13</v>
      </c>
      <c r="H104777">
        <v>0.18</v>
      </c>
      <c r="I104777">
        <v>1527.48</v>
      </c>
      <c r="J104777">
        <v>6958.52</v>
      </c>
    </row>
    <row r="104778" spans="1:10" x14ac:dyDescent="0.25">
      <c r="A104778" s="1" t="s">
        <v>232</v>
      </c>
      <c r="B104778" s="1" t="s">
        <v>252</v>
      </c>
      <c r="C104778" s="1" t="s">
        <v>255</v>
      </c>
      <c r="D104778" s="2">
        <v>43265</v>
      </c>
      <c r="E104778">
        <v>13</v>
      </c>
      <c r="F104778">
        <v>15764</v>
      </c>
      <c r="G104778" s="1" t="s">
        <v>13</v>
      </c>
      <c r="H104778">
        <v>0.32</v>
      </c>
      <c r="I104778">
        <v>5044.4799999999996</v>
      </c>
      <c r="J104778">
        <v>10719.52</v>
      </c>
    </row>
    <row r="104779" spans="1:10" x14ac:dyDescent="0.25">
      <c r="A104779" s="1" t="s">
        <v>232</v>
      </c>
      <c r="B104779" s="1" t="s">
        <v>252</v>
      </c>
      <c r="C104779" s="1" t="s">
        <v>255</v>
      </c>
      <c r="D104779" s="2">
        <v>43307</v>
      </c>
      <c r="E104779">
        <v>11</v>
      </c>
      <c r="F104779">
        <v>13338</v>
      </c>
      <c r="G104779" s="1" t="s">
        <v>13</v>
      </c>
      <c r="H104779">
        <v>0.1</v>
      </c>
      <c r="I104779">
        <v>1333.8</v>
      </c>
      <c r="J104779">
        <v>12004.2</v>
      </c>
    </row>
    <row r="104780" spans="1:10" x14ac:dyDescent="0.25">
      <c r="A104780" s="1" t="s">
        <v>232</v>
      </c>
      <c r="B104780" s="1" t="s">
        <v>252</v>
      </c>
      <c r="C104780" s="1" t="s">
        <v>255</v>
      </c>
      <c r="D104780" s="2">
        <v>43329</v>
      </c>
      <c r="E104780">
        <v>11</v>
      </c>
      <c r="F104780">
        <v>13338</v>
      </c>
      <c r="G104780" s="1" t="s">
        <v>13</v>
      </c>
      <c r="H104780">
        <v>0.28999999999999998</v>
      </c>
      <c r="I104780">
        <v>3868.02</v>
      </c>
      <c r="J104780">
        <v>9469.98</v>
      </c>
    </row>
    <row r="104781" spans="1:10" x14ac:dyDescent="0.25">
      <c r="A104781" s="1" t="s">
        <v>232</v>
      </c>
      <c r="B104781" s="1" t="s">
        <v>252</v>
      </c>
      <c r="C104781" s="1" t="s">
        <v>255</v>
      </c>
      <c r="D104781" s="2">
        <v>43342</v>
      </c>
      <c r="E104781">
        <v>11</v>
      </c>
      <c r="F104781">
        <v>13338</v>
      </c>
      <c r="G104781" s="1" t="s">
        <v>13</v>
      </c>
      <c r="H104781">
        <v>0.13</v>
      </c>
      <c r="I104781">
        <v>1733.94</v>
      </c>
      <c r="J104781">
        <v>11604.06</v>
      </c>
    </row>
    <row r="104782" spans="1:10" x14ac:dyDescent="0.25">
      <c r="A104782" s="1" t="s">
        <v>232</v>
      </c>
      <c r="B104782" s="1" t="s">
        <v>252</v>
      </c>
      <c r="C104782" s="1" t="s">
        <v>255</v>
      </c>
      <c r="D104782" s="2">
        <v>43363</v>
      </c>
      <c r="E104782">
        <v>13</v>
      </c>
      <c r="F104782">
        <v>15356</v>
      </c>
      <c r="G104782" s="1" t="s">
        <v>13</v>
      </c>
      <c r="H104782">
        <v>-0.27</v>
      </c>
      <c r="I104782">
        <v>-4146.12</v>
      </c>
      <c r="J104782">
        <v>19502.12</v>
      </c>
    </row>
    <row r="104783" spans="1:10" x14ac:dyDescent="0.25">
      <c r="A104783" s="1" t="s">
        <v>236</v>
      </c>
      <c r="B104783" s="1" t="s">
        <v>252</v>
      </c>
      <c r="C104783" s="1" t="s">
        <v>255</v>
      </c>
      <c r="D104783" s="2">
        <v>43363</v>
      </c>
      <c r="E104783">
        <v>7</v>
      </c>
      <c r="F104783">
        <v>16231</v>
      </c>
      <c r="G104783" s="1" t="s">
        <v>13</v>
      </c>
      <c r="H104783">
        <v>0.35</v>
      </c>
      <c r="I104783">
        <v>5680.85</v>
      </c>
      <c r="J104783">
        <v>10550.15</v>
      </c>
    </row>
    <row r="104784" spans="1:10" x14ac:dyDescent="0.25">
      <c r="A104784" s="1" t="s">
        <v>262</v>
      </c>
      <c r="B104784" s="1" t="s">
        <v>252</v>
      </c>
      <c r="C104784" s="1" t="s">
        <v>255</v>
      </c>
      <c r="D104784" s="2">
        <v>43383</v>
      </c>
      <c r="E104784">
        <v>16</v>
      </c>
      <c r="F104784">
        <v>18995</v>
      </c>
      <c r="G104784" s="1" t="s">
        <v>13</v>
      </c>
      <c r="H104784">
        <v>0.19</v>
      </c>
      <c r="I104784">
        <v>3609.05</v>
      </c>
      <c r="J104784">
        <v>15385.95</v>
      </c>
    </row>
    <row r="104785" spans="1:10" x14ac:dyDescent="0.25">
      <c r="A104785" s="1" t="s">
        <v>232</v>
      </c>
      <c r="B104785" s="1" t="s">
        <v>252</v>
      </c>
      <c r="C104785" s="1" t="s">
        <v>255</v>
      </c>
      <c r="D104785" s="2">
        <v>43418</v>
      </c>
      <c r="E104785">
        <v>14</v>
      </c>
      <c r="F104785">
        <v>16977</v>
      </c>
      <c r="G104785" s="1" t="s">
        <v>13</v>
      </c>
      <c r="H104785">
        <v>0.08</v>
      </c>
      <c r="I104785">
        <v>1358.16</v>
      </c>
      <c r="J104785">
        <v>15618.84</v>
      </c>
    </row>
    <row r="104786" spans="1:10" x14ac:dyDescent="0.25">
      <c r="A104786" s="1" t="s">
        <v>232</v>
      </c>
      <c r="B104786" s="1" t="s">
        <v>252</v>
      </c>
      <c r="C104786" s="1" t="s">
        <v>255</v>
      </c>
      <c r="D104786" s="2">
        <v>43432</v>
      </c>
      <c r="E104786">
        <v>8</v>
      </c>
      <c r="F104786">
        <v>10106</v>
      </c>
      <c r="G104786" s="1" t="s">
        <v>13</v>
      </c>
      <c r="H104786">
        <v>0.19</v>
      </c>
      <c r="I104786">
        <v>1920.14</v>
      </c>
      <c r="J104786">
        <v>8185.86</v>
      </c>
    </row>
    <row r="104787" spans="1:10" x14ac:dyDescent="0.25">
      <c r="A104787" s="1" t="s">
        <v>232</v>
      </c>
      <c r="B104787" s="1" t="s">
        <v>252</v>
      </c>
      <c r="C104787" s="1" t="s">
        <v>255</v>
      </c>
      <c r="D104787" s="2">
        <v>43461</v>
      </c>
      <c r="E104787">
        <v>7</v>
      </c>
      <c r="F104787">
        <v>8491</v>
      </c>
      <c r="G104787" s="1" t="s">
        <v>13</v>
      </c>
      <c r="H104787">
        <v>-0.03</v>
      </c>
      <c r="I104787">
        <v>-254.73</v>
      </c>
      <c r="J104787">
        <v>8745.73</v>
      </c>
    </row>
    <row r="104788" spans="1:10" x14ac:dyDescent="0.25">
      <c r="A104788" s="1" t="s">
        <v>258</v>
      </c>
      <c r="B104788" s="1" t="s">
        <v>252</v>
      </c>
      <c r="C104788" s="1" t="s">
        <v>255</v>
      </c>
      <c r="D104788" s="2">
        <v>43544</v>
      </c>
      <c r="E104788">
        <v>7</v>
      </c>
      <c r="F104788">
        <v>4486</v>
      </c>
      <c r="G104788" s="1" t="s">
        <v>13</v>
      </c>
      <c r="H104788">
        <v>0.14000000000000001</v>
      </c>
      <c r="I104788">
        <v>628.04</v>
      </c>
      <c r="J104788">
        <v>3857.96</v>
      </c>
    </row>
    <row r="104789" spans="1:10" x14ac:dyDescent="0.25">
      <c r="A104789" s="1" t="s">
        <v>232</v>
      </c>
      <c r="B104789" s="1" t="s">
        <v>252</v>
      </c>
      <c r="C104789" s="1" t="s">
        <v>255</v>
      </c>
      <c r="D104789" s="2">
        <v>43560</v>
      </c>
      <c r="E104789">
        <v>12</v>
      </c>
      <c r="F104789">
        <v>14148</v>
      </c>
      <c r="G104789" s="1" t="s">
        <v>13</v>
      </c>
      <c r="H104789">
        <v>0.16</v>
      </c>
      <c r="I104789">
        <v>2263.6799999999998</v>
      </c>
      <c r="J104789">
        <v>11884.32</v>
      </c>
    </row>
    <row r="104790" spans="1:10" x14ac:dyDescent="0.25">
      <c r="A104790" s="1" t="s">
        <v>232</v>
      </c>
      <c r="B104790" s="1" t="s">
        <v>252</v>
      </c>
      <c r="C104790" s="1" t="s">
        <v>255</v>
      </c>
      <c r="D104790" s="2">
        <v>43572</v>
      </c>
      <c r="E104790">
        <v>7</v>
      </c>
      <c r="F104790">
        <v>8083</v>
      </c>
      <c r="G104790" s="1" t="s">
        <v>13</v>
      </c>
      <c r="H104790">
        <v>7.0000000000000007E-2</v>
      </c>
      <c r="I104790">
        <v>565.80999999999995</v>
      </c>
      <c r="J104790">
        <v>7517.19</v>
      </c>
    </row>
    <row r="104791" spans="1:10" x14ac:dyDescent="0.25">
      <c r="A104791" s="1" t="s">
        <v>232</v>
      </c>
      <c r="B104791" s="1" t="s">
        <v>252</v>
      </c>
      <c r="C104791" s="1" t="s">
        <v>255</v>
      </c>
      <c r="D104791" s="2">
        <v>43719</v>
      </c>
      <c r="E104791">
        <v>8</v>
      </c>
      <c r="F104791">
        <v>10106</v>
      </c>
      <c r="G104791" s="1" t="s">
        <v>13</v>
      </c>
      <c r="H104791">
        <v>-0.06</v>
      </c>
      <c r="I104791">
        <v>-606.36</v>
      </c>
      <c r="J104791">
        <v>10712.36</v>
      </c>
    </row>
    <row r="104792" spans="1:10" x14ac:dyDescent="0.25">
      <c r="A104792" s="1" t="s">
        <v>33</v>
      </c>
      <c r="B104792" s="1" t="s">
        <v>252</v>
      </c>
      <c r="C104792" s="1" t="s">
        <v>255</v>
      </c>
      <c r="D104792" s="2">
        <v>43740</v>
      </c>
      <c r="E104792">
        <v>13</v>
      </c>
      <c r="F104792">
        <v>3440</v>
      </c>
      <c r="G104792" s="1" t="s">
        <v>13</v>
      </c>
      <c r="H104792">
        <v>0.23</v>
      </c>
      <c r="I104792">
        <v>791.2</v>
      </c>
      <c r="J104792">
        <v>2648.8</v>
      </c>
    </row>
    <row r="104793" spans="1:10" x14ac:dyDescent="0.25">
      <c r="A104793" s="1" t="s">
        <v>33</v>
      </c>
      <c r="B104793" s="1" t="s">
        <v>252</v>
      </c>
      <c r="C104793" s="1" t="s">
        <v>255</v>
      </c>
      <c r="D104793" s="2">
        <v>43754</v>
      </c>
      <c r="E104793">
        <v>9</v>
      </c>
      <c r="F104793">
        <v>2079</v>
      </c>
      <c r="G104793" s="1" t="s">
        <v>13</v>
      </c>
      <c r="H104793">
        <v>-0.09</v>
      </c>
      <c r="I104793">
        <v>-187.11</v>
      </c>
      <c r="J104793">
        <v>2266.11</v>
      </c>
    </row>
    <row r="104794" spans="1:10" x14ac:dyDescent="0.25">
      <c r="A104794" s="1" t="s">
        <v>33</v>
      </c>
      <c r="B104794" s="1" t="s">
        <v>252</v>
      </c>
      <c r="C104794" s="1" t="s">
        <v>255</v>
      </c>
      <c r="D104794" s="2">
        <v>43761</v>
      </c>
      <c r="E104794">
        <v>11</v>
      </c>
      <c r="F104794">
        <v>2231</v>
      </c>
      <c r="G104794" s="1" t="s">
        <v>13</v>
      </c>
      <c r="H104794">
        <v>-0.04</v>
      </c>
      <c r="I104794">
        <v>-89.24</v>
      </c>
      <c r="J104794">
        <v>2320.2399999999998</v>
      </c>
    </row>
    <row r="104795" spans="1:10" x14ac:dyDescent="0.25">
      <c r="A104795" s="1" t="s">
        <v>46</v>
      </c>
      <c r="B104795" s="1" t="s">
        <v>252</v>
      </c>
      <c r="C104795" s="1" t="s">
        <v>255</v>
      </c>
      <c r="D104795" s="2">
        <v>43761</v>
      </c>
      <c r="E104795">
        <v>15</v>
      </c>
      <c r="F104795">
        <v>5292</v>
      </c>
      <c r="G104795" s="1" t="s">
        <v>13</v>
      </c>
      <c r="H104795">
        <v>0.28999999999999998</v>
      </c>
      <c r="I104795">
        <v>1534.68</v>
      </c>
      <c r="J104795">
        <v>3757.32</v>
      </c>
    </row>
    <row r="104796" spans="1:10" x14ac:dyDescent="0.25">
      <c r="A104796" s="1" t="s">
        <v>33</v>
      </c>
      <c r="B104796" s="1" t="s">
        <v>252</v>
      </c>
      <c r="C104796" s="1" t="s">
        <v>255</v>
      </c>
      <c r="D104796" s="2">
        <v>43768</v>
      </c>
      <c r="E104796">
        <v>12</v>
      </c>
      <c r="F104796">
        <v>2579</v>
      </c>
      <c r="G104796" s="1" t="s">
        <v>13</v>
      </c>
      <c r="H104796">
        <v>0.38</v>
      </c>
      <c r="I104796">
        <v>980.02</v>
      </c>
      <c r="J104796">
        <v>1598.98</v>
      </c>
    </row>
    <row r="104797" spans="1:10" x14ac:dyDescent="0.25">
      <c r="A104797" s="1" t="s">
        <v>33</v>
      </c>
      <c r="B104797" s="1" t="s">
        <v>252</v>
      </c>
      <c r="C104797" s="1" t="s">
        <v>255</v>
      </c>
      <c r="D104797" s="2">
        <v>43775</v>
      </c>
      <c r="E104797">
        <v>14</v>
      </c>
      <c r="F104797">
        <v>2995</v>
      </c>
      <c r="G104797" s="1" t="s">
        <v>13</v>
      </c>
      <c r="H104797">
        <v>0.16</v>
      </c>
      <c r="I104797">
        <v>479.2</v>
      </c>
      <c r="J104797">
        <v>2515.8000000000002</v>
      </c>
    </row>
    <row r="104798" spans="1:10" x14ac:dyDescent="0.25">
      <c r="A104798" s="1" t="s">
        <v>46</v>
      </c>
      <c r="B104798" s="1" t="s">
        <v>252</v>
      </c>
      <c r="C104798" s="1" t="s">
        <v>255</v>
      </c>
      <c r="D104798" s="2">
        <v>43775</v>
      </c>
      <c r="E104798">
        <v>17</v>
      </c>
      <c r="F104798">
        <v>6130</v>
      </c>
      <c r="G104798" s="1" t="s">
        <v>13</v>
      </c>
      <c r="H104798">
        <v>0.03</v>
      </c>
      <c r="I104798">
        <v>183.9</v>
      </c>
      <c r="J104798">
        <v>5946.1</v>
      </c>
    </row>
    <row r="104799" spans="1:10" x14ac:dyDescent="0.25">
      <c r="A104799" s="1" t="s">
        <v>232</v>
      </c>
      <c r="B104799" s="1" t="s">
        <v>252</v>
      </c>
      <c r="C104799" s="1" t="s">
        <v>255</v>
      </c>
      <c r="D104799" s="2">
        <v>43775</v>
      </c>
      <c r="E104799">
        <v>9</v>
      </c>
      <c r="F104799">
        <v>10509</v>
      </c>
      <c r="G104799" s="1" t="s">
        <v>13</v>
      </c>
      <c r="H104799">
        <v>-0.34</v>
      </c>
      <c r="I104799">
        <v>-3573.06</v>
      </c>
      <c r="J104799">
        <v>14082.06</v>
      </c>
    </row>
    <row r="104800" spans="1:10" x14ac:dyDescent="0.25">
      <c r="A104800" s="1" t="s">
        <v>33</v>
      </c>
      <c r="B104800" s="1" t="s">
        <v>252</v>
      </c>
      <c r="C104800" s="1" t="s">
        <v>255</v>
      </c>
      <c r="D104800" s="2">
        <v>43782</v>
      </c>
      <c r="E104800">
        <v>23</v>
      </c>
      <c r="F104800">
        <v>4741</v>
      </c>
      <c r="G104800" s="1" t="s">
        <v>13</v>
      </c>
      <c r="H104800">
        <v>0.32</v>
      </c>
      <c r="I104800">
        <v>1517.12</v>
      </c>
      <c r="J104800">
        <v>3223.88</v>
      </c>
    </row>
    <row r="104801" spans="1:10" x14ac:dyDescent="0.25">
      <c r="A104801" s="1" t="s">
        <v>46</v>
      </c>
      <c r="B104801" s="1" t="s">
        <v>252</v>
      </c>
      <c r="C104801" s="1" t="s">
        <v>255</v>
      </c>
      <c r="D104801" s="2">
        <v>43782</v>
      </c>
      <c r="E104801">
        <v>7</v>
      </c>
      <c r="F104801">
        <v>2403</v>
      </c>
      <c r="G104801" s="1" t="s">
        <v>13</v>
      </c>
      <c r="H104801">
        <v>0.24</v>
      </c>
      <c r="I104801">
        <v>576.72</v>
      </c>
      <c r="J104801">
        <v>1826.28</v>
      </c>
    </row>
    <row r="104802" spans="1:10" x14ac:dyDescent="0.25">
      <c r="A104802" s="1" t="s">
        <v>33</v>
      </c>
      <c r="B104802" s="1" t="s">
        <v>252</v>
      </c>
      <c r="C104802" s="1" t="s">
        <v>255</v>
      </c>
      <c r="D104802" s="2">
        <v>43789</v>
      </c>
      <c r="E104802">
        <v>34</v>
      </c>
      <c r="F104802">
        <v>7111</v>
      </c>
      <c r="G104802" s="1" t="s">
        <v>13</v>
      </c>
      <c r="H104802">
        <v>-0.23</v>
      </c>
      <c r="I104802">
        <v>-1635.53</v>
      </c>
      <c r="J104802">
        <v>8746.5300000000007</v>
      </c>
    </row>
    <row r="104803" spans="1:10" x14ac:dyDescent="0.25">
      <c r="A104803" s="1" t="s">
        <v>46</v>
      </c>
      <c r="B104803" s="1" t="s">
        <v>252</v>
      </c>
      <c r="C104803" s="1" t="s">
        <v>255</v>
      </c>
      <c r="D104803" s="2">
        <v>43789</v>
      </c>
      <c r="E104803">
        <v>15</v>
      </c>
      <c r="F104803">
        <v>5292</v>
      </c>
      <c r="G104803" s="1" t="s">
        <v>13</v>
      </c>
      <c r="H104803">
        <v>-0.15</v>
      </c>
      <c r="I104803">
        <v>-793.8</v>
      </c>
      <c r="J104803">
        <v>6085.8</v>
      </c>
    </row>
    <row r="104804" spans="1:10" x14ac:dyDescent="0.25">
      <c r="A104804" s="1" t="s">
        <v>232</v>
      </c>
      <c r="B104804" s="1" t="s">
        <v>252</v>
      </c>
      <c r="C104804" s="1" t="s">
        <v>255</v>
      </c>
      <c r="D104804" s="2">
        <v>43789</v>
      </c>
      <c r="E104804">
        <v>9</v>
      </c>
      <c r="F104804">
        <v>11315</v>
      </c>
      <c r="G104804" s="1" t="s">
        <v>13</v>
      </c>
      <c r="H104804">
        <v>0.31</v>
      </c>
      <c r="I104804">
        <v>3507.65</v>
      </c>
      <c r="J104804">
        <v>7807.35</v>
      </c>
    </row>
    <row r="104805" spans="1:10" x14ac:dyDescent="0.25">
      <c r="A104805" s="1" t="s">
        <v>46</v>
      </c>
      <c r="B104805" s="1" t="s">
        <v>252</v>
      </c>
      <c r="C104805" s="1" t="s">
        <v>255</v>
      </c>
      <c r="D104805" s="2">
        <v>43803</v>
      </c>
      <c r="E104805">
        <v>12</v>
      </c>
      <c r="F104805">
        <v>5463</v>
      </c>
      <c r="G104805" s="1" t="s">
        <v>13</v>
      </c>
      <c r="H104805">
        <v>0.24</v>
      </c>
      <c r="I104805">
        <v>1311.12</v>
      </c>
      <c r="J104805">
        <v>4151.88</v>
      </c>
    </row>
    <row r="104806" spans="1:10" x14ac:dyDescent="0.25">
      <c r="A104806" s="1" t="s">
        <v>33</v>
      </c>
      <c r="B104806" s="1" t="s">
        <v>252</v>
      </c>
      <c r="C104806" s="1" t="s">
        <v>255</v>
      </c>
      <c r="D104806" s="2">
        <v>43838</v>
      </c>
      <c r="E104806">
        <v>8</v>
      </c>
      <c r="F104806">
        <v>2264</v>
      </c>
      <c r="G104806" s="1" t="s">
        <v>13</v>
      </c>
      <c r="H104806">
        <v>0.02</v>
      </c>
      <c r="I104806">
        <v>45.28</v>
      </c>
      <c r="J104806">
        <v>2218.7199999999998</v>
      </c>
    </row>
    <row r="104807" spans="1:10" x14ac:dyDescent="0.25">
      <c r="A104807" s="1" t="s">
        <v>33</v>
      </c>
      <c r="B104807" s="1" t="s">
        <v>252</v>
      </c>
      <c r="C104807" s="1" t="s">
        <v>255</v>
      </c>
      <c r="D104807" s="2">
        <v>43852</v>
      </c>
      <c r="E104807">
        <v>19</v>
      </c>
      <c r="F104807">
        <v>3972</v>
      </c>
      <c r="G104807" s="1" t="s">
        <v>13</v>
      </c>
      <c r="H104807">
        <v>0.14000000000000001</v>
      </c>
      <c r="I104807">
        <v>556.08000000000004</v>
      </c>
      <c r="J104807">
        <v>3415.92</v>
      </c>
    </row>
    <row r="104808" spans="1:10" x14ac:dyDescent="0.25">
      <c r="A104808" s="1" t="s">
        <v>33</v>
      </c>
      <c r="B104808" s="1" t="s">
        <v>252</v>
      </c>
      <c r="C104808" s="1" t="s">
        <v>255</v>
      </c>
      <c r="D104808" s="2">
        <v>43859</v>
      </c>
      <c r="E104808">
        <v>10</v>
      </c>
      <c r="F104808">
        <v>2162</v>
      </c>
      <c r="G104808" s="1" t="s">
        <v>13</v>
      </c>
      <c r="H104808">
        <v>0.37</v>
      </c>
      <c r="I104808">
        <v>799.94</v>
      </c>
      <c r="J104808">
        <v>1362.06</v>
      </c>
    </row>
    <row r="104809" spans="1:10" x14ac:dyDescent="0.25">
      <c r="A104809" s="1" t="s">
        <v>33</v>
      </c>
      <c r="B104809" s="1" t="s">
        <v>252</v>
      </c>
      <c r="C104809" s="1" t="s">
        <v>255</v>
      </c>
      <c r="D104809" s="2">
        <v>43866</v>
      </c>
      <c r="E104809">
        <v>7</v>
      </c>
      <c r="F104809">
        <v>1394</v>
      </c>
      <c r="G104809" s="1" t="s">
        <v>13</v>
      </c>
      <c r="H104809">
        <v>0.12</v>
      </c>
      <c r="I104809">
        <v>167.28</v>
      </c>
      <c r="J104809">
        <v>1226.72</v>
      </c>
    </row>
    <row r="104810" spans="1:10" x14ac:dyDescent="0.25">
      <c r="A104810" s="1" t="s">
        <v>33</v>
      </c>
      <c r="B104810" s="1" t="s">
        <v>252</v>
      </c>
      <c r="C104810" s="1" t="s">
        <v>255</v>
      </c>
      <c r="D104810" s="2">
        <v>43873</v>
      </c>
      <c r="E104810">
        <v>8</v>
      </c>
      <c r="F104810">
        <v>1671</v>
      </c>
      <c r="G104810" s="1" t="s">
        <v>13</v>
      </c>
      <c r="H104810">
        <v>-0.2</v>
      </c>
      <c r="I104810">
        <v>-334.2</v>
      </c>
      <c r="J104810">
        <v>2005.2</v>
      </c>
    </row>
    <row r="104811" spans="1:10" x14ac:dyDescent="0.25">
      <c r="A104811" s="1" t="s">
        <v>33</v>
      </c>
      <c r="B104811" s="1" t="s">
        <v>252</v>
      </c>
      <c r="C104811" s="1" t="s">
        <v>255</v>
      </c>
      <c r="D104811" s="2">
        <v>43894</v>
      </c>
      <c r="E104811">
        <v>13</v>
      </c>
      <c r="F104811">
        <v>2894</v>
      </c>
      <c r="G104811" s="1" t="s">
        <v>13</v>
      </c>
      <c r="H104811">
        <v>-0.26</v>
      </c>
      <c r="I104811">
        <v>-752.44</v>
      </c>
      <c r="J104811">
        <v>3646.44</v>
      </c>
    </row>
    <row r="104812" spans="1:10" x14ac:dyDescent="0.25">
      <c r="A104812" s="1" t="s">
        <v>33</v>
      </c>
      <c r="B104812" s="1" t="s">
        <v>252</v>
      </c>
      <c r="C104812" s="1" t="s">
        <v>255</v>
      </c>
      <c r="D104812" s="2">
        <v>43901</v>
      </c>
      <c r="E104812">
        <v>10</v>
      </c>
      <c r="F104812">
        <v>2153</v>
      </c>
      <c r="G104812" s="1" t="s">
        <v>13</v>
      </c>
      <c r="H104812">
        <v>0.03</v>
      </c>
      <c r="I104812">
        <v>64.59</v>
      </c>
      <c r="J104812">
        <v>2088.41</v>
      </c>
    </row>
    <row r="104813" spans="1:10" x14ac:dyDescent="0.25">
      <c r="A104813" s="1" t="s">
        <v>33</v>
      </c>
      <c r="B104813" s="1" t="s">
        <v>252</v>
      </c>
      <c r="C104813" s="1" t="s">
        <v>255</v>
      </c>
      <c r="D104813" s="2">
        <v>43950</v>
      </c>
      <c r="E104813">
        <v>35</v>
      </c>
      <c r="F104813">
        <v>9597</v>
      </c>
      <c r="G104813" s="1" t="s">
        <v>13</v>
      </c>
      <c r="H104813">
        <v>-0.34</v>
      </c>
      <c r="I104813">
        <v>-3262.98</v>
      </c>
      <c r="J104813">
        <v>12859.98</v>
      </c>
    </row>
    <row r="104814" spans="1:10" x14ac:dyDescent="0.25">
      <c r="A104814" s="1" t="s">
        <v>232</v>
      </c>
      <c r="B104814" s="1" t="s">
        <v>252</v>
      </c>
      <c r="C104814" s="1" t="s">
        <v>255</v>
      </c>
      <c r="D104814" s="2">
        <v>43957</v>
      </c>
      <c r="E104814">
        <v>7</v>
      </c>
      <c r="F104814">
        <v>8894</v>
      </c>
      <c r="G104814" s="1" t="s">
        <v>13</v>
      </c>
      <c r="H104814">
        <v>0.05</v>
      </c>
      <c r="I104814">
        <v>444.7</v>
      </c>
      <c r="J104814">
        <v>8449.2999999999993</v>
      </c>
    </row>
    <row r="104815" spans="1:10" x14ac:dyDescent="0.25">
      <c r="A104815" s="1" t="s">
        <v>33</v>
      </c>
      <c r="B104815" s="1" t="s">
        <v>252</v>
      </c>
      <c r="C104815" s="1" t="s">
        <v>255</v>
      </c>
      <c r="D104815" s="2">
        <v>43971</v>
      </c>
      <c r="E104815">
        <v>9</v>
      </c>
      <c r="F104815">
        <v>1810</v>
      </c>
      <c r="G104815" s="1" t="s">
        <v>13</v>
      </c>
      <c r="H104815">
        <v>-0.13</v>
      </c>
      <c r="I104815">
        <v>-235.3</v>
      </c>
      <c r="J104815">
        <v>2045.3</v>
      </c>
    </row>
    <row r="104816" spans="1:10" x14ac:dyDescent="0.25">
      <c r="A104816" s="1" t="s">
        <v>33</v>
      </c>
      <c r="B104816" s="1" t="s">
        <v>252</v>
      </c>
      <c r="C104816" s="1" t="s">
        <v>255</v>
      </c>
      <c r="D104816" s="2">
        <v>43985</v>
      </c>
      <c r="E104816">
        <v>8</v>
      </c>
      <c r="F104816">
        <v>1602</v>
      </c>
      <c r="G104816" s="1" t="s">
        <v>13</v>
      </c>
      <c r="H104816">
        <v>0.17</v>
      </c>
      <c r="I104816">
        <v>272.33999999999997</v>
      </c>
      <c r="J104816">
        <v>1329.66</v>
      </c>
    </row>
    <row r="104817" spans="1:10" x14ac:dyDescent="0.25">
      <c r="A104817" s="1" t="s">
        <v>33</v>
      </c>
      <c r="B104817" s="1" t="s">
        <v>252</v>
      </c>
      <c r="C104817" s="1" t="s">
        <v>255</v>
      </c>
      <c r="D104817" s="2">
        <v>43992</v>
      </c>
      <c r="E104817">
        <v>13</v>
      </c>
      <c r="F104817">
        <v>2648</v>
      </c>
      <c r="G104817" s="1" t="s">
        <v>13</v>
      </c>
      <c r="H104817">
        <v>-0.25</v>
      </c>
      <c r="I104817">
        <v>-662</v>
      </c>
      <c r="J104817">
        <v>3310</v>
      </c>
    </row>
    <row r="104818" spans="1:10" x14ac:dyDescent="0.25">
      <c r="A104818" s="1" t="s">
        <v>27</v>
      </c>
      <c r="B104818" s="1" t="s">
        <v>252</v>
      </c>
      <c r="C104818" s="1" t="s">
        <v>255</v>
      </c>
      <c r="D104818" s="2">
        <v>43054</v>
      </c>
      <c r="E104818">
        <v>7</v>
      </c>
      <c r="F104818">
        <v>1616</v>
      </c>
      <c r="G104818" s="1" t="s">
        <v>13</v>
      </c>
      <c r="H104818">
        <v>-0.1</v>
      </c>
      <c r="I104818">
        <v>-161.6</v>
      </c>
      <c r="J104818">
        <v>1777.6</v>
      </c>
    </row>
    <row r="104819" spans="1:10" x14ac:dyDescent="0.25">
      <c r="A104819" s="1" t="s">
        <v>27</v>
      </c>
      <c r="B104819" s="1" t="s">
        <v>252</v>
      </c>
      <c r="C104819" s="1" t="s">
        <v>255</v>
      </c>
      <c r="D104819" s="2">
        <v>43061</v>
      </c>
      <c r="E104819">
        <v>75</v>
      </c>
      <c r="F104819">
        <v>18097</v>
      </c>
      <c r="G104819" s="1" t="s">
        <v>13</v>
      </c>
      <c r="H104819">
        <v>0.24</v>
      </c>
      <c r="I104819">
        <v>4343.28</v>
      </c>
      <c r="J104819">
        <v>13753.72</v>
      </c>
    </row>
    <row r="104820" spans="1:10" x14ac:dyDescent="0.25">
      <c r="A104820" s="1" t="s">
        <v>27</v>
      </c>
      <c r="B104820" s="1" t="s">
        <v>252</v>
      </c>
      <c r="C104820" s="1" t="s">
        <v>255</v>
      </c>
      <c r="D104820" s="2">
        <v>43138</v>
      </c>
      <c r="E104820">
        <v>7</v>
      </c>
      <c r="F104820">
        <v>1616</v>
      </c>
      <c r="G104820" s="1" t="s">
        <v>13</v>
      </c>
      <c r="H104820">
        <v>0.3</v>
      </c>
      <c r="I104820">
        <v>484.8</v>
      </c>
      <c r="J104820">
        <v>1131.2</v>
      </c>
    </row>
    <row r="104821" spans="1:10" x14ac:dyDescent="0.25">
      <c r="A104821" s="1" t="s">
        <v>27</v>
      </c>
      <c r="B104821" s="1" t="s">
        <v>252</v>
      </c>
      <c r="C104821" s="1" t="s">
        <v>255</v>
      </c>
      <c r="D104821" s="2">
        <v>43173</v>
      </c>
      <c r="E104821">
        <v>9</v>
      </c>
      <c r="F104821">
        <v>2102</v>
      </c>
      <c r="G104821" s="1" t="s">
        <v>13</v>
      </c>
      <c r="H104821">
        <v>0.38</v>
      </c>
      <c r="I104821">
        <v>798.76</v>
      </c>
      <c r="J104821">
        <v>1303.24</v>
      </c>
    </row>
    <row r="104822" spans="1:10" x14ac:dyDescent="0.25">
      <c r="A104822" s="1" t="s">
        <v>27</v>
      </c>
      <c r="B104822" s="1" t="s">
        <v>252</v>
      </c>
      <c r="C104822" s="1" t="s">
        <v>255</v>
      </c>
      <c r="D104822" s="2">
        <v>43187</v>
      </c>
      <c r="E104822">
        <v>9</v>
      </c>
      <c r="F104822">
        <v>2102</v>
      </c>
      <c r="G104822" s="1" t="s">
        <v>13</v>
      </c>
      <c r="H104822">
        <v>0.05</v>
      </c>
      <c r="I104822">
        <v>105.1</v>
      </c>
      <c r="J104822">
        <v>1996.9</v>
      </c>
    </row>
    <row r="104823" spans="1:10" x14ac:dyDescent="0.25">
      <c r="A104823" s="1" t="s">
        <v>27</v>
      </c>
      <c r="B104823" s="1" t="s">
        <v>252</v>
      </c>
      <c r="C104823" s="1" t="s">
        <v>255</v>
      </c>
      <c r="D104823" s="2">
        <v>43196</v>
      </c>
      <c r="E104823">
        <v>7</v>
      </c>
      <c r="F104823">
        <v>1778</v>
      </c>
      <c r="G104823" s="1" t="s">
        <v>13</v>
      </c>
      <c r="H104823">
        <v>-0.23</v>
      </c>
      <c r="I104823">
        <v>-408.94</v>
      </c>
      <c r="J104823">
        <v>2186.94</v>
      </c>
    </row>
    <row r="104824" spans="1:10" x14ac:dyDescent="0.25">
      <c r="A104824" s="1" t="s">
        <v>27</v>
      </c>
      <c r="B104824" s="1" t="s">
        <v>252</v>
      </c>
      <c r="C104824" s="1" t="s">
        <v>255</v>
      </c>
      <c r="D104824" s="2">
        <v>43201</v>
      </c>
      <c r="E104824">
        <v>27</v>
      </c>
      <c r="F104824">
        <v>4977</v>
      </c>
      <c r="G104824" s="1" t="s">
        <v>13</v>
      </c>
      <c r="H104824">
        <v>0.01</v>
      </c>
      <c r="I104824">
        <v>49.77</v>
      </c>
      <c r="J104824">
        <v>4927.2299999999996</v>
      </c>
    </row>
    <row r="104825" spans="1:10" x14ac:dyDescent="0.25">
      <c r="A104825" s="1" t="s">
        <v>27</v>
      </c>
      <c r="B104825" s="1" t="s">
        <v>252</v>
      </c>
      <c r="C104825" s="1" t="s">
        <v>255</v>
      </c>
      <c r="D104825" s="2">
        <v>43202</v>
      </c>
      <c r="E104825">
        <v>17</v>
      </c>
      <c r="F104825">
        <v>3236</v>
      </c>
      <c r="G104825" s="1" t="s">
        <v>13</v>
      </c>
      <c r="H104825">
        <v>0.28999999999999998</v>
      </c>
      <c r="I104825">
        <v>938.44</v>
      </c>
      <c r="J104825">
        <v>2297.56</v>
      </c>
    </row>
    <row r="104826" spans="1:10" x14ac:dyDescent="0.25">
      <c r="A104826" s="1" t="s">
        <v>27</v>
      </c>
      <c r="B104826" s="1" t="s">
        <v>252</v>
      </c>
      <c r="C104826" s="1" t="s">
        <v>255</v>
      </c>
      <c r="D104826" s="2">
        <v>43209</v>
      </c>
      <c r="E104826">
        <v>43</v>
      </c>
      <c r="F104826">
        <v>7963</v>
      </c>
      <c r="G104826" s="1" t="s">
        <v>13</v>
      </c>
      <c r="H104826">
        <v>0.2</v>
      </c>
      <c r="I104826">
        <v>1592.6</v>
      </c>
      <c r="J104826">
        <v>6370.4</v>
      </c>
    </row>
    <row r="104827" spans="1:10" x14ac:dyDescent="0.25">
      <c r="A104827" s="1" t="s">
        <v>27</v>
      </c>
      <c r="B104827" s="1" t="s">
        <v>252</v>
      </c>
      <c r="C104827" s="1" t="s">
        <v>255</v>
      </c>
      <c r="D104827" s="2">
        <v>43210</v>
      </c>
      <c r="E104827">
        <v>213</v>
      </c>
      <c r="F104827">
        <v>39815</v>
      </c>
      <c r="G104827" s="1" t="s">
        <v>13</v>
      </c>
      <c r="H104827">
        <v>0.38</v>
      </c>
      <c r="I104827">
        <v>15129.7</v>
      </c>
      <c r="J104827">
        <v>24685.3</v>
      </c>
    </row>
    <row r="104828" spans="1:10" x14ac:dyDescent="0.25">
      <c r="A104828" s="1" t="s">
        <v>27</v>
      </c>
      <c r="B104828" s="1" t="s">
        <v>252</v>
      </c>
      <c r="C104828" s="1" t="s">
        <v>255</v>
      </c>
      <c r="D104828" s="2">
        <v>43257</v>
      </c>
      <c r="E104828">
        <v>15</v>
      </c>
      <c r="F104828">
        <v>3556</v>
      </c>
      <c r="G104828" s="1" t="s">
        <v>13</v>
      </c>
      <c r="H104828">
        <v>0.21</v>
      </c>
      <c r="I104828">
        <v>746.76</v>
      </c>
      <c r="J104828">
        <v>2809.24</v>
      </c>
    </row>
    <row r="104829" spans="1:10" x14ac:dyDescent="0.25">
      <c r="A104829" s="1" t="s">
        <v>27</v>
      </c>
      <c r="B104829" s="1" t="s">
        <v>252</v>
      </c>
      <c r="C104829" s="1" t="s">
        <v>255</v>
      </c>
      <c r="D104829" s="2">
        <v>43264</v>
      </c>
      <c r="E104829">
        <v>8</v>
      </c>
      <c r="F104829">
        <v>1940</v>
      </c>
      <c r="G104829" s="1" t="s">
        <v>13</v>
      </c>
      <c r="H104829">
        <v>0.26</v>
      </c>
      <c r="I104829">
        <v>504.4</v>
      </c>
      <c r="J104829">
        <v>1435.6</v>
      </c>
    </row>
    <row r="104830" spans="1:10" x14ac:dyDescent="0.25">
      <c r="A104830" s="1" t="s">
        <v>27</v>
      </c>
      <c r="B104830" s="1" t="s">
        <v>252</v>
      </c>
      <c r="C104830" s="1" t="s">
        <v>255</v>
      </c>
      <c r="D104830" s="2">
        <v>43278</v>
      </c>
      <c r="E104830">
        <v>7</v>
      </c>
      <c r="F104830">
        <v>1616</v>
      </c>
      <c r="G104830" s="1" t="s">
        <v>13</v>
      </c>
      <c r="H104830">
        <v>0.26</v>
      </c>
      <c r="I104830">
        <v>420.16</v>
      </c>
      <c r="J104830">
        <v>1195.8399999999999</v>
      </c>
    </row>
    <row r="104831" spans="1:10" x14ac:dyDescent="0.25">
      <c r="A104831" s="1" t="s">
        <v>27</v>
      </c>
      <c r="B104831" s="1" t="s">
        <v>252</v>
      </c>
      <c r="C104831" s="1" t="s">
        <v>255</v>
      </c>
      <c r="D104831" s="2">
        <v>43292</v>
      </c>
      <c r="E104831">
        <v>7</v>
      </c>
      <c r="F104831">
        <v>1245</v>
      </c>
      <c r="G104831" s="1" t="s">
        <v>13</v>
      </c>
      <c r="H104831">
        <v>-0.17</v>
      </c>
      <c r="I104831">
        <v>-211.65</v>
      </c>
      <c r="J104831">
        <v>1456.65</v>
      </c>
    </row>
    <row r="104832" spans="1:10" x14ac:dyDescent="0.25">
      <c r="A104832" s="1" t="s">
        <v>27</v>
      </c>
      <c r="B104832" s="1" t="s">
        <v>252</v>
      </c>
      <c r="C104832" s="1" t="s">
        <v>255</v>
      </c>
      <c r="D104832" s="2">
        <v>43299</v>
      </c>
      <c r="E104832">
        <v>18</v>
      </c>
      <c r="F104832">
        <v>3361</v>
      </c>
      <c r="G104832" s="1" t="s">
        <v>13</v>
      </c>
      <c r="H104832">
        <v>0.38</v>
      </c>
      <c r="I104832">
        <v>1277.18</v>
      </c>
      <c r="J104832">
        <v>2083.8200000000002</v>
      </c>
    </row>
    <row r="104833" spans="1:10" x14ac:dyDescent="0.25">
      <c r="A104833" s="1" t="s">
        <v>27</v>
      </c>
      <c r="B104833" s="1" t="s">
        <v>252</v>
      </c>
      <c r="C104833" s="1" t="s">
        <v>255</v>
      </c>
      <c r="D104833" s="2">
        <v>43301</v>
      </c>
      <c r="E104833">
        <v>7</v>
      </c>
      <c r="F104833">
        <v>1245</v>
      </c>
      <c r="G104833" s="1" t="s">
        <v>13</v>
      </c>
      <c r="H104833">
        <v>-0.15</v>
      </c>
      <c r="I104833">
        <v>-186.75</v>
      </c>
      <c r="J104833">
        <v>1431.75</v>
      </c>
    </row>
    <row r="104834" spans="1:10" x14ac:dyDescent="0.25">
      <c r="A104834" s="1" t="s">
        <v>27</v>
      </c>
      <c r="B104834" s="1" t="s">
        <v>252</v>
      </c>
      <c r="C104834" s="1" t="s">
        <v>255</v>
      </c>
      <c r="D104834" s="2">
        <v>43320</v>
      </c>
      <c r="E104834">
        <v>10</v>
      </c>
      <c r="F104834">
        <v>2421</v>
      </c>
      <c r="G104834" s="1" t="s">
        <v>13</v>
      </c>
      <c r="H104834">
        <v>-0.09</v>
      </c>
      <c r="I104834">
        <v>-217.89</v>
      </c>
      <c r="J104834">
        <v>2638.89</v>
      </c>
    </row>
    <row r="104835" spans="1:10" x14ac:dyDescent="0.25">
      <c r="A104835" s="1" t="s">
        <v>27</v>
      </c>
      <c r="B104835" s="1" t="s">
        <v>252</v>
      </c>
      <c r="C104835" s="1" t="s">
        <v>255</v>
      </c>
      <c r="D104835" s="2">
        <v>43342</v>
      </c>
      <c r="E104835">
        <v>15</v>
      </c>
      <c r="F104835">
        <v>3556</v>
      </c>
      <c r="G104835" s="1" t="s">
        <v>13</v>
      </c>
      <c r="H104835">
        <v>-0.32</v>
      </c>
      <c r="I104835">
        <v>-1137.92</v>
      </c>
      <c r="J104835">
        <v>4693.92</v>
      </c>
    </row>
    <row r="104836" spans="1:10" x14ac:dyDescent="0.25">
      <c r="A104836" s="1" t="s">
        <v>27</v>
      </c>
      <c r="B104836" s="1" t="s">
        <v>252</v>
      </c>
      <c r="C104836" s="1" t="s">
        <v>255</v>
      </c>
      <c r="D104836" s="2">
        <v>43350</v>
      </c>
      <c r="E104836">
        <v>16</v>
      </c>
      <c r="F104836">
        <v>3875</v>
      </c>
      <c r="G104836" s="1" t="s">
        <v>13</v>
      </c>
      <c r="H104836">
        <v>0.14000000000000001</v>
      </c>
      <c r="I104836">
        <v>542.5</v>
      </c>
      <c r="J104836">
        <v>3332.5</v>
      </c>
    </row>
    <row r="104837" spans="1:10" x14ac:dyDescent="0.25">
      <c r="A104837" s="1" t="s">
        <v>27</v>
      </c>
      <c r="B104837" s="1" t="s">
        <v>252</v>
      </c>
      <c r="C104837" s="1" t="s">
        <v>255</v>
      </c>
      <c r="D104837" s="2">
        <v>43370</v>
      </c>
      <c r="E104837">
        <v>9</v>
      </c>
      <c r="F104837">
        <v>2264</v>
      </c>
      <c r="G104837" s="1" t="s">
        <v>13</v>
      </c>
      <c r="H104837">
        <v>0.11</v>
      </c>
      <c r="I104837">
        <v>249.04</v>
      </c>
      <c r="J104837">
        <v>2014.96</v>
      </c>
    </row>
    <row r="104838" spans="1:10" x14ac:dyDescent="0.25">
      <c r="A104838" s="1" t="s">
        <v>27</v>
      </c>
      <c r="B104838" s="1" t="s">
        <v>252</v>
      </c>
      <c r="C104838" s="1" t="s">
        <v>255</v>
      </c>
      <c r="D104838" s="2">
        <v>43388</v>
      </c>
      <c r="E104838">
        <v>11</v>
      </c>
      <c r="F104838">
        <v>2583</v>
      </c>
      <c r="G104838" s="1" t="s">
        <v>13</v>
      </c>
      <c r="H104838">
        <v>0.25</v>
      </c>
      <c r="I104838">
        <v>645.75</v>
      </c>
      <c r="J104838">
        <v>1937.25</v>
      </c>
    </row>
    <row r="104839" spans="1:10" x14ac:dyDescent="0.25">
      <c r="A104839" s="1" t="s">
        <v>27</v>
      </c>
      <c r="B104839" s="1" t="s">
        <v>252</v>
      </c>
      <c r="C104839" s="1" t="s">
        <v>255</v>
      </c>
      <c r="D104839" s="2">
        <v>43406</v>
      </c>
      <c r="E104839">
        <v>10</v>
      </c>
      <c r="F104839">
        <v>2426</v>
      </c>
      <c r="G104839" s="1" t="s">
        <v>13</v>
      </c>
      <c r="H104839">
        <v>0.16</v>
      </c>
      <c r="I104839">
        <v>388.16</v>
      </c>
      <c r="J104839">
        <v>2037.84</v>
      </c>
    </row>
    <row r="104840" spans="1:10" x14ac:dyDescent="0.25">
      <c r="A104840" s="1" t="s">
        <v>27</v>
      </c>
      <c r="B104840" s="1" t="s">
        <v>252</v>
      </c>
      <c r="C104840" s="1" t="s">
        <v>255</v>
      </c>
      <c r="D104840" s="2">
        <v>43427</v>
      </c>
      <c r="E104840">
        <v>11</v>
      </c>
      <c r="F104840">
        <v>2583</v>
      </c>
      <c r="G104840" s="1" t="s">
        <v>13</v>
      </c>
      <c r="H104840">
        <v>0.09</v>
      </c>
      <c r="I104840">
        <v>232.47</v>
      </c>
      <c r="J104840">
        <v>2350.5300000000002</v>
      </c>
    </row>
    <row r="104841" spans="1:10" x14ac:dyDescent="0.25">
      <c r="A104841" s="1" t="s">
        <v>27</v>
      </c>
      <c r="B104841" s="1" t="s">
        <v>252</v>
      </c>
      <c r="C104841" s="1" t="s">
        <v>255</v>
      </c>
      <c r="D104841" s="2">
        <v>43454</v>
      </c>
      <c r="E104841">
        <v>11</v>
      </c>
      <c r="F104841">
        <v>2583</v>
      </c>
      <c r="G104841" s="1" t="s">
        <v>13</v>
      </c>
      <c r="H104841">
        <v>0.15</v>
      </c>
      <c r="I104841">
        <v>387.45</v>
      </c>
      <c r="J104841">
        <v>2195.5500000000002</v>
      </c>
    </row>
    <row r="104842" spans="1:10" x14ac:dyDescent="0.25">
      <c r="A104842" s="1" t="s">
        <v>27</v>
      </c>
      <c r="B104842" s="1" t="s">
        <v>252</v>
      </c>
      <c r="C104842" s="1" t="s">
        <v>255</v>
      </c>
      <c r="D104842" s="2">
        <v>43497</v>
      </c>
      <c r="E104842">
        <v>11</v>
      </c>
      <c r="F104842">
        <v>2583</v>
      </c>
      <c r="G104842" s="1" t="s">
        <v>13</v>
      </c>
      <c r="H104842">
        <v>0.04</v>
      </c>
      <c r="I104842">
        <v>103.32</v>
      </c>
      <c r="J104842">
        <v>2479.6799999999998</v>
      </c>
    </row>
    <row r="104843" spans="1:10" x14ac:dyDescent="0.25">
      <c r="A104843" s="1" t="s">
        <v>27</v>
      </c>
      <c r="B104843" s="1" t="s">
        <v>252</v>
      </c>
      <c r="C104843" s="1" t="s">
        <v>255</v>
      </c>
      <c r="D104843" s="2">
        <v>43516</v>
      </c>
      <c r="E104843">
        <v>7</v>
      </c>
      <c r="F104843">
        <v>1616</v>
      </c>
      <c r="G104843" s="1" t="s">
        <v>13</v>
      </c>
      <c r="H104843">
        <v>-0.16</v>
      </c>
      <c r="I104843">
        <v>-258.56</v>
      </c>
      <c r="J104843">
        <v>1874.56</v>
      </c>
    </row>
    <row r="104844" spans="1:10" x14ac:dyDescent="0.25">
      <c r="A104844" s="1" t="s">
        <v>27</v>
      </c>
      <c r="B104844" s="1" t="s">
        <v>252</v>
      </c>
      <c r="C104844" s="1" t="s">
        <v>255</v>
      </c>
      <c r="D104844" s="2">
        <v>43518</v>
      </c>
      <c r="E104844">
        <v>11</v>
      </c>
      <c r="F104844">
        <v>2583</v>
      </c>
      <c r="G104844" s="1" t="s">
        <v>13</v>
      </c>
      <c r="H104844">
        <v>-0.22</v>
      </c>
      <c r="I104844">
        <v>-568.26</v>
      </c>
      <c r="J104844">
        <v>3151.26</v>
      </c>
    </row>
    <row r="104845" spans="1:10" x14ac:dyDescent="0.25">
      <c r="A104845" s="1" t="s">
        <v>27</v>
      </c>
      <c r="B104845" s="1" t="s">
        <v>252</v>
      </c>
      <c r="C104845" s="1" t="s">
        <v>255</v>
      </c>
      <c r="D104845" s="2">
        <v>43539</v>
      </c>
      <c r="E104845">
        <v>11</v>
      </c>
      <c r="F104845">
        <v>2583</v>
      </c>
      <c r="G104845" s="1" t="s">
        <v>13</v>
      </c>
      <c r="H104845">
        <v>0.02</v>
      </c>
      <c r="I104845">
        <v>51.66</v>
      </c>
      <c r="J104845">
        <v>2531.34</v>
      </c>
    </row>
    <row r="104846" spans="1:10" x14ac:dyDescent="0.25">
      <c r="A104846" s="1" t="s">
        <v>27</v>
      </c>
      <c r="B104846" s="1" t="s">
        <v>252</v>
      </c>
      <c r="C104846" s="1" t="s">
        <v>255</v>
      </c>
      <c r="D104846" s="2">
        <v>43544</v>
      </c>
      <c r="E104846">
        <v>14</v>
      </c>
      <c r="F104846">
        <v>3394</v>
      </c>
      <c r="G104846" s="1" t="s">
        <v>13</v>
      </c>
      <c r="H104846">
        <v>-0.06</v>
      </c>
      <c r="I104846">
        <v>-203.64</v>
      </c>
      <c r="J104846">
        <v>3597.64</v>
      </c>
    </row>
    <row r="104847" spans="1:10" x14ac:dyDescent="0.25">
      <c r="A104847" s="1" t="s">
        <v>27</v>
      </c>
      <c r="B104847" s="1" t="s">
        <v>252</v>
      </c>
      <c r="C104847" s="1" t="s">
        <v>255</v>
      </c>
      <c r="D104847" s="2">
        <v>43545</v>
      </c>
      <c r="E104847">
        <v>8</v>
      </c>
      <c r="F104847">
        <v>1940</v>
      </c>
      <c r="G104847" s="1" t="s">
        <v>13</v>
      </c>
      <c r="H104847">
        <v>0.2</v>
      </c>
      <c r="I104847">
        <v>388</v>
      </c>
      <c r="J104847">
        <v>1552</v>
      </c>
    </row>
    <row r="104848" spans="1:10" x14ac:dyDescent="0.25">
      <c r="A104848" s="1" t="s">
        <v>27</v>
      </c>
      <c r="B104848" s="1" t="s">
        <v>252</v>
      </c>
      <c r="C104848" s="1" t="s">
        <v>255</v>
      </c>
      <c r="D104848" s="2">
        <v>43551</v>
      </c>
      <c r="E104848">
        <v>7</v>
      </c>
      <c r="F104848">
        <v>1370</v>
      </c>
      <c r="G104848" s="1" t="s">
        <v>13</v>
      </c>
      <c r="H104848">
        <v>0.17</v>
      </c>
      <c r="I104848">
        <v>232.9</v>
      </c>
      <c r="J104848">
        <v>1137.0999999999999</v>
      </c>
    </row>
    <row r="104849" spans="1:10" x14ac:dyDescent="0.25">
      <c r="A104849" s="1" t="s">
        <v>27</v>
      </c>
      <c r="B104849" s="1" t="s">
        <v>252</v>
      </c>
      <c r="C104849" s="1" t="s">
        <v>255</v>
      </c>
      <c r="D104849" s="2">
        <v>43553</v>
      </c>
      <c r="E104849">
        <v>53</v>
      </c>
      <c r="F104849">
        <v>9954</v>
      </c>
      <c r="G104849" s="1" t="s">
        <v>13</v>
      </c>
      <c r="H104849">
        <v>0.39</v>
      </c>
      <c r="I104849">
        <v>3882.06</v>
      </c>
      <c r="J104849">
        <v>6071.94</v>
      </c>
    </row>
    <row r="104850" spans="1:10" x14ac:dyDescent="0.25">
      <c r="A104850" s="1" t="s">
        <v>27</v>
      </c>
      <c r="B104850" s="1" t="s">
        <v>252</v>
      </c>
      <c r="C104850" s="1" t="s">
        <v>255</v>
      </c>
      <c r="D104850" s="2">
        <v>43585</v>
      </c>
      <c r="E104850">
        <v>9</v>
      </c>
      <c r="F104850">
        <v>2102</v>
      </c>
      <c r="G104850" s="1" t="s">
        <v>13</v>
      </c>
      <c r="H104850">
        <v>0.09</v>
      </c>
      <c r="I104850">
        <v>189.18</v>
      </c>
      <c r="J104850">
        <v>1912.82</v>
      </c>
    </row>
    <row r="104851" spans="1:10" x14ac:dyDescent="0.25">
      <c r="A104851" s="1" t="s">
        <v>27</v>
      </c>
      <c r="B104851" s="1" t="s">
        <v>252</v>
      </c>
      <c r="C104851" s="1" t="s">
        <v>255</v>
      </c>
      <c r="D104851" s="2">
        <v>43607</v>
      </c>
      <c r="E104851">
        <v>7</v>
      </c>
      <c r="F104851">
        <v>1458</v>
      </c>
      <c r="G104851" s="1" t="s">
        <v>13</v>
      </c>
      <c r="H104851">
        <v>0.33</v>
      </c>
      <c r="I104851">
        <v>481.14</v>
      </c>
      <c r="J104851">
        <v>976.86</v>
      </c>
    </row>
    <row r="104852" spans="1:10" x14ac:dyDescent="0.25">
      <c r="A104852" s="1" t="s">
        <v>27</v>
      </c>
      <c r="B104852" s="1" t="s">
        <v>252</v>
      </c>
      <c r="C104852" s="1" t="s">
        <v>255</v>
      </c>
      <c r="D104852" s="2">
        <v>43614</v>
      </c>
      <c r="E104852">
        <v>15</v>
      </c>
      <c r="F104852">
        <v>3046</v>
      </c>
      <c r="G104852" s="1" t="s">
        <v>13</v>
      </c>
      <c r="H104852">
        <v>-0.31</v>
      </c>
      <c r="I104852">
        <v>-944.26</v>
      </c>
      <c r="J104852">
        <v>3990.26</v>
      </c>
    </row>
    <row r="104853" spans="1:10" x14ac:dyDescent="0.25">
      <c r="A104853" s="1" t="s">
        <v>27</v>
      </c>
      <c r="B104853" s="1" t="s">
        <v>252</v>
      </c>
      <c r="C104853" s="1" t="s">
        <v>255</v>
      </c>
      <c r="D104853" s="2">
        <v>43628</v>
      </c>
      <c r="E104853">
        <v>12</v>
      </c>
      <c r="F104853">
        <v>2384</v>
      </c>
      <c r="G104853" s="1" t="s">
        <v>13</v>
      </c>
      <c r="H104853">
        <v>0.02</v>
      </c>
      <c r="I104853">
        <v>47.68</v>
      </c>
      <c r="J104853">
        <v>2336.3200000000002</v>
      </c>
    </row>
    <row r="104854" spans="1:10" x14ac:dyDescent="0.25">
      <c r="A104854" s="1" t="s">
        <v>27</v>
      </c>
      <c r="B104854" s="1" t="s">
        <v>252</v>
      </c>
      <c r="C104854" s="1" t="s">
        <v>255</v>
      </c>
      <c r="D104854" s="2">
        <v>43637</v>
      </c>
      <c r="E104854">
        <v>11</v>
      </c>
      <c r="F104854">
        <v>1991</v>
      </c>
      <c r="G104854" s="1" t="s">
        <v>13</v>
      </c>
      <c r="H104854">
        <v>0.11</v>
      </c>
      <c r="I104854">
        <v>219.01</v>
      </c>
      <c r="J104854">
        <v>1771.99</v>
      </c>
    </row>
    <row r="104855" spans="1:10" x14ac:dyDescent="0.25">
      <c r="A104855" s="1" t="s">
        <v>27</v>
      </c>
      <c r="B104855" s="1" t="s">
        <v>252</v>
      </c>
      <c r="C104855" s="1" t="s">
        <v>255</v>
      </c>
      <c r="D104855" s="2">
        <v>43642</v>
      </c>
      <c r="E104855">
        <v>12</v>
      </c>
      <c r="F104855">
        <v>2241</v>
      </c>
      <c r="G104855" s="1" t="s">
        <v>13</v>
      </c>
      <c r="H104855">
        <v>-0.05</v>
      </c>
      <c r="I104855">
        <v>-112.05</v>
      </c>
      <c r="J104855">
        <v>2353.0500000000002</v>
      </c>
    </row>
    <row r="104856" spans="1:10" x14ac:dyDescent="0.25">
      <c r="A104856" s="1" t="s">
        <v>27</v>
      </c>
      <c r="B104856" s="1" t="s">
        <v>252</v>
      </c>
      <c r="C104856" s="1" t="s">
        <v>255</v>
      </c>
      <c r="D104856" s="2">
        <v>43644</v>
      </c>
      <c r="E104856">
        <v>11</v>
      </c>
      <c r="F104856">
        <v>1991</v>
      </c>
      <c r="G104856" s="1" t="s">
        <v>13</v>
      </c>
      <c r="H104856">
        <v>-0.35</v>
      </c>
      <c r="I104856">
        <v>-696.85</v>
      </c>
      <c r="J104856">
        <v>2687.85</v>
      </c>
    </row>
    <row r="104857" spans="1:10" x14ac:dyDescent="0.25">
      <c r="A104857" s="1" t="s">
        <v>27</v>
      </c>
      <c r="B104857" s="1" t="s">
        <v>252</v>
      </c>
      <c r="C104857" s="1" t="s">
        <v>255</v>
      </c>
      <c r="D104857" s="2">
        <v>43649</v>
      </c>
      <c r="E104857">
        <v>15</v>
      </c>
      <c r="F104857">
        <v>2736</v>
      </c>
      <c r="G104857" s="1" t="s">
        <v>13</v>
      </c>
      <c r="H104857">
        <v>0.11</v>
      </c>
      <c r="I104857">
        <v>300.95999999999998</v>
      </c>
      <c r="J104857">
        <v>2435.04</v>
      </c>
    </row>
    <row r="104858" spans="1:10" x14ac:dyDescent="0.25">
      <c r="A104858" s="1" t="s">
        <v>27</v>
      </c>
      <c r="B104858" s="1" t="s">
        <v>252</v>
      </c>
      <c r="C104858" s="1" t="s">
        <v>255</v>
      </c>
      <c r="D104858" s="2">
        <v>43651</v>
      </c>
      <c r="E104858">
        <v>32</v>
      </c>
      <c r="F104858">
        <v>5972</v>
      </c>
      <c r="G104858" s="1" t="s">
        <v>13</v>
      </c>
      <c r="H104858">
        <v>-0.31</v>
      </c>
      <c r="I104858">
        <v>-1851.32</v>
      </c>
      <c r="J104858">
        <v>7823.32</v>
      </c>
    </row>
    <row r="104859" spans="1:10" x14ac:dyDescent="0.25">
      <c r="A104859" s="1" t="s">
        <v>27</v>
      </c>
      <c r="B104859" s="1" t="s">
        <v>252</v>
      </c>
      <c r="C104859" s="1" t="s">
        <v>255</v>
      </c>
      <c r="D104859" s="2">
        <v>43657</v>
      </c>
      <c r="E104859">
        <v>11</v>
      </c>
      <c r="F104859">
        <v>1991</v>
      </c>
      <c r="G104859" s="1" t="s">
        <v>13</v>
      </c>
      <c r="H104859">
        <v>0.34</v>
      </c>
      <c r="I104859">
        <v>676.94</v>
      </c>
      <c r="J104859">
        <v>1314.06</v>
      </c>
    </row>
    <row r="104860" spans="1:10" x14ac:dyDescent="0.25">
      <c r="A104860" s="1" t="s">
        <v>27</v>
      </c>
      <c r="B104860" s="1" t="s">
        <v>252</v>
      </c>
      <c r="C104860" s="1" t="s">
        <v>255</v>
      </c>
      <c r="D104860" s="2">
        <v>43658</v>
      </c>
      <c r="E104860">
        <v>27</v>
      </c>
      <c r="F104860">
        <v>4977</v>
      </c>
      <c r="G104860" s="1" t="s">
        <v>13</v>
      </c>
      <c r="H104860">
        <v>0.14000000000000001</v>
      </c>
      <c r="I104860">
        <v>696.78</v>
      </c>
      <c r="J104860">
        <v>4280.22</v>
      </c>
    </row>
    <row r="104861" spans="1:10" x14ac:dyDescent="0.25">
      <c r="A104861" s="1" t="s">
        <v>27</v>
      </c>
      <c r="B104861" s="1" t="s">
        <v>252</v>
      </c>
      <c r="C104861" s="1" t="s">
        <v>255</v>
      </c>
      <c r="D104861" s="2">
        <v>43670</v>
      </c>
      <c r="E104861">
        <v>7</v>
      </c>
      <c r="F104861">
        <v>1458</v>
      </c>
      <c r="G104861" s="1" t="s">
        <v>13</v>
      </c>
      <c r="H104861">
        <v>-0.26</v>
      </c>
      <c r="I104861">
        <v>-379.08</v>
      </c>
      <c r="J104861">
        <v>1837.08</v>
      </c>
    </row>
    <row r="104862" spans="1:10" x14ac:dyDescent="0.25">
      <c r="A104862" s="1" t="s">
        <v>27</v>
      </c>
      <c r="B104862" s="1" t="s">
        <v>252</v>
      </c>
      <c r="C104862" s="1" t="s">
        <v>255</v>
      </c>
      <c r="D104862" s="2">
        <v>43671</v>
      </c>
      <c r="E104862">
        <v>11</v>
      </c>
      <c r="F104862">
        <v>2583</v>
      </c>
      <c r="G104862" s="1" t="s">
        <v>13</v>
      </c>
      <c r="H104862">
        <v>0.21</v>
      </c>
      <c r="I104862">
        <v>542.42999999999995</v>
      </c>
      <c r="J104862">
        <v>2040.57</v>
      </c>
    </row>
    <row r="104863" spans="1:10" x14ac:dyDescent="0.25">
      <c r="A104863" s="1" t="s">
        <v>27</v>
      </c>
      <c r="B104863" s="1" t="s">
        <v>252</v>
      </c>
      <c r="C104863" s="1" t="s">
        <v>255</v>
      </c>
      <c r="D104863" s="2">
        <v>43677</v>
      </c>
      <c r="E104863">
        <v>11</v>
      </c>
      <c r="F104863">
        <v>2255</v>
      </c>
      <c r="G104863" s="1" t="s">
        <v>13</v>
      </c>
      <c r="H104863">
        <v>-0.27</v>
      </c>
      <c r="I104863">
        <v>-608.85</v>
      </c>
      <c r="J104863">
        <v>2863.85</v>
      </c>
    </row>
    <row r="104864" spans="1:10" x14ac:dyDescent="0.25">
      <c r="A104864" s="1" t="s">
        <v>27</v>
      </c>
      <c r="B104864" s="1" t="s">
        <v>252</v>
      </c>
      <c r="C104864" s="1" t="s">
        <v>255</v>
      </c>
      <c r="D104864" s="2">
        <v>43679</v>
      </c>
      <c r="E104864">
        <v>21</v>
      </c>
      <c r="F104864">
        <v>4241</v>
      </c>
      <c r="G104864" s="1" t="s">
        <v>13</v>
      </c>
      <c r="H104864">
        <v>0.1</v>
      </c>
      <c r="I104864">
        <v>424.1</v>
      </c>
      <c r="J104864">
        <v>3816.9</v>
      </c>
    </row>
    <row r="104865" spans="1:10" x14ac:dyDescent="0.25">
      <c r="A104865" s="1" t="s">
        <v>27</v>
      </c>
      <c r="B104865" s="1" t="s">
        <v>252</v>
      </c>
      <c r="C104865" s="1" t="s">
        <v>255</v>
      </c>
      <c r="D104865" s="2">
        <v>43684</v>
      </c>
      <c r="E104865">
        <v>7</v>
      </c>
      <c r="F104865">
        <v>1324</v>
      </c>
      <c r="G104865" s="1" t="s">
        <v>13</v>
      </c>
      <c r="H104865">
        <v>0.4</v>
      </c>
      <c r="I104865">
        <v>529.6</v>
      </c>
      <c r="J104865">
        <v>794.4</v>
      </c>
    </row>
    <row r="104866" spans="1:10" x14ac:dyDescent="0.25">
      <c r="A104866" s="1" t="s">
        <v>27</v>
      </c>
      <c r="B104866" s="1" t="s">
        <v>252</v>
      </c>
      <c r="C104866" s="1" t="s">
        <v>255</v>
      </c>
      <c r="D104866" s="2">
        <v>43685</v>
      </c>
      <c r="E104866">
        <v>27</v>
      </c>
      <c r="F104866">
        <v>5301</v>
      </c>
      <c r="G104866" s="1" t="s">
        <v>13</v>
      </c>
      <c r="H104866">
        <v>0.18</v>
      </c>
      <c r="I104866">
        <v>954.18</v>
      </c>
      <c r="J104866">
        <v>4346.82</v>
      </c>
    </row>
    <row r="104867" spans="1:10" x14ac:dyDescent="0.25">
      <c r="A104867" s="1" t="s">
        <v>27</v>
      </c>
      <c r="B104867" s="1" t="s">
        <v>252</v>
      </c>
      <c r="C104867" s="1" t="s">
        <v>255</v>
      </c>
      <c r="D104867" s="2">
        <v>43691</v>
      </c>
      <c r="E104867">
        <v>13</v>
      </c>
      <c r="F104867">
        <v>2648</v>
      </c>
      <c r="G104867" s="1" t="s">
        <v>13</v>
      </c>
      <c r="H104867">
        <v>0.25</v>
      </c>
      <c r="I104867">
        <v>662</v>
      </c>
      <c r="J104867">
        <v>1986</v>
      </c>
    </row>
    <row r="104868" spans="1:10" x14ac:dyDescent="0.25">
      <c r="A104868" s="1" t="s">
        <v>27</v>
      </c>
      <c r="B104868" s="1" t="s">
        <v>252</v>
      </c>
      <c r="C104868" s="1" t="s">
        <v>255</v>
      </c>
      <c r="D104868" s="2">
        <v>43693</v>
      </c>
      <c r="E104868">
        <v>32</v>
      </c>
      <c r="F104868">
        <v>6361</v>
      </c>
      <c r="G104868" s="1" t="s">
        <v>13</v>
      </c>
      <c r="H104868">
        <v>-0.35</v>
      </c>
      <c r="I104868">
        <v>-2226.35</v>
      </c>
      <c r="J104868">
        <v>8587.35</v>
      </c>
    </row>
    <row r="104869" spans="1:10" x14ac:dyDescent="0.25">
      <c r="A104869" s="1" t="s">
        <v>27</v>
      </c>
      <c r="B104869" s="1" t="s">
        <v>252</v>
      </c>
      <c r="C104869" s="1" t="s">
        <v>255</v>
      </c>
      <c r="D104869" s="2">
        <v>43698</v>
      </c>
      <c r="E104869">
        <v>13</v>
      </c>
      <c r="F104869">
        <v>2519</v>
      </c>
      <c r="G104869" s="1" t="s">
        <v>13</v>
      </c>
      <c r="H104869">
        <v>-0.31</v>
      </c>
      <c r="I104869">
        <v>-780.89</v>
      </c>
      <c r="J104869">
        <v>3299.89</v>
      </c>
    </row>
    <row r="104870" spans="1:10" x14ac:dyDescent="0.25">
      <c r="A104870" s="1" t="s">
        <v>27</v>
      </c>
      <c r="B104870" s="1" t="s">
        <v>252</v>
      </c>
      <c r="C104870" s="1" t="s">
        <v>255</v>
      </c>
      <c r="D104870" s="2">
        <v>43700</v>
      </c>
      <c r="E104870">
        <v>21</v>
      </c>
      <c r="F104870">
        <v>4241</v>
      </c>
      <c r="G104870" s="1" t="s">
        <v>13</v>
      </c>
      <c r="H104870">
        <v>0.09</v>
      </c>
      <c r="I104870">
        <v>381.69</v>
      </c>
      <c r="J104870">
        <v>3859.31</v>
      </c>
    </row>
    <row r="104871" spans="1:10" x14ac:dyDescent="0.25">
      <c r="A104871" s="1" t="s">
        <v>27</v>
      </c>
      <c r="B104871" s="1" t="s">
        <v>252</v>
      </c>
      <c r="C104871" s="1" t="s">
        <v>255</v>
      </c>
      <c r="D104871" s="2">
        <v>43703</v>
      </c>
      <c r="E104871">
        <v>13</v>
      </c>
      <c r="F104871">
        <v>2648</v>
      </c>
      <c r="G104871" s="1" t="s">
        <v>13</v>
      </c>
      <c r="H104871">
        <v>-0.35</v>
      </c>
      <c r="I104871">
        <v>-926.8</v>
      </c>
      <c r="J104871">
        <v>3574.8</v>
      </c>
    </row>
    <row r="104872" spans="1:10" x14ac:dyDescent="0.25">
      <c r="A104872" s="1" t="s">
        <v>27</v>
      </c>
      <c r="B104872" s="1" t="s">
        <v>252</v>
      </c>
      <c r="C104872" s="1" t="s">
        <v>255</v>
      </c>
      <c r="D104872" s="2">
        <v>43704</v>
      </c>
      <c r="E104872">
        <v>64</v>
      </c>
      <c r="F104872">
        <v>12718</v>
      </c>
      <c r="G104872" s="1" t="s">
        <v>13</v>
      </c>
      <c r="H104872">
        <v>-0.25</v>
      </c>
      <c r="I104872">
        <v>-3179.5</v>
      </c>
      <c r="J104872">
        <v>15897.5</v>
      </c>
    </row>
    <row r="104873" spans="1:10" x14ac:dyDescent="0.25">
      <c r="A104873" s="1" t="s">
        <v>27</v>
      </c>
      <c r="B104873" s="1" t="s">
        <v>252</v>
      </c>
      <c r="C104873" s="1" t="s">
        <v>255</v>
      </c>
      <c r="D104873" s="2">
        <v>43705</v>
      </c>
      <c r="E104873">
        <v>13</v>
      </c>
      <c r="F104873">
        <v>3069</v>
      </c>
      <c r="G104873" s="1" t="s">
        <v>13</v>
      </c>
      <c r="H104873">
        <v>0.33</v>
      </c>
      <c r="I104873">
        <v>1012.77</v>
      </c>
      <c r="J104873">
        <v>2056.23</v>
      </c>
    </row>
    <row r="104874" spans="1:10" x14ac:dyDescent="0.25">
      <c r="A104874" s="1" t="s">
        <v>27</v>
      </c>
      <c r="B104874" s="1" t="s">
        <v>252</v>
      </c>
      <c r="C104874" s="1" t="s">
        <v>255</v>
      </c>
      <c r="D104874" s="2">
        <v>43740</v>
      </c>
      <c r="E104874">
        <v>10</v>
      </c>
      <c r="F104874">
        <v>1986</v>
      </c>
      <c r="G104874" s="1" t="s">
        <v>13</v>
      </c>
      <c r="H104874">
        <v>0.25</v>
      </c>
      <c r="I104874">
        <v>496.5</v>
      </c>
      <c r="J104874">
        <v>1489.5</v>
      </c>
    </row>
    <row r="104875" spans="1:10" x14ac:dyDescent="0.25">
      <c r="A104875" s="1" t="s">
        <v>27</v>
      </c>
      <c r="B104875" s="1" t="s">
        <v>252</v>
      </c>
      <c r="C104875" s="1" t="s">
        <v>255</v>
      </c>
      <c r="D104875" s="2">
        <v>43754</v>
      </c>
      <c r="E104875">
        <v>7</v>
      </c>
      <c r="F104875">
        <v>1458</v>
      </c>
      <c r="G104875" s="1" t="s">
        <v>13</v>
      </c>
      <c r="H104875">
        <v>0.17</v>
      </c>
      <c r="I104875">
        <v>247.86</v>
      </c>
      <c r="J104875">
        <v>1210.1400000000001</v>
      </c>
    </row>
    <row r="104876" spans="1:10" x14ac:dyDescent="0.25">
      <c r="A104876" s="1" t="s">
        <v>27</v>
      </c>
      <c r="B104876" s="1" t="s">
        <v>252</v>
      </c>
      <c r="C104876" s="1" t="s">
        <v>255</v>
      </c>
      <c r="D104876" s="2">
        <v>43756</v>
      </c>
      <c r="E104876">
        <v>21</v>
      </c>
      <c r="F104876">
        <v>4241</v>
      </c>
      <c r="G104876" s="1" t="s">
        <v>13</v>
      </c>
      <c r="H104876">
        <v>0.03</v>
      </c>
      <c r="I104876">
        <v>127.23</v>
      </c>
      <c r="J104876">
        <v>4113.7700000000004</v>
      </c>
    </row>
    <row r="104877" spans="1:10" x14ac:dyDescent="0.25">
      <c r="A104877" s="1" t="s">
        <v>27</v>
      </c>
      <c r="B104877" s="1" t="s">
        <v>252</v>
      </c>
      <c r="C104877" s="1" t="s">
        <v>255</v>
      </c>
      <c r="D104877" s="2">
        <v>43761</v>
      </c>
      <c r="E104877">
        <v>9</v>
      </c>
      <c r="F104877">
        <v>1722</v>
      </c>
      <c r="G104877" s="1" t="s">
        <v>13</v>
      </c>
      <c r="H104877">
        <v>0.06</v>
      </c>
      <c r="I104877">
        <v>103.32</v>
      </c>
      <c r="J104877">
        <v>1618.68</v>
      </c>
    </row>
    <row r="104878" spans="1:10" x14ac:dyDescent="0.25">
      <c r="A104878" s="1" t="s">
        <v>27</v>
      </c>
      <c r="B104878" s="1" t="s">
        <v>252</v>
      </c>
      <c r="C104878" s="1" t="s">
        <v>255</v>
      </c>
      <c r="D104878" s="2">
        <v>43775</v>
      </c>
      <c r="E104878">
        <v>17</v>
      </c>
      <c r="F104878">
        <v>3444</v>
      </c>
      <c r="G104878" s="1" t="s">
        <v>13</v>
      </c>
      <c r="H104878">
        <v>0.18</v>
      </c>
      <c r="I104878">
        <v>619.91999999999996</v>
      </c>
      <c r="J104878">
        <v>2824.08</v>
      </c>
    </row>
    <row r="104879" spans="1:10" x14ac:dyDescent="0.25">
      <c r="A104879" s="1" t="s">
        <v>27</v>
      </c>
      <c r="B104879" s="1" t="s">
        <v>252</v>
      </c>
      <c r="C104879" s="1" t="s">
        <v>255</v>
      </c>
      <c r="D104879" s="2">
        <v>43782</v>
      </c>
      <c r="E104879">
        <v>17</v>
      </c>
      <c r="F104879">
        <v>3310</v>
      </c>
      <c r="G104879" s="1" t="s">
        <v>13</v>
      </c>
      <c r="H104879">
        <v>0.23</v>
      </c>
      <c r="I104879">
        <v>761.3</v>
      </c>
      <c r="J104879">
        <v>2548.6999999999998</v>
      </c>
    </row>
    <row r="104880" spans="1:10" x14ac:dyDescent="0.25">
      <c r="A104880" s="1" t="s">
        <v>27</v>
      </c>
      <c r="B104880" s="1" t="s">
        <v>252</v>
      </c>
      <c r="C104880" s="1" t="s">
        <v>255</v>
      </c>
      <c r="D104880" s="2">
        <v>43795</v>
      </c>
      <c r="E104880">
        <v>11</v>
      </c>
      <c r="F104880">
        <v>2120</v>
      </c>
      <c r="G104880" s="1" t="s">
        <v>13</v>
      </c>
      <c r="H104880">
        <v>0.4</v>
      </c>
      <c r="I104880">
        <v>848</v>
      </c>
      <c r="J104880">
        <v>1272</v>
      </c>
    </row>
    <row r="104881" spans="1:10" x14ac:dyDescent="0.25">
      <c r="A104881" s="1" t="s">
        <v>27</v>
      </c>
      <c r="B104881" s="1" t="s">
        <v>252</v>
      </c>
      <c r="C104881" s="1" t="s">
        <v>255</v>
      </c>
      <c r="D104881" s="2">
        <v>43797</v>
      </c>
      <c r="E104881">
        <v>7</v>
      </c>
      <c r="F104881">
        <v>1324</v>
      </c>
      <c r="G104881" s="1" t="s">
        <v>13</v>
      </c>
      <c r="H104881">
        <v>-0.14000000000000001</v>
      </c>
      <c r="I104881">
        <v>-185.36</v>
      </c>
      <c r="J104881">
        <v>1509.36</v>
      </c>
    </row>
    <row r="104882" spans="1:10" x14ac:dyDescent="0.25">
      <c r="A104882" s="1" t="s">
        <v>27</v>
      </c>
      <c r="B104882" s="1" t="s">
        <v>252</v>
      </c>
      <c r="C104882" s="1" t="s">
        <v>255</v>
      </c>
      <c r="D104882" s="2">
        <v>43887</v>
      </c>
      <c r="E104882">
        <v>7</v>
      </c>
      <c r="F104882">
        <v>1778</v>
      </c>
      <c r="G104882" s="1" t="s">
        <v>13</v>
      </c>
      <c r="H104882">
        <v>-0.18</v>
      </c>
      <c r="I104882">
        <v>-320.04000000000002</v>
      </c>
      <c r="J104882">
        <v>2098.04</v>
      </c>
    </row>
    <row r="104883" spans="1:10" x14ac:dyDescent="0.25">
      <c r="A104883" s="1" t="s">
        <v>27</v>
      </c>
      <c r="B104883" s="1" t="s">
        <v>252</v>
      </c>
      <c r="C104883" s="1" t="s">
        <v>255</v>
      </c>
      <c r="D104883" s="2">
        <v>43901</v>
      </c>
      <c r="E104883">
        <v>8</v>
      </c>
      <c r="F104883">
        <v>1940</v>
      </c>
      <c r="G104883" s="1" t="s">
        <v>13</v>
      </c>
      <c r="H104883">
        <v>-0.16</v>
      </c>
      <c r="I104883">
        <v>-310.39999999999998</v>
      </c>
      <c r="J104883">
        <v>2250.4</v>
      </c>
    </row>
    <row r="104884" spans="1:10" x14ac:dyDescent="0.25">
      <c r="A104884" s="1" t="s">
        <v>27</v>
      </c>
      <c r="B104884" s="1" t="s">
        <v>252</v>
      </c>
      <c r="C104884" s="1" t="s">
        <v>255</v>
      </c>
      <c r="D104884" s="2">
        <v>43950</v>
      </c>
      <c r="E104884">
        <v>39</v>
      </c>
      <c r="F104884">
        <v>9370</v>
      </c>
      <c r="G104884" s="1" t="s">
        <v>13</v>
      </c>
      <c r="H104884">
        <v>-0.02</v>
      </c>
      <c r="I104884">
        <v>-187.4</v>
      </c>
      <c r="J104884">
        <v>9557.4</v>
      </c>
    </row>
    <row r="104885" spans="1:10" x14ac:dyDescent="0.25">
      <c r="A104885" s="1" t="s">
        <v>27</v>
      </c>
      <c r="B104885" s="1" t="s">
        <v>252</v>
      </c>
      <c r="C104885" s="1" t="s">
        <v>255</v>
      </c>
      <c r="D104885" s="2">
        <v>43963</v>
      </c>
      <c r="E104885">
        <v>7</v>
      </c>
      <c r="F104885">
        <v>1616</v>
      </c>
      <c r="G104885" s="1" t="s">
        <v>13</v>
      </c>
      <c r="H104885">
        <v>0.23</v>
      </c>
      <c r="I104885">
        <v>371.68</v>
      </c>
      <c r="J104885">
        <v>1244.32</v>
      </c>
    </row>
    <row r="104886" spans="1:10" x14ac:dyDescent="0.25">
      <c r="A104886" s="1" t="s">
        <v>27</v>
      </c>
      <c r="B104886" s="1" t="s">
        <v>252</v>
      </c>
      <c r="C104886" s="1" t="s">
        <v>255</v>
      </c>
      <c r="D104886" s="2">
        <v>43964</v>
      </c>
      <c r="E104886">
        <v>7</v>
      </c>
      <c r="F104886">
        <v>1778</v>
      </c>
      <c r="G104886" s="1" t="s">
        <v>13</v>
      </c>
      <c r="H104886">
        <v>-0.34</v>
      </c>
      <c r="I104886">
        <v>-604.52</v>
      </c>
      <c r="J104886">
        <v>2382.52</v>
      </c>
    </row>
    <row r="104887" spans="1:10" x14ac:dyDescent="0.25">
      <c r="A104887" s="1" t="s">
        <v>27</v>
      </c>
      <c r="B104887" s="1" t="s">
        <v>252</v>
      </c>
      <c r="C104887" s="1" t="s">
        <v>255</v>
      </c>
      <c r="D104887" s="2">
        <v>43992</v>
      </c>
      <c r="E104887">
        <v>13</v>
      </c>
      <c r="F104887">
        <v>3069</v>
      </c>
      <c r="G104887" s="1" t="s">
        <v>13</v>
      </c>
      <c r="H104887">
        <v>0.15</v>
      </c>
      <c r="I104887">
        <v>460.35</v>
      </c>
      <c r="J104887">
        <v>2608.65</v>
      </c>
    </row>
    <row r="104888" spans="1:10" x14ac:dyDescent="0.25">
      <c r="A104888" s="1" t="s">
        <v>32</v>
      </c>
      <c r="B104888" s="1" t="s">
        <v>252</v>
      </c>
      <c r="C104888" s="1" t="s">
        <v>255</v>
      </c>
      <c r="D104888" s="2">
        <v>43024</v>
      </c>
      <c r="E104888">
        <v>7</v>
      </c>
      <c r="F104888">
        <v>1991</v>
      </c>
      <c r="G104888" s="1" t="s">
        <v>13</v>
      </c>
      <c r="H104888">
        <v>-0.21</v>
      </c>
      <c r="I104888">
        <v>-418.11</v>
      </c>
      <c r="J104888">
        <v>2409.11</v>
      </c>
    </row>
    <row r="104889" spans="1:10" x14ac:dyDescent="0.25">
      <c r="A104889" s="1" t="s">
        <v>32</v>
      </c>
      <c r="B104889" s="1" t="s">
        <v>252</v>
      </c>
      <c r="C104889" s="1" t="s">
        <v>255</v>
      </c>
      <c r="D104889" s="2">
        <v>43056</v>
      </c>
      <c r="E104889">
        <v>60</v>
      </c>
      <c r="F104889">
        <v>13361</v>
      </c>
      <c r="G104889" s="1" t="s">
        <v>13</v>
      </c>
      <c r="H104889">
        <v>-0.19</v>
      </c>
      <c r="I104889">
        <v>-2538.59</v>
      </c>
      <c r="J104889">
        <v>15899.59</v>
      </c>
    </row>
    <row r="104890" spans="1:10" x14ac:dyDescent="0.25">
      <c r="A104890" s="1" t="s">
        <v>32</v>
      </c>
      <c r="B104890" s="1" t="s">
        <v>252</v>
      </c>
      <c r="C104890" s="1" t="s">
        <v>255</v>
      </c>
      <c r="D104890" s="2">
        <v>43061</v>
      </c>
      <c r="E104890">
        <v>7</v>
      </c>
      <c r="F104890">
        <v>1634</v>
      </c>
      <c r="G104890" s="1" t="s">
        <v>13</v>
      </c>
      <c r="H104890">
        <v>0</v>
      </c>
      <c r="I104890">
        <v>0</v>
      </c>
      <c r="J104890">
        <v>1634</v>
      </c>
    </row>
    <row r="104891" spans="1:10" x14ac:dyDescent="0.25">
      <c r="A104891" s="1" t="s">
        <v>32</v>
      </c>
      <c r="B104891" s="1" t="s">
        <v>252</v>
      </c>
      <c r="C104891" s="1" t="s">
        <v>255</v>
      </c>
      <c r="D104891" s="2">
        <v>43131</v>
      </c>
      <c r="E104891">
        <v>8</v>
      </c>
      <c r="F104891">
        <v>1671</v>
      </c>
      <c r="G104891" s="1" t="s">
        <v>13</v>
      </c>
      <c r="H104891">
        <v>0.4</v>
      </c>
      <c r="I104891">
        <v>668.4</v>
      </c>
      <c r="J104891">
        <v>1002.6</v>
      </c>
    </row>
    <row r="104892" spans="1:10" x14ac:dyDescent="0.25">
      <c r="A104892" s="1" t="s">
        <v>32</v>
      </c>
      <c r="B104892" s="1" t="s">
        <v>252</v>
      </c>
      <c r="C104892" s="1" t="s">
        <v>255</v>
      </c>
      <c r="D104892" s="2">
        <v>43138</v>
      </c>
      <c r="E104892">
        <v>8</v>
      </c>
      <c r="F104892">
        <v>1602</v>
      </c>
      <c r="G104892" s="1" t="s">
        <v>13</v>
      </c>
      <c r="H104892">
        <v>-0.34</v>
      </c>
      <c r="I104892">
        <v>-544.67999999999995</v>
      </c>
      <c r="J104892">
        <v>2146.6799999999998</v>
      </c>
    </row>
    <row r="104893" spans="1:10" x14ac:dyDescent="0.25">
      <c r="A104893" s="1" t="s">
        <v>32</v>
      </c>
      <c r="B104893" s="1" t="s">
        <v>252</v>
      </c>
      <c r="C104893" s="1" t="s">
        <v>255</v>
      </c>
      <c r="D104893" s="2">
        <v>43166</v>
      </c>
      <c r="E104893">
        <v>11</v>
      </c>
      <c r="F104893">
        <v>2301</v>
      </c>
      <c r="G104893" s="1" t="s">
        <v>13</v>
      </c>
      <c r="H104893">
        <v>0.2</v>
      </c>
      <c r="I104893">
        <v>460.2</v>
      </c>
      <c r="J104893">
        <v>1840.8</v>
      </c>
    </row>
    <row r="104894" spans="1:10" x14ac:dyDescent="0.25">
      <c r="A104894" s="1" t="s">
        <v>32</v>
      </c>
      <c r="B104894" s="1" t="s">
        <v>252</v>
      </c>
      <c r="C104894" s="1" t="s">
        <v>255</v>
      </c>
      <c r="D104894" s="2">
        <v>43180</v>
      </c>
      <c r="E104894">
        <v>10</v>
      </c>
      <c r="F104894">
        <v>2023</v>
      </c>
      <c r="G104894" s="1" t="s">
        <v>13</v>
      </c>
      <c r="H104894">
        <v>-7.0000000000000007E-2</v>
      </c>
      <c r="I104894">
        <v>-141.61000000000001</v>
      </c>
      <c r="J104894">
        <v>2164.61</v>
      </c>
    </row>
    <row r="104895" spans="1:10" x14ac:dyDescent="0.25">
      <c r="A104895" s="1" t="s">
        <v>32</v>
      </c>
      <c r="B104895" s="1" t="s">
        <v>252</v>
      </c>
      <c r="C104895" s="1" t="s">
        <v>255</v>
      </c>
      <c r="D104895" s="2">
        <v>43187</v>
      </c>
      <c r="E104895">
        <v>9</v>
      </c>
      <c r="F104895">
        <v>1954</v>
      </c>
      <c r="G104895" s="1" t="s">
        <v>13</v>
      </c>
      <c r="H104895">
        <v>0.2</v>
      </c>
      <c r="I104895">
        <v>390.8</v>
      </c>
      <c r="J104895">
        <v>1563.2</v>
      </c>
    </row>
    <row r="104896" spans="1:10" x14ac:dyDescent="0.25">
      <c r="A104896" s="1" t="s">
        <v>32</v>
      </c>
      <c r="B104896" s="1" t="s">
        <v>252</v>
      </c>
      <c r="C104896" s="1" t="s">
        <v>255</v>
      </c>
      <c r="D104896" s="2">
        <v>43201</v>
      </c>
      <c r="E104896">
        <v>14</v>
      </c>
      <c r="F104896">
        <v>3801</v>
      </c>
      <c r="G104896" s="1" t="s">
        <v>13</v>
      </c>
      <c r="H104896">
        <v>0.24</v>
      </c>
      <c r="I104896">
        <v>912.24</v>
      </c>
      <c r="J104896">
        <v>2888.76</v>
      </c>
    </row>
    <row r="104897" spans="1:10" x14ac:dyDescent="0.25">
      <c r="A104897" s="1" t="s">
        <v>32</v>
      </c>
      <c r="B104897" s="1" t="s">
        <v>252</v>
      </c>
      <c r="C104897" s="1" t="s">
        <v>255</v>
      </c>
      <c r="D104897" s="2">
        <v>43215</v>
      </c>
      <c r="E104897">
        <v>8</v>
      </c>
      <c r="F104897">
        <v>2083</v>
      </c>
      <c r="G104897" s="1" t="s">
        <v>13</v>
      </c>
      <c r="H104897">
        <v>-0.2</v>
      </c>
      <c r="I104897">
        <v>-416.6</v>
      </c>
      <c r="J104897">
        <v>2499.6</v>
      </c>
    </row>
    <row r="104898" spans="1:10" x14ac:dyDescent="0.25">
      <c r="A104898" s="1" t="s">
        <v>32</v>
      </c>
      <c r="B104898" s="1" t="s">
        <v>252</v>
      </c>
      <c r="C104898" s="1" t="s">
        <v>255</v>
      </c>
      <c r="D104898" s="2">
        <v>43229</v>
      </c>
      <c r="E104898">
        <v>9</v>
      </c>
      <c r="F104898">
        <v>2079</v>
      </c>
      <c r="G104898" s="1" t="s">
        <v>13</v>
      </c>
      <c r="H104898">
        <v>0.18</v>
      </c>
      <c r="I104898">
        <v>374.22</v>
      </c>
      <c r="J104898">
        <v>1704.78</v>
      </c>
    </row>
    <row r="104899" spans="1:10" x14ac:dyDescent="0.25">
      <c r="A104899" s="1" t="s">
        <v>32</v>
      </c>
      <c r="B104899" s="1" t="s">
        <v>252</v>
      </c>
      <c r="C104899" s="1" t="s">
        <v>255</v>
      </c>
      <c r="D104899" s="2">
        <v>43243</v>
      </c>
      <c r="E104899">
        <v>19</v>
      </c>
      <c r="F104899">
        <v>4306</v>
      </c>
      <c r="G104899" s="1" t="s">
        <v>13</v>
      </c>
      <c r="H104899">
        <v>-0.11</v>
      </c>
      <c r="I104899">
        <v>-473.66</v>
      </c>
      <c r="J104899">
        <v>4779.66</v>
      </c>
    </row>
    <row r="104900" spans="1:10" x14ac:dyDescent="0.25">
      <c r="A104900" s="1" t="s">
        <v>32</v>
      </c>
      <c r="B104900" s="1" t="s">
        <v>252</v>
      </c>
      <c r="C104900" s="1" t="s">
        <v>255</v>
      </c>
      <c r="D104900" s="2">
        <v>43250</v>
      </c>
      <c r="E104900">
        <v>22</v>
      </c>
      <c r="F104900">
        <v>4824</v>
      </c>
      <c r="G104900" s="1" t="s">
        <v>13</v>
      </c>
      <c r="H104900">
        <v>0.24</v>
      </c>
      <c r="I104900">
        <v>1157.76</v>
      </c>
      <c r="J104900">
        <v>3666.24</v>
      </c>
    </row>
    <row r="104901" spans="1:10" x14ac:dyDescent="0.25">
      <c r="A104901" s="1" t="s">
        <v>32</v>
      </c>
      <c r="B104901" s="1" t="s">
        <v>252</v>
      </c>
      <c r="C104901" s="1" t="s">
        <v>255</v>
      </c>
      <c r="D104901" s="2">
        <v>43257</v>
      </c>
      <c r="E104901">
        <v>10</v>
      </c>
      <c r="F104901">
        <v>2093</v>
      </c>
      <c r="G104901" s="1" t="s">
        <v>13</v>
      </c>
      <c r="H104901">
        <v>-0.23</v>
      </c>
      <c r="I104901">
        <v>-481.39</v>
      </c>
      <c r="J104901">
        <v>2574.39</v>
      </c>
    </row>
    <row r="104902" spans="1:10" x14ac:dyDescent="0.25">
      <c r="A104902" s="1" t="s">
        <v>32</v>
      </c>
      <c r="B104902" s="1" t="s">
        <v>252</v>
      </c>
      <c r="C104902" s="1" t="s">
        <v>255</v>
      </c>
      <c r="D104902" s="2">
        <v>43264</v>
      </c>
      <c r="E104902">
        <v>17</v>
      </c>
      <c r="F104902">
        <v>4616</v>
      </c>
      <c r="G104902" s="1" t="s">
        <v>13</v>
      </c>
      <c r="H104902">
        <v>0.13</v>
      </c>
      <c r="I104902">
        <v>600.08000000000004</v>
      </c>
      <c r="J104902">
        <v>4015.92</v>
      </c>
    </row>
    <row r="104903" spans="1:10" x14ac:dyDescent="0.25">
      <c r="A104903" s="1" t="s">
        <v>32</v>
      </c>
      <c r="B104903" s="1" t="s">
        <v>252</v>
      </c>
      <c r="C104903" s="1" t="s">
        <v>255</v>
      </c>
      <c r="D104903" s="2">
        <v>43271</v>
      </c>
      <c r="E104903">
        <v>7</v>
      </c>
      <c r="F104903">
        <v>1903</v>
      </c>
      <c r="G104903" s="1" t="s">
        <v>13</v>
      </c>
      <c r="H104903">
        <v>0.39</v>
      </c>
      <c r="I104903">
        <v>742.17</v>
      </c>
      <c r="J104903">
        <v>1160.83</v>
      </c>
    </row>
    <row r="104904" spans="1:10" x14ac:dyDescent="0.25">
      <c r="A104904" s="1" t="s">
        <v>32</v>
      </c>
      <c r="B104904" s="1" t="s">
        <v>252</v>
      </c>
      <c r="C104904" s="1" t="s">
        <v>255</v>
      </c>
      <c r="D104904" s="2">
        <v>43278</v>
      </c>
      <c r="E104904">
        <v>9</v>
      </c>
      <c r="F104904">
        <v>2532</v>
      </c>
      <c r="G104904" s="1" t="s">
        <v>13</v>
      </c>
      <c r="H104904">
        <v>0.11</v>
      </c>
      <c r="I104904">
        <v>278.52</v>
      </c>
      <c r="J104904">
        <v>2253.48</v>
      </c>
    </row>
    <row r="104905" spans="1:10" x14ac:dyDescent="0.25">
      <c r="A104905" s="1" t="s">
        <v>32</v>
      </c>
      <c r="B104905" s="1" t="s">
        <v>252</v>
      </c>
      <c r="C104905" s="1" t="s">
        <v>255</v>
      </c>
      <c r="D104905" s="2">
        <v>43285</v>
      </c>
      <c r="E104905">
        <v>8</v>
      </c>
      <c r="F104905">
        <v>2083</v>
      </c>
      <c r="G104905" s="1" t="s">
        <v>13</v>
      </c>
      <c r="H104905">
        <v>0.05</v>
      </c>
      <c r="I104905">
        <v>104.15</v>
      </c>
      <c r="J104905">
        <v>1978.85</v>
      </c>
    </row>
    <row r="104906" spans="1:10" x14ac:dyDescent="0.25">
      <c r="A104906" s="1" t="s">
        <v>32</v>
      </c>
      <c r="B104906" s="1" t="s">
        <v>252</v>
      </c>
      <c r="C104906" s="1" t="s">
        <v>255</v>
      </c>
      <c r="D104906" s="2">
        <v>43299</v>
      </c>
      <c r="E104906">
        <v>11</v>
      </c>
      <c r="F104906">
        <v>2898</v>
      </c>
      <c r="G104906" s="1" t="s">
        <v>13</v>
      </c>
      <c r="H104906">
        <v>0.36</v>
      </c>
      <c r="I104906">
        <v>1043.28</v>
      </c>
      <c r="J104906">
        <v>1854.72</v>
      </c>
    </row>
    <row r="104907" spans="1:10" x14ac:dyDescent="0.25">
      <c r="A104907" s="1" t="s">
        <v>32</v>
      </c>
      <c r="B104907" s="1" t="s">
        <v>252</v>
      </c>
      <c r="C104907" s="1" t="s">
        <v>255</v>
      </c>
      <c r="D104907" s="2">
        <v>43306</v>
      </c>
      <c r="E104907">
        <v>7</v>
      </c>
      <c r="F104907">
        <v>1560</v>
      </c>
      <c r="G104907" s="1" t="s">
        <v>13</v>
      </c>
      <c r="H104907">
        <v>-0.08</v>
      </c>
      <c r="I104907">
        <v>-124.8</v>
      </c>
      <c r="J104907">
        <v>1684.8</v>
      </c>
    </row>
    <row r="104908" spans="1:10" x14ac:dyDescent="0.25">
      <c r="A104908" s="1" t="s">
        <v>32</v>
      </c>
      <c r="B104908" s="1" t="s">
        <v>252</v>
      </c>
      <c r="C104908" s="1" t="s">
        <v>255</v>
      </c>
      <c r="D104908" s="2">
        <v>43313</v>
      </c>
      <c r="E104908">
        <v>12</v>
      </c>
      <c r="F104908">
        <v>2597</v>
      </c>
      <c r="G104908" s="1" t="s">
        <v>13</v>
      </c>
      <c r="H104908">
        <v>0.21</v>
      </c>
      <c r="I104908">
        <v>545.37</v>
      </c>
      <c r="J104908">
        <v>2051.63</v>
      </c>
    </row>
    <row r="104909" spans="1:10" x14ac:dyDescent="0.25">
      <c r="A104909" s="1" t="s">
        <v>32</v>
      </c>
      <c r="B104909" s="1" t="s">
        <v>252</v>
      </c>
      <c r="C104909" s="1" t="s">
        <v>255</v>
      </c>
      <c r="D104909" s="2">
        <v>43320</v>
      </c>
      <c r="E104909">
        <v>11</v>
      </c>
      <c r="F104909">
        <v>2449</v>
      </c>
      <c r="G104909" s="1" t="s">
        <v>13</v>
      </c>
      <c r="H104909">
        <v>0.17</v>
      </c>
      <c r="I104909">
        <v>416.33</v>
      </c>
      <c r="J104909">
        <v>2032.67</v>
      </c>
    </row>
    <row r="104910" spans="1:10" x14ac:dyDescent="0.25">
      <c r="A104910" s="1" t="s">
        <v>32</v>
      </c>
      <c r="B104910" s="1" t="s">
        <v>252</v>
      </c>
      <c r="C104910" s="1" t="s">
        <v>255</v>
      </c>
      <c r="D104910" s="2">
        <v>43328</v>
      </c>
      <c r="E104910">
        <v>12</v>
      </c>
      <c r="F104910">
        <v>2745</v>
      </c>
      <c r="G104910" s="1" t="s">
        <v>13</v>
      </c>
      <c r="H104910">
        <v>-0.27</v>
      </c>
      <c r="I104910">
        <v>-741.15</v>
      </c>
      <c r="J104910">
        <v>3486.15</v>
      </c>
    </row>
    <row r="104911" spans="1:10" x14ac:dyDescent="0.25">
      <c r="A104911" s="1" t="s">
        <v>32</v>
      </c>
      <c r="B104911" s="1" t="s">
        <v>252</v>
      </c>
      <c r="C104911" s="1" t="s">
        <v>255</v>
      </c>
      <c r="D104911" s="2">
        <v>43334</v>
      </c>
      <c r="E104911">
        <v>19</v>
      </c>
      <c r="F104911">
        <v>4157</v>
      </c>
      <c r="G104911" s="1" t="s">
        <v>13</v>
      </c>
      <c r="H104911">
        <v>0.37</v>
      </c>
      <c r="I104911">
        <v>1538.09</v>
      </c>
      <c r="J104911">
        <v>2618.91</v>
      </c>
    </row>
    <row r="104912" spans="1:10" x14ac:dyDescent="0.25">
      <c r="A104912" s="1" t="s">
        <v>32</v>
      </c>
      <c r="B104912" s="1" t="s">
        <v>252</v>
      </c>
      <c r="C104912" s="1" t="s">
        <v>255</v>
      </c>
      <c r="D104912" s="2">
        <v>43341</v>
      </c>
      <c r="E104912">
        <v>9</v>
      </c>
      <c r="F104912">
        <v>2444</v>
      </c>
      <c r="G104912" s="1" t="s">
        <v>13</v>
      </c>
      <c r="H104912">
        <v>0.15</v>
      </c>
      <c r="I104912">
        <v>366.6</v>
      </c>
      <c r="J104912">
        <v>2077.4</v>
      </c>
    </row>
    <row r="104913" spans="1:10" x14ac:dyDescent="0.25">
      <c r="A104913" s="1" t="s">
        <v>32</v>
      </c>
      <c r="B104913" s="1" t="s">
        <v>252</v>
      </c>
      <c r="C104913" s="1" t="s">
        <v>255</v>
      </c>
      <c r="D104913" s="2">
        <v>43355</v>
      </c>
      <c r="E104913">
        <v>8</v>
      </c>
      <c r="F104913">
        <v>2171</v>
      </c>
      <c r="G104913" s="1" t="s">
        <v>13</v>
      </c>
      <c r="H104913">
        <v>0.14000000000000001</v>
      </c>
      <c r="I104913">
        <v>303.94</v>
      </c>
      <c r="J104913">
        <v>1867.06</v>
      </c>
    </row>
    <row r="104914" spans="1:10" x14ac:dyDescent="0.25">
      <c r="A104914" s="1" t="s">
        <v>32</v>
      </c>
      <c r="B104914" s="1" t="s">
        <v>252</v>
      </c>
      <c r="C104914" s="1" t="s">
        <v>255</v>
      </c>
      <c r="D104914" s="2">
        <v>43362</v>
      </c>
      <c r="E104914">
        <v>12</v>
      </c>
      <c r="F104914">
        <v>3259</v>
      </c>
      <c r="G104914" s="1" t="s">
        <v>13</v>
      </c>
      <c r="H104914">
        <v>-0.3</v>
      </c>
      <c r="I104914">
        <v>-977.7</v>
      </c>
      <c r="J104914">
        <v>4236.7</v>
      </c>
    </row>
    <row r="104915" spans="1:10" x14ac:dyDescent="0.25">
      <c r="A104915" s="1" t="s">
        <v>32</v>
      </c>
      <c r="B104915" s="1" t="s">
        <v>252</v>
      </c>
      <c r="C104915" s="1" t="s">
        <v>255</v>
      </c>
      <c r="D104915" s="2">
        <v>43369</v>
      </c>
      <c r="E104915">
        <v>8</v>
      </c>
      <c r="F104915">
        <v>1671</v>
      </c>
      <c r="G104915" s="1" t="s">
        <v>13</v>
      </c>
      <c r="H104915">
        <v>-0.03</v>
      </c>
      <c r="I104915">
        <v>-50.13</v>
      </c>
      <c r="J104915">
        <v>1721.13</v>
      </c>
    </row>
    <row r="104916" spans="1:10" x14ac:dyDescent="0.25">
      <c r="A104916" s="1" t="s">
        <v>32</v>
      </c>
      <c r="B104916" s="1" t="s">
        <v>252</v>
      </c>
      <c r="C104916" s="1" t="s">
        <v>255</v>
      </c>
      <c r="D104916" s="2">
        <v>43376</v>
      </c>
      <c r="E104916">
        <v>8</v>
      </c>
      <c r="F104916">
        <v>1671</v>
      </c>
      <c r="G104916" s="1" t="s">
        <v>13</v>
      </c>
      <c r="H104916">
        <v>0.05</v>
      </c>
      <c r="I104916">
        <v>83.55</v>
      </c>
      <c r="J104916">
        <v>1587.45</v>
      </c>
    </row>
    <row r="104917" spans="1:10" x14ac:dyDescent="0.25">
      <c r="A104917" s="1" t="s">
        <v>32</v>
      </c>
      <c r="B104917" s="1" t="s">
        <v>252</v>
      </c>
      <c r="C104917" s="1" t="s">
        <v>255</v>
      </c>
      <c r="D104917" s="2">
        <v>43383</v>
      </c>
      <c r="E104917">
        <v>11</v>
      </c>
      <c r="F104917">
        <v>2231</v>
      </c>
      <c r="G104917" s="1" t="s">
        <v>13</v>
      </c>
      <c r="H104917">
        <v>0.2</v>
      </c>
      <c r="I104917">
        <v>446.2</v>
      </c>
      <c r="J104917">
        <v>1784.8</v>
      </c>
    </row>
    <row r="104918" spans="1:10" x14ac:dyDescent="0.25">
      <c r="A104918" s="1" t="s">
        <v>32</v>
      </c>
      <c r="B104918" s="1" t="s">
        <v>252</v>
      </c>
      <c r="C104918" s="1" t="s">
        <v>255</v>
      </c>
      <c r="D104918" s="2">
        <v>43390</v>
      </c>
      <c r="E104918">
        <v>9</v>
      </c>
      <c r="F104918">
        <v>2444</v>
      </c>
      <c r="G104918" s="1" t="s">
        <v>13</v>
      </c>
      <c r="H104918">
        <v>-0.03</v>
      </c>
      <c r="I104918">
        <v>-73.319999999999993</v>
      </c>
      <c r="J104918">
        <v>2517.3200000000002</v>
      </c>
    </row>
    <row r="104919" spans="1:10" x14ac:dyDescent="0.25">
      <c r="A104919" s="1" t="s">
        <v>32</v>
      </c>
      <c r="B104919" s="1" t="s">
        <v>252</v>
      </c>
      <c r="C104919" s="1" t="s">
        <v>255</v>
      </c>
      <c r="D104919" s="2">
        <v>43397</v>
      </c>
      <c r="E104919">
        <v>14</v>
      </c>
      <c r="F104919">
        <v>3713</v>
      </c>
      <c r="G104919" s="1" t="s">
        <v>13</v>
      </c>
      <c r="H104919">
        <v>-0.27</v>
      </c>
      <c r="I104919">
        <v>-1002.51</v>
      </c>
      <c r="J104919">
        <v>4715.51</v>
      </c>
    </row>
    <row r="104920" spans="1:10" x14ac:dyDescent="0.25">
      <c r="A104920" s="1" t="s">
        <v>32</v>
      </c>
      <c r="B104920" s="1" t="s">
        <v>252</v>
      </c>
      <c r="C104920" s="1" t="s">
        <v>255</v>
      </c>
      <c r="D104920" s="2">
        <v>43404</v>
      </c>
      <c r="E104920">
        <v>14</v>
      </c>
      <c r="F104920">
        <v>3042</v>
      </c>
      <c r="G104920" s="1" t="s">
        <v>13</v>
      </c>
      <c r="H104920">
        <v>0.33</v>
      </c>
      <c r="I104920">
        <v>1003.86</v>
      </c>
      <c r="J104920">
        <v>2038.14</v>
      </c>
    </row>
    <row r="104921" spans="1:10" x14ac:dyDescent="0.25">
      <c r="A104921" s="1" t="s">
        <v>32</v>
      </c>
      <c r="B104921" s="1" t="s">
        <v>252</v>
      </c>
      <c r="C104921" s="1" t="s">
        <v>255</v>
      </c>
      <c r="D104921" s="2">
        <v>43411</v>
      </c>
      <c r="E104921">
        <v>15</v>
      </c>
      <c r="F104921">
        <v>3417</v>
      </c>
      <c r="G104921" s="1" t="s">
        <v>13</v>
      </c>
      <c r="H104921">
        <v>0.26</v>
      </c>
      <c r="I104921">
        <v>888.42</v>
      </c>
      <c r="J104921">
        <v>2528.58</v>
      </c>
    </row>
    <row r="104922" spans="1:10" x14ac:dyDescent="0.25">
      <c r="A104922" s="1" t="s">
        <v>32</v>
      </c>
      <c r="B104922" s="1" t="s">
        <v>252</v>
      </c>
      <c r="C104922" s="1" t="s">
        <v>255</v>
      </c>
      <c r="D104922" s="2">
        <v>43418</v>
      </c>
      <c r="E104922">
        <v>12</v>
      </c>
      <c r="F104922">
        <v>2597</v>
      </c>
      <c r="G104922" s="1" t="s">
        <v>13</v>
      </c>
      <c r="H104922">
        <v>-0.3</v>
      </c>
      <c r="I104922">
        <v>-779.1</v>
      </c>
      <c r="J104922">
        <v>3376.1</v>
      </c>
    </row>
    <row r="104923" spans="1:10" x14ac:dyDescent="0.25">
      <c r="A104923" s="1" t="s">
        <v>32</v>
      </c>
      <c r="B104923" s="1" t="s">
        <v>252</v>
      </c>
      <c r="C104923" s="1" t="s">
        <v>255</v>
      </c>
      <c r="D104923" s="2">
        <v>43425</v>
      </c>
      <c r="E104923">
        <v>10</v>
      </c>
      <c r="F104923">
        <v>2227</v>
      </c>
      <c r="G104923" s="1" t="s">
        <v>13</v>
      </c>
      <c r="H104923">
        <v>0.32</v>
      </c>
      <c r="I104923">
        <v>712.64</v>
      </c>
      <c r="J104923">
        <v>1514.36</v>
      </c>
    </row>
    <row r="104924" spans="1:10" x14ac:dyDescent="0.25">
      <c r="A104924" s="1" t="s">
        <v>32</v>
      </c>
      <c r="B104924" s="1" t="s">
        <v>252</v>
      </c>
      <c r="C104924" s="1" t="s">
        <v>255</v>
      </c>
      <c r="D104924" s="2">
        <v>43432</v>
      </c>
      <c r="E104924">
        <v>10</v>
      </c>
      <c r="F104924">
        <v>2227</v>
      </c>
      <c r="G104924" s="1" t="s">
        <v>13</v>
      </c>
      <c r="H104924">
        <v>0.17</v>
      </c>
      <c r="I104924">
        <v>378.59</v>
      </c>
      <c r="J104924">
        <v>1848.41</v>
      </c>
    </row>
    <row r="104925" spans="1:10" x14ac:dyDescent="0.25">
      <c r="A104925" s="1" t="s">
        <v>32</v>
      </c>
      <c r="B104925" s="1" t="s">
        <v>252</v>
      </c>
      <c r="C104925" s="1" t="s">
        <v>255</v>
      </c>
      <c r="D104925" s="2">
        <v>43439</v>
      </c>
      <c r="E104925">
        <v>8</v>
      </c>
      <c r="F104925">
        <v>2083</v>
      </c>
      <c r="G104925" s="1" t="s">
        <v>13</v>
      </c>
      <c r="H104925">
        <v>0.27</v>
      </c>
      <c r="I104925">
        <v>562.41</v>
      </c>
      <c r="J104925">
        <v>1520.59</v>
      </c>
    </row>
    <row r="104926" spans="1:10" x14ac:dyDescent="0.25">
      <c r="A104926" s="1" t="s">
        <v>32</v>
      </c>
      <c r="B104926" s="1" t="s">
        <v>252</v>
      </c>
      <c r="C104926" s="1" t="s">
        <v>255</v>
      </c>
      <c r="D104926" s="2">
        <v>43461</v>
      </c>
      <c r="E104926">
        <v>8</v>
      </c>
      <c r="F104926">
        <v>1741</v>
      </c>
      <c r="G104926" s="1" t="s">
        <v>13</v>
      </c>
      <c r="H104926">
        <v>0.2</v>
      </c>
      <c r="I104926">
        <v>348.2</v>
      </c>
      <c r="J104926">
        <v>1392.8</v>
      </c>
    </row>
    <row r="104927" spans="1:10" x14ac:dyDescent="0.25">
      <c r="A104927" s="1" t="s">
        <v>32</v>
      </c>
      <c r="B104927" s="1" t="s">
        <v>252</v>
      </c>
      <c r="C104927" s="1" t="s">
        <v>255</v>
      </c>
      <c r="D104927" s="2">
        <v>43468</v>
      </c>
      <c r="E104927">
        <v>10</v>
      </c>
      <c r="F104927">
        <v>2023</v>
      </c>
      <c r="G104927" s="1" t="s">
        <v>13</v>
      </c>
      <c r="H104927">
        <v>-0.16</v>
      </c>
      <c r="I104927">
        <v>-323.68</v>
      </c>
      <c r="J104927">
        <v>2346.6799999999998</v>
      </c>
    </row>
    <row r="104928" spans="1:10" x14ac:dyDescent="0.25">
      <c r="A104928" s="1" t="s">
        <v>32</v>
      </c>
      <c r="B104928" s="1" t="s">
        <v>252</v>
      </c>
      <c r="C104928" s="1" t="s">
        <v>255</v>
      </c>
      <c r="D104928" s="2">
        <v>43474</v>
      </c>
      <c r="E104928">
        <v>13</v>
      </c>
      <c r="F104928">
        <v>2718</v>
      </c>
      <c r="G104928" s="1" t="s">
        <v>13</v>
      </c>
      <c r="H104928">
        <v>-0.16</v>
      </c>
      <c r="I104928">
        <v>-434.88</v>
      </c>
      <c r="J104928">
        <v>3152.88</v>
      </c>
    </row>
    <row r="104929" spans="1:10" x14ac:dyDescent="0.25">
      <c r="A104929" s="1" t="s">
        <v>32</v>
      </c>
      <c r="B104929" s="1" t="s">
        <v>252</v>
      </c>
      <c r="C104929" s="1" t="s">
        <v>255</v>
      </c>
      <c r="D104929" s="2">
        <v>43481</v>
      </c>
      <c r="E104929">
        <v>20</v>
      </c>
      <c r="F104929">
        <v>4111</v>
      </c>
      <c r="G104929" s="1" t="s">
        <v>13</v>
      </c>
      <c r="H104929">
        <v>0.13</v>
      </c>
      <c r="I104929">
        <v>534.42999999999995</v>
      </c>
      <c r="J104929">
        <v>3576.57</v>
      </c>
    </row>
    <row r="104930" spans="1:10" x14ac:dyDescent="0.25">
      <c r="A104930" s="1" t="s">
        <v>32</v>
      </c>
      <c r="B104930" s="1" t="s">
        <v>252</v>
      </c>
      <c r="C104930" s="1" t="s">
        <v>255</v>
      </c>
      <c r="D104930" s="2">
        <v>43488</v>
      </c>
      <c r="E104930">
        <v>15</v>
      </c>
      <c r="F104930">
        <v>3208</v>
      </c>
      <c r="G104930" s="1" t="s">
        <v>13</v>
      </c>
      <c r="H104930">
        <v>-0.32</v>
      </c>
      <c r="I104930">
        <v>-1026.56</v>
      </c>
      <c r="J104930">
        <v>4234.5600000000004</v>
      </c>
    </row>
    <row r="104931" spans="1:10" x14ac:dyDescent="0.25">
      <c r="A104931" s="1" t="s">
        <v>32</v>
      </c>
      <c r="B104931" s="1" t="s">
        <v>252</v>
      </c>
      <c r="C104931" s="1" t="s">
        <v>255</v>
      </c>
      <c r="D104931" s="2">
        <v>43495</v>
      </c>
      <c r="E104931">
        <v>13</v>
      </c>
      <c r="F104931">
        <v>2648</v>
      </c>
      <c r="G104931" s="1" t="s">
        <v>13</v>
      </c>
      <c r="H104931">
        <v>0.28000000000000003</v>
      </c>
      <c r="I104931">
        <v>741.44</v>
      </c>
      <c r="J104931">
        <v>1906.56</v>
      </c>
    </row>
    <row r="104932" spans="1:10" x14ac:dyDescent="0.25">
      <c r="A104932" s="1" t="s">
        <v>32</v>
      </c>
      <c r="B104932" s="1" t="s">
        <v>252</v>
      </c>
      <c r="C104932" s="1" t="s">
        <v>255</v>
      </c>
      <c r="D104932" s="2">
        <v>43516</v>
      </c>
      <c r="E104932">
        <v>17</v>
      </c>
      <c r="F104932">
        <v>3625</v>
      </c>
      <c r="G104932" s="1" t="s">
        <v>13</v>
      </c>
      <c r="H104932">
        <v>-0.17</v>
      </c>
      <c r="I104932">
        <v>-616.25</v>
      </c>
      <c r="J104932">
        <v>4241.25</v>
      </c>
    </row>
    <row r="104933" spans="1:10" x14ac:dyDescent="0.25">
      <c r="A104933" s="1" t="s">
        <v>32</v>
      </c>
      <c r="B104933" s="1" t="s">
        <v>252</v>
      </c>
      <c r="C104933" s="1" t="s">
        <v>255</v>
      </c>
      <c r="D104933" s="2">
        <v>43523</v>
      </c>
      <c r="E104933">
        <v>8</v>
      </c>
      <c r="F104933">
        <v>1671</v>
      </c>
      <c r="G104933" s="1" t="s">
        <v>13</v>
      </c>
      <c r="H104933">
        <v>7.0000000000000007E-2</v>
      </c>
      <c r="I104933">
        <v>116.97</v>
      </c>
      <c r="J104933">
        <v>1554.03</v>
      </c>
    </row>
    <row r="104934" spans="1:10" x14ac:dyDescent="0.25">
      <c r="A104934" s="1" t="s">
        <v>32</v>
      </c>
      <c r="B104934" s="1" t="s">
        <v>252</v>
      </c>
      <c r="C104934" s="1" t="s">
        <v>255</v>
      </c>
      <c r="D104934" s="2">
        <v>43530</v>
      </c>
      <c r="E104934">
        <v>7</v>
      </c>
      <c r="F104934">
        <v>1463</v>
      </c>
      <c r="G104934" s="1" t="s">
        <v>13</v>
      </c>
      <c r="H104934">
        <v>7.0000000000000007E-2</v>
      </c>
      <c r="I104934">
        <v>102.41</v>
      </c>
      <c r="J104934">
        <v>1360.59</v>
      </c>
    </row>
    <row r="104935" spans="1:10" x14ac:dyDescent="0.25">
      <c r="A104935" s="1" t="s">
        <v>32</v>
      </c>
      <c r="B104935" s="1" t="s">
        <v>252</v>
      </c>
      <c r="C104935" s="1" t="s">
        <v>255</v>
      </c>
      <c r="D104935" s="2">
        <v>43537</v>
      </c>
      <c r="E104935">
        <v>12</v>
      </c>
      <c r="F104935">
        <v>2509</v>
      </c>
      <c r="G104935" s="1" t="s">
        <v>13</v>
      </c>
      <c r="H104935">
        <v>-0.23</v>
      </c>
      <c r="I104935">
        <v>-577.07000000000005</v>
      </c>
      <c r="J104935">
        <v>3086.07</v>
      </c>
    </row>
    <row r="104936" spans="1:10" x14ac:dyDescent="0.25">
      <c r="A104936" s="1" t="s">
        <v>32</v>
      </c>
      <c r="B104936" s="1" t="s">
        <v>252</v>
      </c>
      <c r="C104936" s="1" t="s">
        <v>255</v>
      </c>
      <c r="D104936" s="2">
        <v>43544</v>
      </c>
      <c r="E104936">
        <v>10</v>
      </c>
      <c r="F104936">
        <v>2301</v>
      </c>
      <c r="G104936" s="1" t="s">
        <v>13</v>
      </c>
      <c r="H104936">
        <v>-0.09</v>
      </c>
      <c r="I104936">
        <v>-207.09</v>
      </c>
      <c r="J104936">
        <v>2508.09</v>
      </c>
    </row>
    <row r="104937" spans="1:10" x14ac:dyDescent="0.25">
      <c r="A104937" s="1" t="s">
        <v>32</v>
      </c>
      <c r="B104937" s="1" t="s">
        <v>252</v>
      </c>
      <c r="C104937" s="1" t="s">
        <v>255</v>
      </c>
      <c r="D104937" s="2">
        <v>43551</v>
      </c>
      <c r="E104937">
        <v>11</v>
      </c>
      <c r="F104937">
        <v>2523</v>
      </c>
      <c r="G104937" s="1" t="s">
        <v>13</v>
      </c>
      <c r="H104937">
        <v>-0.01</v>
      </c>
      <c r="I104937">
        <v>-25.23</v>
      </c>
      <c r="J104937">
        <v>2548.23</v>
      </c>
    </row>
    <row r="104938" spans="1:10" x14ac:dyDescent="0.25">
      <c r="A104938" s="1" t="s">
        <v>32</v>
      </c>
      <c r="B104938" s="1" t="s">
        <v>252</v>
      </c>
      <c r="C104938" s="1" t="s">
        <v>255</v>
      </c>
      <c r="D104938" s="2">
        <v>43558</v>
      </c>
      <c r="E104938">
        <v>19</v>
      </c>
      <c r="F104938">
        <v>3972</v>
      </c>
      <c r="G104938" s="1" t="s">
        <v>13</v>
      </c>
      <c r="H104938">
        <v>0.28999999999999998</v>
      </c>
      <c r="I104938">
        <v>1151.8800000000001</v>
      </c>
      <c r="J104938">
        <v>2820.12</v>
      </c>
    </row>
    <row r="104939" spans="1:10" x14ac:dyDescent="0.25">
      <c r="A104939" s="1" t="s">
        <v>32</v>
      </c>
      <c r="B104939" s="1" t="s">
        <v>252</v>
      </c>
      <c r="C104939" s="1" t="s">
        <v>255</v>
      </c>
      <c r="D104939" s="2">
        <v>43565</v>
      </c>
      <c r="E104939">
        <v>7</v>
      </c>
      <c r="F104939">
        <v>1394</v>
      </c>
      <c r="G104939" s="1" t="s">
        <v>13</v>
      </c>
      <c r="H104939">
        <v>0.05</v>
      </c>
      <c r="I104939">
        <v>69.7</v>
      </c>
      <c r="J104939">
        <v>1324.3</v>
      </c>
    </row>
    <row r="104940" spans="1:10" x14ac:dyDescent="0.25">
      <c r="A104940" s="1" t="s">
        <v>32</v>
      </c>
      <c r="B104940" s="1" t="s">
        <v>252</v>
      </c>
      <c r="C104940" s="1" t="s">
        <v>255</v>
      </c>
      <c r="D104940" s="2">
        <v>43572</v>
      </c>
      <c r="E104940">
        <v>15</v>
      </c>
      <c r="F104940">
        <v>3134</v>
      </c>
      <c r="G104940" s="1" t="s">
        <v>13</v>
      </c>
      <c r="H104940">
        <v>-0.13</v>
      </c>
      <c r="I104940">
        <v>-407.42</v>
      </c>
      <c r="J104940">
        <v>3541.42</v>
      </c>
    </row>
    <row r="104941" spans="1:10" x14ac:dyDescent="0.25">
      <c r="A104941" s="1" t="s">
        <v>32</v>
      </c>
      <c r="B104941" s="1" t="s">
        <v>252</v>
      </c>
      <c r="C104941" s="1" t="s">
        <v>255</v>
      </c>
      <c r="D104941" s="2">
        <v>43585</v>
      </c>
      <c r="E104941">
        <v>11</v>
      </c>
      <c r="F104941">
        <v>3079</v>
      </c>
      <c r="G104941" s="1" t="s">
        <v>13</v>
      </c>
      <c r="H104941">
        <v>0.21</v>
      </c>
      <c r="I104941">
        <v>646.59</v>
      </c>
      <c r="J104941">
        <v>2432.41</v>
      </c>
    </row>
    <row r="104942" spans="1:10" x14ac:dyDescent="0.25">
      <c r="A104942" s="1" t="s">
        <v>32</v>
      </c>
      <c r="B104942" s="1" t="s">
        <v>252</v>
      </c>
      <c r="C104942" s="1" t="s">
        <v>255</v>
      </c>
      <c r="D104942" s="2">
        <v>43593</v>
      </c>
      <c r="E104942">
        <v>11</v>
      </c>
      <c r="F104942">
        <v>2301</v>
      </c>
      <c r="G104942" s="1" t="s">
        <v>13</v>
      </c>
      <c r="H104942">
        <v>-0.24</v>
      </c>
      <c r="I104942">
        <v>-552.24</v>
      </c>
      <c r="J104942">
        <v>2853.24</v>
      </c>
    </row>
    <row r="104943" spans="1:10" x14ac:dyDescent="0.25">
      <c r="A104943" s="1" t="s">
        <v>32</v>
      </c>
      <c r="B104943" s="1" t="s">
        <v>252</v>
      </c>
      <c r="C104943" s="1" t="s">
        <v>255</v>
      </c>
      <c r="D104943" s="2">
        <v>43601</v>
      </c>
      <c r="E104943">
        <v>16</v>
      </c>
      <c r="F104943">
        <v>3278</v>
      </c>
      <c r="G104943" s="1" t="s">
        <v>13</v>
      </c>
      <c r="H104943">
        <v>0.19</v>
      </c>
      <c r="I104943">
        <v>622.82000000000005</v>
      </c>
      <c r="J104943">
        <v>2655.18</v>
      </c>
    </row>
    <row r="104944" spans="1:10" x14ac:dyDescent="0.25">
      <c r="A104944" s="1" t="s">
        <v>32</v>
      </c>
      <c r="B104944" s="1" t="s">
        <v>252</v>
      </c>
      <c r="C104944" s="1" t="s">
        <v>255</v>
      </c>
      <c r="D104944" s="2">
        <v>43607</v>
      </c>
      <c r="E104944">
        <v>8</v>
      </c>
      <c r="F104944">
        <v>1671</v>
      </c>
      <c r="G104944" s="1" t="s">
        <v>13</v>
      </c>
      <c r="H104944">
        <v>-0.19</v>
      </c>
      <c r="I104944">
        <v>-317.49</v>
      </c>
      <c r="J104944">
        <v>1988.49</v>
      </c>
    </row>
    <row r="104945" spans="1:10" x14ac:dyDescent="0.25">
      <c r="A104945" s="1" t="s">
        <v>32</v>
      </c>
      <c r="B104945" s="1" t="s">
        <v>252</v>
      </c>
      <c r="C104945" s="1" t="s">
        <v>255</v>
      </c>
      <c r="D104945" s="2">
        <v>43614</v>
      </c>
      <c r="E104945">
        <v>7</v>
      </c>
      <c r="F104945">
        <v>1394</v>
      </c>
      <c r="G104945" s="1" t="s">
        <v>13</v>
      </c>
      <c r="H104945">
        <v>0.31</v>
      </c>
      <c r="I104945">
        <v>432.14</v>
      </c>
      <c r="J104945">
        <v>961.86</v>
      </c>
    </row>
    <row r="104946" spans="1:10" x14ac:dyDescent="0.25">
      <c r="A104946" s="1" t="s">
        <v>32</v>
      </c>
      <c r="B104946" s="1" t="s">
        <v>252</v>
      </c>
      <c r="C104946" s="1" t="s">
        <v>255</v>
      </c>
      <c r="D104946" s="2">
        <v>43628</v>
      </c>
      <c r="E104946">
        <v>14</v>
      </c>
      <c r="F104946">
        <v>2995</v>
      </c>
      <c r="G104946" s="1" t="s">
        <v>13</v>
      </c>
      <c r="H104946">
        <v>-0.18</v>
      </c>
      <c r="I104946">
        <v>-539.1</v>
      </c>
      <c r="J104946">
        <v>3534.1</v>
      </c>
    </row>
    <row r="104947" spans="1:10" x14ac:dyDescent="0.25">
      <c r="A104947" s="1" t="s">
        <v>32</v>
      </c>
      <c r="B104947" s="1" t="s">
        <v>252</v>
      </c>
      <c r="C104947" s="1" t="s">
        <v>255</v>
      </c>
      <c r="D104947" s="2">
        <v>43635</v>
      </c>
      <c r="E104947">
        <v>15</v>
      </c>
      <c r="F104947">
        <v>3134</v>
      </c>
      <c r="G104947" s="1" t="s">
        <v>13</v>
      </c>
      <c r="H104947">
        <v>0.34</v>
      </c>
      <c r="I104947">
        <v>1065.56</v>
      </c>
      <c r="J104947">
        <v>2068.44</v>
      </c>
    </row>
    <row r="104948" spans="1:10" x14ac:dyDescent="0.25">
      <c r="A104948" s="1" t="s">
        <v>32</v>
      </c>
      <c r="B104948" s="1" t="s">
        <v>252</v>
      </c>
      <c r="C104948" s="1" t="s">
        <v>255</v>
      </c>
      <c r="D104948" s="2">
        <v>43642</v>
      </c>
      <c r="E104948">
        <v>21</v>
      </c>
      <c r="F104948">
        <v>4463</v>
      </c>
      <c r="G104948" s="1" t="s">
        <v>13</v>
      </c>
      <c r="H104948">
        <v>0.15</v>
      </c>
      <c r="I104948">
        <v>669.45</v>
      </c>
      <c r="J104948">
        <v>3793.55</v>
      </c>
    </row>
    <row r="104949" spans="1:10" x14ac:dyDescent="0.25">
      <c r="A104949" s="1" t="s">
        <v>32</v>
      </c>
      <c r="B104949" s="1" t="s">
        <v>252</v>
      </c>
      <c r="C104949" s="1" t="s">
        <v>255</v>
      </c>
      <c r="D104949" s="2">
        <v>43649</v>
      </c>
      <c r="E104949">
        <v>13</v>
      </c>
      <c r="F104949">
        <v>2787</v>
      </c>
      <c r="G104949" s="1" t="s">
        <v>13</v>
      </c>
      <c r="H104949">
        <v>0.36</v>
      </c>
      <c r="I104949">
        <v>1003.32</v>
      </c>
      <c r="J104949">
        <v>1783.68</v>
      </c>
    </row>
    <row r="104950" spans="1:10" x14ac:dyDescent="0.25">
      <c r="A104950" s="1" t="s">
        <v>32</v>
      </c>
      <c r="B104950" s="1" t="s">
        <v>252</v>
      </c>
      <c r="C104950" s="1" t="s">
        <v>255</v>
      </c>
      <c r="D104950" s="2">
        <v>43656</v>
      </c>
      <c r="E104950">
        <v>16</v>
      </c>
      <c r="F104950">
        <v>3347</v>
      </c>
      <c r="G104950" s="1" t="s">
        <v>13</v>
      </c>
      <c r="H104950">
        <v>0.02</v>
      </c>
      <c r="I104950">
        <v>66.94</v>
      </c>
      <c r="J104950">
        <v>3280.06</v>
      </c>
    </row>
    <row r="104951" spans="1:10" x14ac:dyDescent="0.25">
      <c r="A104951" s="1" t="s">
        <v>32</v>
      </c>
      <c r="B104951" s="1" t="s">
        <v>252</v>
      </c>
      <c r="C104951" s="1" t="s">
        <v>255</v>
      </c>
      <c r="D104951" s="2">
        <v>43663</v>
      </c>
      <c r="E104951">
        <v>9</v>
      </c>
      <c r="F104951">
        <v>1810</v>
      </c>
      <c r="G104951" s="1" t="s">
        <v>13</v>
      </c>
      <c r="H104951">
        <v>0.04</v>
      </c>
      <c r="I104951">
        <v>72.400000000000006</v>
      </c>
      <c r="J104951">
        <v>1737.6</v>
      </c>
    </row>
    <row r="104952" spans="1:10" x14ac:dyDescent="0.25">
      <c r="A104952" s="1" t="s">
        <v>32</v>
      </c>
      <c r="B104952" s="1" t="s">
        <v>252</v>
      </c>
      <c r="C104952" s="1" t="s">
        <v>255</v>
      </c>
      <c r="D104952" s="2">
        <v>43670</v>
      </c>
      <c r="E104952">
        <v>9</v>
      </c>
      <c r="F104952">
        <v>2352</v>
      </c>
      <c r="G104952" s="1" t="s">
        <v>13</v>
      </c>
      <c r="H104952">
        <v>-0.12</v>
      </c>
      <c r="I104952">
        <v>-282.24</v>
      </c>
      <c r="J104952">
        <v>2634.24</v>
      </c>
    </row>
    <row r="104953" spans="1:10" x14ac:dyDescent="0.25">
      <c r="A104953" s="1" t="s">
        <v>32</v>
      </c>
      <c r="B104953" s="1" t="s">
        <v>252</v>
      </c>
      <c r="C104953" s="1" t="s">
        <v>255</v>
      </c>
      <c r="D104953" s="2">
        <v>43677</v>
      </c>
      <c r="E104953">
        <v>12</v>
      </c>
      <c r="F104953">
        <v>2597</v>
      </c>
      <c r="G104953" s="1" t="s">
        <v>13</v>
      </c>
      <c r="H104953">
        <v>-0.33</v>
      </c>
      <c r="I104953">
        <v>-857.01</v>
      </c>
      <c r="J104953">
        <v>3454.01</v>
      </c>
    </row>
    <row r="104954" spans="1:10" x14ac:dyDescent="0.25">
      <c r="A104954" s="1" t="s">
        <v>32</v>
      </c>
      <c r="B104954" s="1" t="s">
        <v>252</v>
      </c>
      <c r="C104954" s="1" t="s">
        <v>255</v>
      </c>
      <c r="D104954" s="2">
        <v>43684</v>
      </c>
      <c r="E104954">
        <v>18</v>
      </c>
      <c r="F104954">
        <v>4009</v>
      </c>
      <c r="G104954" s="1" t="s">
        <v>13</v>
      </c>
      <c r="H104954">
        <v>0.3</v>
      </c>
      <c r="I104954">
        <v>1202.7</v>
      </c>
      <c r="J104954">
        <v>2806.3</v>
      </c>
    </row>
    <row r="104955" spans="1:10" x14ac:dyDescent="0.25">
      <c r="A104955" s="1" t="s">
        <v>32</v>
      </c>
      <c r="B104955" s="1" t="s">
        <v>252</v>
      </c>
      <c r="C104955" s="1" t="s">
        <v>255</v>
      </c>
      <c r="D104955" s="2">
        <v>43691</v>
      </c>
      <c r="E104955">
        <v>18</v>
      </c>
      <c r="F104955">
        <v>4009</v>
      </c>
      <c r="G104955" s="1" t="s">
        <v>13</v>
      </c>
      <c r="H104955">
        <v>-0.12</v>
      </c>
      <c r="I104955">
        <v>-481.08</v>
      </c>
      <c r="J104955">
        <v>4490.08</v>
      </c>
    </row>
    <row r="104956" spans="1:10" x14ac:dyDescent="0.25">
      <c r="A104956" s="1" t="s">
        <v>32</v>
      </c>
      <c r="B104956" s="1" t="s">
        <v>252</v>
      </c>
      <c r="C104956" s="1" t="s">
        <v>255</v>
      </c>
      <c r="D104956" s="2">
        <v>43698</v>
      </c>
      <c r="E104956">
        <v>25</v>
      </c>
      <c r="F104956">
        <v>5644</v>
      </c>
      <c r="G104956" s="1" t="s">
        <v>13</v>
      </c>
      <c r="H104956">
        <v>0.21</v>
      </c>
      <c r="I104956">
        <v>1185.24</v>
      </c>
      <c r="J104956">
        <v>4458.76</v>
      </c>
    </row>
    <row r="104957" spans="1:10" x14ac:dyDescent="0.25">
      <c r="A104957" s="1" t="s">
        <v>32</v>
      </c>
      <c r="B104957" s="1" t="s">
        <v>252</v>
      </c>
      <c r="C104957" s="1" t="s">
        <v>255</v>
      </c>
      <c r="D104957" s="2">
        <v>43705</v>
      </c>
      <c r="E104957">
        <v>8</v>
      </c>
      <c r="F104957">
        <v>1708</v>
      </c>
      <c r="G104957" s="1" t="s">
        <v>13</v>
      </c>
      <c r="H104957">
        <v>0.37</v>
      </c>
      <c r="I104957">
        <v>631.96</v>
      </c>
      <c r="J104957">
        <v>1076.04</v>
      </c>
    </row>
    <row r="104958" spans="1:10" x14ac:dyDescent="0.25">
      <c r="A104958" s="1" t="s">
        <v>32</v>
      </c>
      <c r="B104958" s="1" t="s">
        <v>252</v>
      </c>
      <c r="C104958" s="1" t="s">
        <v>255</v>
      </c>
      <c r="D104958" s="2">
        <v>43712</v>
      </c>
      <c r="E104958">
        <v>13</v>
      </c>
      <c r="F104958">
        <v>2968</v>
      </c>
      <c r="G104958" s="1" t="s">
        <v>13</v>
      </c>
      <c r="H104958">
        <v>0.39</v>
      </c>
      <c r="I104958">
        <v>1157.52</v>
      </c>
      <c r="J104958">
        <v>1810.48</v>
      </c>
    </row>
    <row r="104959" spans="1:10" x14ac:dyDescent="0.25">
      <c r="A104959" s="1" t="s">
        <v>32</v>
      </c>
      <c r="B104959" s="1" t="s">
        <v>252</v>
      </c>
      <c r="C104959" s="1" t="s">
        <v>255</v>
      </c>
      <c r="D104959" s="2">
        <v>43719</v>
      </c>
      <c r="E104959">
        <v>13</v>
      </c>
      <c r="F104959">
        <v>2819</v>
      </c>
      <c r="G104959" s="1" t="s">
        <v>13</v>
      </c>
      <c r="H104959">
        <v>0.28000000000000003</v>
      </c>
      <c r="I104959">
        <v>789.32</v>
      </c>
      <c r="J104959">
        <v>2029.68</v>
      </c>
    </row>
    <row r="104960" spans="1:10" x14ac:dyDescent="0.25">
      <c r="A104960" s="1" t="s">
        <v>32</v>
      </c>
      <c r="B104960" s="1" t="s">
        <v>252</v>
      </c>
      <c r="C104960" s="1" t="s">
        <v>255</v>
      </c>
      <c r="D104960" s="2">
        <v>43726</v>
      </c>
      <c r="E104960">
        <v>13</v>
      </c>
      <c r="F104960">
        <v>2968</v>
      </c>
      <c r="G104960" s="1" t="s">
        <v>13</v>
      </c>
      <c r="H104960">
        <v>0.34</v>
      </c>
      <c r="I104960">
        <v>1009.12</v>
      </c>
      <c r="J104960">
        <v>1958.88</v>
      </c>
    </row>
    <row r="104961" spans="1:10" x14ac:dyDescent="0.25">
      <c r="A104961" s="1" t="s">
        <v>32</v>
      </c>
      <c r="B104961" s="1" t="s">
        <v>252</v>
      </c>
      <c r="C104961" s="1" t="s">
        <v>255</v>
      </c>
      <c r="D104961" s="2">
        <v>43733</v>
      </c>
      <c r="E104961">
        <v>14</v>
      </c>
      <c r="F104961">
        <v>3042</v>
      </c>
      <c r="G104961" s="1" t="s">
        <v>13</v>
      </c>
      <c r="H104961">
        <v>0.21</v>
      </c>
      <c r="I104961">
        <v>638.82000000000005</v>
      </c>
      <c r="J104961">
        <v>2403.1799999999998</v>
      </c>
    </row>
    <row r="104962" spans="1:10" x14ac:dyDescent="0.25">
      <c r="A104962" s="1" t="s">
        <v>256</v>
      </c>
      <c r="B104962" s="1" t="s">
        <v>92</v>
      </c>
      <c r="C104962" s="1" t="s">
        <v>255</v>
      </c>
      <c r="D104962" s="2">
        <v>43018</v>
      </c>
      <c r="E104962">
        <v>7</v>
      </c>
      <c r="F104962">
        <v>9741</v>
      </c>
      <c r="G104962" s="1" t="s">
        <v>13</v>
      </c>
      <c r="H104962">
        <v>0.12</v>
      </c>
      <c r="I104962">
        <v>1168.92</v>
      </c>
      <c r="J104962">
        <v>8572.08</v>
      </c>
    </row>
    <row r="104963" spans="1:10" x14ac:dyDescent="0.25">
      <c r="A104963" s="1" t="s">
        <v>268</v>
      </c>
      <c r="B104963" s="1" t="s">
        <v>92</v>
      </c>
      <c r="C104963" s="1" t="s">
        <v>255</v>
      </c>
      <c r="D104963" s="2">
        <v>43018</v>
      </c>
      <c r="E104963">
        <v>20</v>
      </c>
      <c r="F104963">
        <v>5861</v>
      </c>
      <c r="G104963" s="1" t="s">
        <v>13</v>
      </c>
      <c r="H104963">
        <v>0.02</v>
      </c>
      <c r="I104963">
        <v>117.22</v>
      </c>
      <c r="J104963">
        <v>5743.78</v>
      </c>
    </row>
    <row r="104964" spans="1:10" x14ac:dyDescent="0.25">
      <c r="A104964" s="1" t="s">
        <v>98</v>
      </c>
      <c r="B104964" s="1" t="s">
        <v>92</v>
      </c>
      <c r="C104964" s="1" t="s">
        <v>255</v>
      </c>
      <c r="D104964" s="2">
        <v>43018</v>
      </c>
      <c r="E104964">
        <v>12</v>
      </c>
      <c r="F104964">
        <v>7917</v>
      </c>
      <c r="G104964" s="1" t="s">
        <v>13</v>
      </c>
      <c r="H104964">
        <v>-0.13</v>
      </c>
      <c r="I104964">
        <v>-1029.21</v>
      </c>
      <c r="J104964">
        <v>8946.2099999999991</v>
      </c>
    </row>
    <row r="104965" spans="1:10" x14ac:dyDescent="0.25">
      <c r="A104965" s="1" t="s">
        <v>268</v>
      </c>
      <c r="B104965" s="1" t="s">
        <v>92</v>
      </c>
      <c r="C104965" s="1" t="s">
        <v>255</v>
      </c>
      <c r="D104965" s="2">
        <v>43041</v>
      </c>
      <c r="E104965">
        <v>27</v>
      </c>
      <c r="F104965">
        <v>7815</v>
      </c>
      <c r="G104965" s="1" t="s">
        <v>13</v>
      </c>
      <c r="H104965">
        <v>-0.24</v>
      </c>
      <c r="I104965">
        <v>-1875.6</v>
      </c>
      <c r="J104965">
        <v>9690.6</v>
      </c>
    </row>
    <row r="104966" spans="1:10" x14ac:dyDescent="0.25">
      <c r="A104966" s="1" t="s">
        <v>268</v>
      </c>
      <c r="B104966" s="1" t="s">
        <v>92</v>
      </c>
      <c r="C104966" s="1" t="s">
        <v>255</v>
      </c>
      <c r="D104966" s="2">
        <v>43046</v>
      </c>
      <c r="E104966">
        <v>7</v>
      </c>
      <c r="F104966">
        <v>1954</v>
      </c>
      <c r="G104966" s="1" t="s">
        <v>13</v>
      </c>
      <c r="H104966">
        <v>-0.3</v>
      </c>
      <c r="I104966">
        <v>-586.20000000000005</v>
      </c>
      <c r="J104966">
        <v>2540.1999999999998</v>
      </c>
    </row>
    <row r="104967" spans="1:10" x14ac:dyDescent="0.25">
      <c r="A104967" s="1" t="s">
        <v>268</v>
      </c>
      <c r="B104967" s="1" t="s">
        <v>92</v>
      </c>
      <c r="C104967" s="1" t="s">
        <v>255</v>
      </c>
      <c r="D104967" s="2">
        <v>43049</v>
      </c>
      <c r="E104967">
        <v>7</v>
      </c>
      <c r="F104967">
        <v>1954</v>
      </c>
      <c r="G104967" s="1" t="s">
        <v>13</v>
      </c>
      <c r="H104967">
        <v>-0.12</v>
      </c>
      <c r="I104967">
        <v>-234.48</v>
      </c>
      <c r="J104967">
        <v>2188.48</v>
      </c>
    </row>
    <row r="104968" spans="1:10" x14ac:dyDescent="0.25">
      <c r="A104968" s="1" t="s">
        <v>232</v>
      </c>
      <c r="B104968" s="1" t="s">
        <v>92</v>
      </c>
      <c r="C104968" s="1" t="s">
        <v>255</v>
      </c>
      <c r="D104968" s="2">
        <v>43049</v>
      </c>
      <c r="E104968">
        <v>40</v>
      </c>
      <c r="F104968">
        <v>51111</v>
      </c>
      <c r="G104968" s="1" t="s">
        <v>13</v>
      </c>
      <c r="H104968">
        <v>-0.16</v>
      </c>
      <c r="I104968">
        <v>-8177.76</v>
      </c>
      <c r="J104968">
        <v>59288.76</v>
      </c>
    </row>
    <row r="104969" spans="1:10" x14ac:dyDescent="0.25">
      <c r="A104969" s="1" t="s">
        <v>232</v>
      </c>
      <c r="B104969" s="1" t="s">
        <v>92</v>
      </c>
      <c r="C104969" s="1" t="s">
        <v>255</v>
      </c>
      <c r="D104969" s="2">
        <v>43053</v>
      </c>
      <c r="E104969">
        <v>14</v>
      </c>
      <c r="F104969">
        <v>18315</v>
      </c>
      <c r="G104969" s="1" t="s">
        <v>13</v>
      </c>
      <c r="H104969">
        <v>-0.28000000000000003</v>
      </c>
      <c r="I104969">
        <v>-5128.2</v>
      </c>
      <c r="J104969">
        <v>23443.200000000001</v>
      </c>
    </row>
    <row r="104970" spans="1:10" x14ac:dyDescent="0.25">
      <c r="A104970" s="1" t="s">
        <v>268</v>
      </c>
      <c r="B104970" s="1" t="s">
        <v>92</v>
      </c>
      <c r="C104970" s="1" t="s">
        <v>255</v>
      </c>
      <c r="D104970" s="2">
        <v>43061</v>
      </c>
      <c r="E104970">
        <v>33</v>
      </c>
      <c r="F104970">
        <v>9769</v>
      </c>
      <c r="G104970" s="1" t="s">
        <v>13</v>
      </c>
      <c r="H104970">
        <v>0.27</v>
      </c>
      <c r="I104970">
        <v>2637.63</v>
      </c>
      <c r="J104970">
        <v>7131.37</v>
      </c>
    </row>
    <row r="104971" spans="1:10" x14ac:dyDescent="0.25">
      <c r="A104971" s="1" t="s">
        <v>98</v>
      </c>
      <c r="B104971" s="1" t="s">
        <v>92</v>
      </c>
      <c r="C104971" s="1" t="s">
        <v>255</v>
      </c>
      <c r="D104971" s="2">
        <v>43061</v>
      </c>
      <c r="E104971">
        <v>12</v>
      </c>
      <c r="F104971">
        <v>7917</v>
      </c>
      <c r="G104971" s="1" t="s">
        <v>13</v>
      </c>
      <c r="H104971">
        <v>-0.06</v>
      </c>
      <c r="I104971">
        <v>-475.02</v>
      </c>
      <c r="J104971">
        <v>8392.02</v>
      </c>
    </row>
    <row r="104972" spans="1:10" x14ac:dyDescent="0.25">
      <c r="A104972" s="1" t="s">
        <v>268</v>
      </c>
      <c r="B104972" s="1" t="s">
        <v>92</v>
      </c>
      <c r="C104972" s="1" t="s">
        <v>255</v>
      </c>
      <c r="D104972" s="2">
        <v>43069</v>
      </c>
      <c r="E104972">
        <v>13</v>
      </c>
      <c r="F104972">
        <v>3907</v>
      </c>
      <c r="G104972" s="1" t="s">
        <v>13</v>
      </c>
      <c r="H104972">
        <v>0.36</v>
      </c>
      <c r="I104972">
        <v>1406.52</v>
      </c>
      <c r="J104972">
        <v>2500.48</v>
      </c>
    </row>
    <row r="104973" spans="1:10" x14ac:dyDescent="0.25">
      <c r="A104973" s="1" t="s">
        <v>253</v>
      </c>
      <c r="B104973" s="1" t="s">
        <v>92</v>
      </c>
      <c r="C104973" s="1" t="s">
        <v>255</v>
      </c>
      <c r="D104973" s="2">
        <v>43069</v>
      </c>
      <c r="E104973">
        <v>12</v>
      </c>
      <c r="F104973">
        <v>16204</v>
      </c>
      <c r="G104973" s="1" t="s">
        <v>13</v>
      </c>
      <c r="H104973">
        <v>0.03</v>
      </c>
      <c r="I104973">
        <v>486.12</v>
      </c>
      <c r="J104973">
        <v>15717.88</v>
      </c>
    </row>
    <row r="104974" spans="1:10" x14ac:dyDescent="0.25">
      <c r="A104974" s="1" t="s">
        <v>253</v>
      </c>
      <c r="B104974" s="1" t="s">
        <v>92</v>
      </c>
      <c r="C104974" s="1" t="s">
        <v>255</v>
      </c>
      <c r="D104974" s="2">
        <v>43070</v>
      </c>
      <c r="E104974">
        <v>16</v>
      </c>
      <c r="F104974">
        <v>22685</v>
      </c>
      <c r="G104974" s="1" t="s">
        <v>13</v>
      </c>
      <c r="H104974">
        <v>-0.24</v>
      </c>
      <c r="I104974">
        <v>-5444.4</v>
      </c>
      <c r="J104974">
        <v>28129.4</v>
      </c>
    </row>
    <row r="104975" spans="1:10" x14ac:dyDescent="0.25">
      <c r="A104975" s="1" t="s">
        <v>268</v>
      </c>
      <c r="B104975" s="1" t="s">
        <v>92</v>
      </c>
      <c r="C104975" s="1" t="s">
        <v>255</v>
      </c>
      <c r="D104975" s="2">
        <v>43073</v>
      </c>
      <c r="E104975">
        <v>20</v>
      </c>
      <c r="F104975">
        <v>5861</v>
      </c>
      <c r="G104975" s="1" t="s">
        <v>13</v>
      </c>
      <c r="H104975">
        <v>-0.14000000000000001</v>
      </c>
      <c r="I104975">
        <v>-820.54</v>
      </c>
      <c r="J104975">
        <v>6681.54</v>
      </c>
    </row>
    <row r="104976" spans="1:10" x14ac:dyDescent="0.25">
      <c r="A104976" s="1" t="s">
        <v>268</v>
      </c>
      <c r="B104976" s="1" t="s">
        <v>92</v>
      </c>
      <c r="C104976" s="1" t="s">
        <v>255</v>
      </c>
      <c r="D104976" s="2">
        <v>43088</v>
      </c>
      <c r="E104976">
        <v>47</v>
      </c>
      <c r="F104976">
        <v>13676</v>
      </c>
      <c r="G104976" s="1" t="s">
        <v>13</v>
      </c>
      <c r="H104976">
        <v>-0.15</v>
      </c>
      <c r="I104976">
        <v>-2051.4</v>
      </c>
      <c r="J104976">
        <v>15727.4</v>
      </c>
    </row>
    <row r="104977" spans="1:10" x14ac:dyDescent="0.25">
      <c r="A104977" s="1" t="s">
        <v>232</v>
      </c>
      <c r="B104977" s="1" t="s">
        <v>92</v>
      </c>
      <c r="C104977" s="1" t="s">
        <v>255</v>
      </c>
      <c r="D104977" s="2">
        <v>43091</v>
      </c>
      <c r="E104977">
        <v>14</v>
      </c>
      <c r="F104977">
        <v>18315</v>
      </c>
      <c r="G104977" s="1" t="s">
        <v>13</v>
      </c>
      <c r="H104977">
        <v>0.08</v>
      </c>
      <c r="I104977">
        <v>1465.2</v>
      </c>
      <c r="J104977">
        <v>16849.8</v>
      </c>
    </row>
    <row r="104978" spans="1:10" x14ac:dyDescent="0.25">
      <c r="A104978" s="1" t="s">
        <v>268</v>
      </c>
      <c r="B104978" s="1" t="s">
        <v>92</v>
      </c>
      <c r="C104978" s="1" t="s">
        <v>255</v>
      </c>
      <c r="D104978" s="2">
        <v>43097</v>
      </c>
      <c r="E104978">
        <v>27</v>
      </c>
      <c r="F104978">
        <v>7815</v>
      </c>
      <c r="G104978" s="1" t="s">
        <v>13</v>
      </c>
      <c r="H104978">
        <v>-0.26</v>
      </c>
      <c r="I104978">
        <v>-2031.9</v>
      </c>
      <c r="J104978">
        <v>9846.9</v>
      </c>
    </row>
    <row r="104979" spans="1:10" x14ac:dyDescent="0.25">
      <c r="A104979" s="1" t="s">
        <v>232</v>
      </c>
      <c r="B104979" s="1" t="s">
        <v>92</v>
      </c>
      <c r="C104979" s="1" t="s">
        <v>255</v>
      </c>
      <c r="D104979" s="2">
        <v>43097</v>
      </c>
      <c r="E104979">
        <v>40</v>
      </c>
      <c r="F104979">
        <v>51111</v>
      </c>
      <c r="G104979" s="1" t="s">
        <v>13</v>
      </c>
      <c r="H104979">
        <v>0.11</v>
      </c>
      <c r="I104979">
        <v>5622.21</v>
      </c>
      <c r="J104979">
        <v>45488.79</v>
      </c>
    </row>
    <row r="104980" spans="1:10" x14ac:dyDescent="0.25">
      <c r="A104980" s="1" t="s">
        <v>268</v>
      </c>
      <c r="B104980" s="1" t="s">
        <v>92</v>
      </c>
      <c r="C104980" s="1" t="s">
        <v>255</v>
      </c>
      <c r="D104980" s="2">
        <v>43109</v>
      </c>
      <c r="E104980">
        <v>27</v>
      </c>
      <c r="F104980">
        <v>7815</v>
      </c>
      <c r="G104980" s="1" t="s">
        <v>13</v>
      </c>
      <c r="H104980">
        <v>0.37</v>
      </c>
      <c r="I104980">
        <v>2891.55</v>
      </c>
      <c r="J104980">
        <v>4923.45</v>
      </c>
    </row>
    <row r="104981" spans="1:10" x14ac:dyDescent="0.25">
      <c r="A104981" s="1" t="s">
        <v>98</v>
      </c>
      <c r="B104981" s="1" t="s">
        <v>92</v>
      </c>
      <c r="C104981" s="1" t="s">
        <v>255</v>
      </c>
      <c r="D104981" s="2">
        <v>43109</v>
      </c>
      <c r="E104981">
        <v>12</v>
      </c>
      <c r="F104981">
        <v>7917</v>
      </c>
      <c r="G104981" s="1" t="s">
        <v>13</v>
      </c>
      <c r="H104981">
        <v>-0.27</v>
      </c>
      <c r="I104981">
        <v>-2137.59</v>
      </c>
      <c r="J104981">
        <v>10054.59</v>
      </c>
    </row>
    <row r="104982" spans="1:10" x14ac:dyDescent="0.25">
      <c r="A104982" s="1" t="s">
        <v>268</v>
      </c>
      <c r="B104982" s="1" t="s">
        <v>92</v>
      </c>
      <c r="C104982" s="1" t="s">
        <v>255</v>
      </c>
      <c r="D104982" s="2">
        <v>43115</v>
      </c>
      <c r="E104982">
        <v>20</v>
      </c>
      <c r="F104982">
        <v>5861</v>
      </c>
      <c r="G104982" s="1" t="s">
        <v>13</v>
      </c>
      <c r="H104982">
        <v>0.14000000000000001</v>
      </c>
      <c r="I104982">
        <v>820.54</v>
      </c>
      <c r="J104982">
        <v>5040.46</v>
      </c>
    </row>
    <row r="104983" spans="1:10" x14ac:dyDescent="0.25">
      <c r="A104983" s="1" t="s">
        <v>268</v>
      </c>
      <c r="B104983" s="1" t="s">
        <v>92</v>
      </c>
      <c r="C104983" s="1" t="s">
        <v>255</v>
      </c>
      <c r="D104983" s="2">
        <v>43124</v>
      </c>
      <c r="E104983">
        <v>20</v>
      </c>
      <c r="F104983">
        <v>5861</v>
      </c>
      <c r="G104983" s="1" t="s">
        <v>13</v>
      </c>
      <c r="H104983">
        <v>-0.26</v>
      </c>
      <c r="I104983">
        <v>-1523.86</v>
      </c>
      <c r="J104983">
        <v>7384.86</v>
      </c>
    </row>
    <row r="104984" spans="1:10" x14ac:dyDescent="0.25">
      <c r="A104984" s="1" t="s">
        <v>98</v>
      </c>
      <c r="B104984" s="1" t="s">
        <v>92</v>
      </c>
      <c r="C104984" s="1" t="s">
        <v>255</v>
      </c>
      <c r="D104984" s="2">
        <v>43124</v>
      </c>
      <c r="E104984">
        <v>18</v>
      </c>
      <c r="F104984">
        <v>11875</v>
      </c>
      <c r="G104984" s="1" t="s">
        <v>13</v>
      </c>
      <c r="H104984">
        <v>0.16</v>
      </c>
      <c r="I104984">
        <v>1900</v>
      </c>
      <c r="J104984">
        <v>9975</v>
      </c>
    </row>
    <row r="104985" spans="1:10" x14ac:dyDescent="0.25">
      <c r="A104985" s="1" t="s">
        <v>232</v>
      </c>
      <c r="B104985" s="1" t="s">
        <v>92</v>
      </c>
      <c r="C104985" s="1" t="s">
        <v>255</v>
      </c>
      <c r="D104985" s="2">
        <v>43124</v>
      </c>
      <c r="E104985">
        <v>40</v>
      </c>
      <c r="F104985">
        <v>51111</v>
      </c>
      <c r="G104985" s="1" t="s">
        <v>13</v>
      </c>
      <c r="H104985">
        <v>0.3</v>
      </c>
      <c r="I104985">
        <v>15333.3</v>
      </c>
      <c r="J104985">
        <v>35777.699999999997</v>
      </c>
    </row>
    <row r="104986" spans="1:10" x14ac:dyDescent="0.25">
      <c r="A104986" s="1" t="s">
        <v>232</v>
      </c>
      <c r="B104986" s="1" t="s">
        <v>92</v>
      </c>
      <c r="C104986" s="1" t="s">
        <v>255</v>
      </c>
      <c r="D104986" s="2">
        <v>43126</v>
      </c>
      <c r="E104986">
        <v>14</v>
      </c>
      <c r="F104986">
        <v>18315</v>
      </c>
      <c r="G104986" s="1" t="s">
        <v>13</v>
      </c>
      <c r="H104986">
        <v>-0.05</v>
      </c>
      <c r="I104986">
        <v>-915.75</v>
      </c>
      <c r="J104986">
        <v>19230.75</v>
      </c>
    </row>
    <row r="104987" spans="1:10" x14ac:dyDescent="0.25">
      <c r="A104987" s="1" t="s">
        <v>268</v>
      </c>
      <c r="B104987" s="1" t="s">
        <v>92</v>
      </c>
      <c r="C104987" s="1" t="s">
        <v>255</v>
      </c>
      <c r="D104987" s="2">
        <v>43137</v>
      </c>
      <c r="E104987">
        <v>27</v>
      </c>
      <c r="F104987">
        <v>7815</v>
      </c>
      <c r="G104987" s="1" t="s">
        <v>13</v>
      </c>
      <c r="H104987">
        <v>-0.11</v>
      </c>
      <c r="I104987">
        <v>-859.65</v>
      </c>
      <c r="J104987">
        <v>8674.65</v>
      </c>
    </row>
    <row r="104988" spans="1:10" x14ac:dyDescent="0.25">
      <c r="A104988" s="1" t="s">
        <v>268</v>
      </c>
      <c r="B104988" s="1" t="s">
        <v>92</v>
      </c>
      <c r="C104988" s="1" t="s">
        <v>255</v>
      </c>
      <c r="D104988" s="2">
        <v>43157</v>
      </c>
      <c r="E104988">
        <v>33</v>
      </c>
      <c r="F104988">
        <v>9769</v>
      </c>
      <c r="G104988" s="1" t="s">
        <v>13</v>
      </c>
      <c r="H104988">
        <v>0.34</v>
      </c>
      <c r="I104988">
        <v>3321.46</v>
      </c>
      <c r="J104988">
        <v>6447.54</v>
      </c>
    </row>
    <row r="104989" spans="1:10" x14ac:dyDescent="0.25">
      <c r="A104989" s="1" t="s">
        <v>98</v>
      </c>
      <c r="B104989" s="1" t="s">
        <v>92</v>
      </c>
      <c r="C104989" s="1" t="s">
        <v>255</v>
      </c>
      <c r="D104989" s="2">
        <v>43157</v>
      </c>
      <c r="E104989">
        <v>12</v>
      </c>
      <c r="F104989">
        <v>7917</v>
      </c>
      <c r="G104989" s="1" t="s">
        <v>13</v>
      </c>
      <c r="H104989">
        <v>0.34</v>
      </c>
      <c r="I104989">
        <v>2691.78</v>
      </c>
      <c r="J104989">
        <v>5225.22</v>
      </c>
    </row>
    <row r="104990" spans="1:10" x14ac:dyDescent="0.25">
      <c r="A104990" s="1" t="s">
        <v>232</v>
      </c>
      <c r="B104990" s="1" t="s">
        <v>92</v>
      </c>
      <c r="C104990" s="1" t="s">
        <v>255</v>
      </c>
      <c r="D104990" s="2">
        <v>43158</v>
      </c>
      <c r="E104990">
        <v>14</v>
      </c>
      <c r="F104990">
        <v>18315</v>
      </c>
      <c r="G104990" s="1" t="s">
        <v>13</v>
      </c>
      <c r="H104990">
        <v>-0.17</v>
      </c>
      <c r="I104990">
        <v>-3113.55</v>
      </c>
      <c r="J104990">
        <v>21428.55</v>
      </c>
    </row>
    <row r="104991" spans="1:10" x14ac:dyDescent="0.25">
      <c r="A104991" s="1" t="s">
        <v>268</v>
      </c>
      <c r="B104991" s="1" t="s">
        <v>92</v>
      </c>
      <c r="C104991" s="1" t="s">
        <v>255</v>
      </c>
      <c r="D104991" s="2">
        <v>43174</v>
      </c>
      <c r="E104991">
        <v>13</v>
      </c>
      <c r="F104991">
        <v>3907</v>
      </c>
      <c r="G104991" s="1" t="s">
        <v>13</v>
      </c>
      <c r="H104991">
        <v>-0.15</v>
      </c>
      <c r="I104991">
        <v>-586.04999999999995</v>
      </c>
      <c r="J104991">
        <v>4493.05</v>
      </c>
    </row>
    <row r="104992" spans="1:10" x14ac:dyDescent="0.25">
      <c r="A104992" s="1" t="s">
        <v>98</v>
      </c>
      <c r="B104992" s="1" t="s">
        <v>92</v>
      </c>
      <c r="C104992" s="1" t="s">
        <v>255</v>
      </c>
      <c r="D104992" s="2">
        <v>43174</v>
      </c>
      <c r="E104992">
        <v>12</v>
      </c>
      <c r="F104992">
        <v>7917</v>
      </c>
      <c r="G104992" s="1" t="s">
        <v>13</v>
      </c>
      <c r="H104992">
        <v>0.15</v>
      </c>
      <c r="I104992">
        <v>1187.55</v>
      </c>
      <c r="J104992">
        <v>6729.45</v>
      </c>
    </row>
    <row r="104993" spans="1:10" x14ac:dyDescent="0.25">
      <c r="A104993" s="1" t="s">
        <v>232</v>
      </c>
      <c r="B104993" s="1" t="s">
        <v>92</v>
      </c>
      <c r="C104993" s="1" t="s">
        <v>255</v>
      </c>
      <c r="D104993" s="2">
        <v>43174</v>
      </c>
      <c r="E104993">
        <v>40</v>
      </c>
      <c r="F104993">
        <v>51111</v>
      </c>
      <c r="G104993" s="1" t="s">
        <v>13</v>
      </c>
      <c r="H104993">
        <v>-0.2</v>
      </c>
      <c r="I104993">
        <v>-10222.200000000001</v>
      </c>
      <c r="J104993">
        <v>61333.2</v>
      </c>
    </row>
    <row r="104994" spans="1:10" x14ac:dyDescent="0.25">
      <c r="A104994" s="1" t="s">
        <v>232</v>
      </c>
      <c r="B104994" s="1" t="s">
        <v>92</v>
      </c>
      <c r="C104994" s="1" t="s">
        <v>255</v>
      </c>
      <c r="D104994" s="2">
        <v>43175</v>
      </c>
      <c r="E104994">
        <v>14</v>
      </c>
      <c r="F104994">
        <v>18315</v>
      </c>
      <c r="G104994" s="1" t="s">
        <v>13</v>
      </c>
      <c r="H104994">
        <v>-0.05</v>
      </c>
      <c r="I104994">
        <v>-915.75</v>
      </c>
      <c r="J104994">
        <v>19230.75</v>
      </c>
    </row>
    <row r="104995" spans="1:10" x14ac:dyDescent="0.25">
      <c r="A104995" s="1" t="s">
        <v>268</v>
      </c>
      <c r="B104995" s="1" t="s">
        <v>92</v>
      </c>
      <c r="C104995" s="1" t="s">
        <v>255</v>
      </c>
      <c r="D104995" s="2">
        <v>43185</v>
      </c>
      <c r="E104995">
        <v>40</v>
      </c>
      <c r="F104995">
        <v>11722</v>
      </c>
      <c r="G104995" s="1" t="s">
        <v>13</v>
      </c>
      <c r="H104995">
        <v>-0.2</v>
      </c>
      <c r="I104995">
        <v>-2344.4</v>
      </c>
      <c r="J104995">
        <v>14066.4</v>
      </c>
    </row>
    <row r="104996" spans="1:10" x14ac:dyDescent="0.25">
      <c r="A104996" s="1" t="s">
        <v>98</v>
      </c>
      <c r="B104996" s="1" t="s">
        <v>92</v>
      </c>
      <c r="C104996" s="1" t="s">
        <v>255</v>
      </c>
      <c r="D104996" s="2">
        <v>43185</v>
      </c>
      <c r="E104996">
        <v>12</v>
      </c>
      <c r="F104996">
        <v>7917</v>
      </c>
      <c r="G104996" s="1" t="s">
        <v>13</v>
      </c>
      <c r="H104996">
        <v>0.13</v>
      </c>
      <c r="I104996">
        <v>1029.21</v>
      </c>
      <c r="J104996">
        <v>6887.79</v>
      </c>
    </row>
    <row r="104997" spans="1:10" x14ac:dyDescent="0.25">
      <c r="A104997" s="1" t="s">
        <v>268</v>
      </c>
      <c r="B104997" s="1" t="s">
        <v>92</v>
      </c>
      <c r="C104997" s="1" t="s">
        <v>255</v>
      </c>
      <c r="D104997" s="2">
        <v>43203</v>
      </c>
      <c r="E104997">
        <v>33</v>
      </c>
      <c r="F104997">
        <v>9769</v>
      </c>
      <c r="G104997" s="1" t="s">
        <v>13</v>
      </c>
      <c r="H104997">
        <v>0.19</v>
      </c>
      <c r="I104997">
        <v>1856.11</v>
      </c>
      <c r="J104997">
        <v>7912.89</v>
      </c>
    </row>
    <row r="104998" spans="1:10" x14ac:dyDescent="0.25">
      <c r="A104998" s="1" t="s">
        <v>98</v>
      </c>
      <c r="B104998" s="1" t="s">
        <v>92</v>
      </c>
      <c r="C104998" s="1" t="s">
        <v>255</v>
      </c>
      <c r="D104998" s="2">
        <v>43203</v>
      </c>
      <c r="E104998">
        <v>18</v>
      </c>
      <c r="F104998">
        <v>11875</v>
      </c>
      <c r="G104998" s="1" t="s">
        <v>13</v>
      </c>
      <c r="H104998">
        <v>-0.01</v>
      </c>
      <c r="I104998">
        <v>-118.75</v>
      </c>
      <c r="J104998">
        <v>11993.75</v>
      </c>
    </row>
    <row r="104999" spans="1:10" x14ac:dyDescent="0.25">
      <c r="A104999" s="1" t="s">
        <v>232</v>
      </c>
      <c r="B104999" s="1" t="s">
        <v>92</v>
      </c>
      <c r="C104999" s="1" t="s">
        <v>255</v>
      </c>
      <c r="D104999" s="2">
        <v>43207</v>
      </c>
      <c r="E104999">
        <v>14</v>
      </c>
      <c r="F104999">
        <v>18315</v>
      </c>
      <c r="G104999" s="1" t="s">
        <v>13</v>
      </c>
      <c r="H104999">
        <v>0.19</v>
      </c>
      <c r="I104999">
        <v>3479.85</v>
      </c>
      <c r="J104999">
        <v>14835.15</v>
      </c>
    </row>
    <row r="105000" spans="1:10" x14ac:dyDescent="0.25">
      <c r="A105000" s="1" t="s">
        <v>268</v>
      </c>
      <c r="B105000" s="1" t="s">
        <v>92</v>
      </c>
      <c r="C105000" s="1" t="s">
        <v>255</v>
      </c>
      <c r="D105000" s="2">
        <v>43216</v>
      </c>
      <c r="E105000">
        <v>20</v>
      </c>
      <c r="F105000">
        <v>5861</v>
      </c>
      <c r="G105000" s="1" t="s">
        <v>13</v>
      </c>
      <c r="H105000">
        <v>0.24</v>
      </c>
      <c r="I105000">
        <v>1406.64</v>
      </c>
      <c r="J105000">
        <v>4454.3599999999997</v>
      </c>
    </row>
    <row r="105001" spans="1:10" x14ac:dyDescent="0.25">
      <c r="A105001" s="1" t="s">
        <v>232</v>
      </c>
      <c r="B105001" s="1" t="s">
        <v>92</v>
      </c>
      <c r="C105001" s="1" t="s">
        <v>255</v>
      </c>
      <c r="D105001" s="2">
        <v>43216</v>
      </c>
      <c r="E105001">
        <v>40</v>
      </c>
      <c r="F105001">
        <v>51111</v>
      </c>
      <c r="G105001" s="1" t="s">
        <v>13</v>
      </c>
      <c r="H105001">
        <v>-0.32</v>
      </c>
      <c r="I105001">
        <v>-16355.52</v>
      </c>
      <c r="J105001">
        <v>67466.52</v>
      </c>
    </row>
    <row r="105002" spans="1:10" x14ac:dyDescent="0.25">
      <c r="A105002" s="1" t="s">
        <v>232</v>
      </c>
      <c r="B105002" s="1" t="s">
        <v>92</v>
      </c>
      <c r="C105002" s="1" t="s">
        <v>255</v>
      </c>
      <c r="D105002" s="2">
        <v>43228</v>
      </c>
      <c r="E105002">
        <v>14</v>
      </c>
      <c r="F105002">
        <v>18315</v>
      </c>
      <c r="G105002" s="1" t="s">
        <v>13</v>
      </c>
      <c r="H105002">
        <v>-0.26</v>
      </c>
      <c r="I105002">
        <v>-4761.8999999999996</v>
      </c>
      <c r="J105002">
        <v>23076.9</v>
      </c>
    </row>
    <row r="105003" spans="1:10" x14ac:dyDescent="0.25">
      <c r="A105003" s="1" t="s">
        <v>268</v>
      </c>
      <c r="B105003" s="1" t="s">
        <v>92</v>
      </c>
      <c r="C105003" s="1" t="s">
        <v>255</v>
      </c>
      <c r="D105003" s="2">
        <v>43235</v>
      </c>
      <c r="E105003">
        <v>27</v>
      </c>
      <c r="F105003">
        <v>7815</v>
      </c>
      <c r="G105003" s="1" t="s">
        <v>13</v>
      </c>
      <c r="H105003">
        <v>-7.0000000000000007E-2</v>
      </c>
      <c r="I105003">
        <v>-547.04999999999995</v>
      </c>
      <c r="J105003">
        <v>8362.0499999999993</v>
      </c>
    </row>
    <row r="105004" spans="1:10" x14ac:dyDescent="0.25">
      <c r="A105004" s="1" t="s">
        <v>268</v>
      </c>
      <c r="B105004" s="1" t="s">
        <v>92</v>
      </c>
      <c r="C105004" s="1" t="s">
        <v>255</v>
      </c>
      <c r="D105004" s="2">
        <v>43244</v>
      </c>
      <c r="E105004">
        <v>40</v>
      </c>
      <c r="F105004">
        <v>11722</v>
      </c>
      <c r="G105004" s="1" t="s">
        <v>13</v>
      </c>
      <c r="H105004">
        <v>0.11</v>
      </c>
      <c r="I105004">
        <v>1289.42</v>
      </c>
      <c r="J105004">
        <v>10432.58</v>
      </c>
    </row>
    <row r="105005" spans="1:10" x14ac:dyDescent="0.25">
      <c r="A105005" s="1" t="s">
        <v>98</v>
      </c>
      <c r="B105005" s="1" t="s">
        <v>92</v>
      </c>
      <c r="C105005" s="1" t="s">
        <v>255</v>
      </c>
      <c r="D105005" s="2">
        <v>43244</v>
      </c>
      <c r="E105005">
        <v>12</v>
      </c>
      <c r="F105005">
        <v>7917</v>
      </c>
      <c r="G105005" s="1" t="s">
        <v>13</v>
      </c>
      <c r="H105005">
        <v>0.4</v>
      </c>
      <c r="I105005">
        <v>3166.8</v>
      </c>
      <c r="J105005">
        <v>4750.2</v>
      </c>
    </row>
    <row r="105006" spans="1:10" x14ac:dyDescent="0.25">
      <c r="A105006" s="1" t="s">
        <v>268</v>
      </c>
      <c r="B105006" s="1" t="s">
        <v>92</v>
      </c>
      <c r="C105006" s="1" t="s">
        <v>255</v>
      </c>
      <c r="D105006" s="2">
        <v>43249</v>
      </c>
      <c r="E105006">
        <v>67</v>
      </c>
      <c r="F105006">
        <v>19537</v>
      </c>
      <c r="G105006" s="1" t="s">
        <v>13</v>
      </c>
      <c r="H105006">
        <v>-0.18</v>
      </c>
      <c r="I105006">
        <v>-3516.66</v>
      </c>
      <c r="J105006">
        <v>23053.66</v>
      </c>
    </row>
    <row r="105007" spans="1:10" x14ac:dyDescent="0.25">
      <c r="A105007" s="1" t="s">
        <v>98</v>
      </c>
      <c r="B105007" s="1" t="s">
        <v>92</v>
      </c>
      <c r="C105007" s="1" t="s">
        <v>255</v>
      </c>
      <c r="D105007" s="2">
        <v>43249</v>
      </c>
      <c r="E105007">
        <v>12</v>
      </c>
      <c r="F105007">
        <v>7917</v>
      </c>
      <c r="G105007" s="1" t="s">
        <v>13</v>
      </c>
      <c r="H105007">
        <v>0.37</v>
      </c>
      <c r="I105007">
        <v>2929.29</v>
      </c>
      <c r="J105007">
        <v>4987.71</v>
      </c>
    </row>
    <row r="105008" spans="1:10" x14ac:dyDescent="0.25">
      <c r="A105008" s="1" t="s">
        <v>232</v>
      </c>
      <c r="B105008" s="1" t="s">
        <v>92</v>
      </c>
      <c r="C105008" s="1" t="s">
        <v>255</v>
      </c>
      <c r="D105008" s="2">
        <v>43250</v>
      </c>
      <c r="E105008">
        <v>14</v>
      </c>
      <c r="F105008">
        <v>18315</v>
      </c>
      <c r="G105008" s="1" t="s">
        <v>13</v>
      </c>
      <c r="H105008">
        <v>-0.11</v>
      </c>
      <c r="I105008">
        <v>-2014.65</v>
      </c>
      <c r="J105008">
        <v>20329.650000000001</v>
      </c>
    </row>
    <row r="105009" spans="1:10" x14ac:dyDescent="0.25">
      <c r="A105009" s="1" t="s">
        <v>268</v>
      </c>
      <c r="B105009" s="1" t="s">
        <v>92</v>
      </c>
      <c r="C105009" s="1" t="s">
        <v>255</v>
      </c>
      <c r="D105009" s="2">
        <v>43264</v>
      </c>
      <c r="E105009">
        <v>47</v>
      </c>
      <c r="F105009">
        <v>13676</v>
      </c>
      <c r="G105009" s="1" t="s">
        <v>13</v>
      </c>
      <c r="H105009">
        <v>0.21</v>
      </c>
      <c r="I105009">
        <v>2871.96</v>
      </c>
      <c r="J105009">
        <v>10804.04</v>
      </c>
    </row>
    <row r="105010" spans="1:10" x14ac:dyDescent="0.25">
      <c r="A105010" s="1" t="s">
        <v>257</v>
      </c>
      <c r="B105010" s="1" t="s">
        <v>92</v>
      </c>
      <c r="C105010" s="1" t="s">
        <v>255</v>
      </c>
      <c r="D105010" s="2">
        <v>43265</v>
      </c>
      <c r="E105010">
        <v>7</v>
      </c>
      <c r="F105010">
        <v>9370</v>
      </c>
      <c r="G105010" s="1" t="s">
        <v>13</v>
      </c>
      <c r="H105010">
        <v>0.09</v>
      </c>
      <c r="I105010">
        <v>843.3</v>
      </c>
      <c r="J105010">
        <v>8526.7000000000007</v>
      </c>
    </row>
    <row r="105011" spans="1:10" x14ac:dyDescent="0.25">
      <c r="A105011" s="1" t="s">
        <v>268</v>
      </c>
      <c r="B105011" s="1" t="s">
        <v>92</v>
      </c>
      <c r="C105011" s="1" t="s">
        <v>255</v>
      </c>
      <c r="D105011" s="2">
        <v>43265</v>
      </c>
      <c r="E105011">
        <v>20</v>
      </c>
      <c r="F105011">
        <v>5861</v>
      </c>
      <c r="G105011" s="1" t="s">
        <v>13</v>
      </c>
      <c r="H105011">
        <v>-0.13</v>
      </c>
      <c r="I105011">
        <v>-761.93</v>
      </c>
      <c r="J105011">
        <v>6622.93</v>
      </c>
    </row>
    <row r="105012" spans="1:10" x14ac:dyDescent="0.25">
      <c r="A105012" s="1" t="s">
        <v>232</v>
      </c>
      <c r="B105012" s="1" t="s">
        <v>92</v>
      </c>
      <c r="C105012" s="1" t="s">
        <v>255</v>
      </c>
      <c r="D105012" s="2">
        <v>43265</v>
      </c>
      <c r="E105012">
        <v>40</v>
      </c>
      <c r="F105012">
        <v>51111</v>
      </c>
      <c r="G105012" s="1" t="s">
        <v>13</v>
      </c>
      <c r="H105012">
        <v>-0.27</v>
      </c>
      <c r="I105012">
        <v>-13799.97</v>
      </c>
      <c r="J105012">
        <v>64910.97</v>
      </c>
    </row>
    <row r="105013" spans="1:10" x14ac:dyDescent="0.25">
      <c r="A105013" s="1" t="s">
        <v>268</v>
      </c>
      <c r="B105013" s="1" t="s">
        <v>92</v>
      </c>
      <c r="C105013" s="1" t="s">
        <v>255</v>
      </c>
      <c r="D105013" s="2">
        <v>43270</v>
      </c>
      <c r="E105013">
        <v>27</v>
      </c>
      <c r="F105013">
        <v>7815</v>
      </c>
      <c r="G105013" s="1" t="s">
        <v>13</v>
      </c>
      <c r="H105013">
        <v>-0.3</v>
      </c>
      <c r="I105013">
        <v>-2344.5</v>
      </c>
      <c r="J105013">
        <v>10159.5</v>
      </c>
    </row>
    <row r="105014" spans="1:10" x14ac:dyDescent="0.25">
      <c r="A105014" s="1" t="s">
        <v>232</v>
      </c>
      <c r="B105014" s="1" t="s">
        <v>92</v>
      </c>
      <c r="C105014" s="1" t="s">
        <v>255</v>
      </c>
      <c r="D105014" s="2">
        <v>43270</v>
      </c>
      <c r="E105014">
        <v>14</v>
      </c>
      <c r="F105014">
        <v>18315</v>
      </c>
      <c r="G105014" s="1" t="s">
        <v>13</v>
      </c>
      <c r="H105014">
        <v>-0.19</v>
      </c>
      <c r="I105014">
        <v>-3479.85</v>
      </c>
      <c r="J105014">
        <v>21794.85</v>
      </c>
    </row>
    <row r="105015" spans="1:10" x14ac:dyDescent="0.25">
      <c r="A105015" s="1" t="s">
        <v>257</v>
      </c>
      <c r="B105015" s="1" t="s">
        <v>92</v>
      </c>
      <c r="C105015" s="1" t="s">
        <v>255</v>
      </c>
      <c r="D105015" s="2">
        <v>43271</v>
      </c>
      <c r="E105015">
        <v>13</v>
      </c>
      <c r="F105015">
        <v>17037</v>
      </c>
      <c r="G105015" s="1" t="s">
        <v>13</v>
      </c>
      <c r="H105015">
        <v>-7.0000000000000007E-2</v>
      </c>
      <c r="I105015">
        <v>-1192.5899999999999</v>
      </c>
      <c r="J105015">
        <v>18229.59</v>
      </c>
    </row>
    <row r="105016" spans="1:10" x14ac:dyDescent="0.25">
      <c r="A105016" s="1" t="s">
        <v>27</v>
      </c>
      <c r="B105016" s="1" t="s">
        <v>92</v>
      </c>
      <c r="C105016" s="1" t="s">
        <v>255</v>
      </c>
      <c r="D105016" s="2">
        <v>43285</v>
      </c>
      <c r="E105016">
        <v>15</v>
      </c>
      <c r="F105016">
        <v>5324</v>
      </c>
      <c r="G105016" s="1" t="s">
        <v>13</v>
      </c>
      <c r="H105016">
        <v>0.25</v>
      </c>
      <c r="I105016">
        <v>1331</v>
      </c>
      <c r="J105016">
        <v>3993</v>
      </c>
    </row>
    <row r="105017" spans="1:10" x14ac:dyDescent="0.25">
      <c r="A105017" s="1" t="s">
        <v>155</v>
      </c>
      <c r="B105017" s="1" t="s">
        <v>92</v>
      </c>
      <c r="C105017" s="1" t="s">
        <v>255</v>
      </c>
      <c r="D105017" s="2">
        <v>43285</v>
      </c>
      <c r="E105017">
        <v>165</v>
      </c>
      <c r="F105017">
        <v>63579</v>
      </c>
      <c r="G105017" s="1" t="s">
        <v>13</v>
      </c>
      <c r="H105017">
        <v>0.02</v>
      </c>
      <c r="I105017">
        <v>1271.58</v>
      </c>
      <c r="J105017">
        <v>62307.42</v>
      </c>
    </row>
    <row r="105018" spans="1:10" x14ac:dyDescent="0.25">
      <c r="A105018" s="1" t="s">
        <v>259</v>
      </c>
      <c r="B105018" s="1" t="s">
        <v>92</v>
      </c>
      <c r="C105018" s="1" t="s">
        <v>255</v>
      </c>
      <c r="D105018" s="2">
        <v>43287</v>
      </c>
      <c r="E105018">
        <v>8</v>
      </c>
      <c r="F105018">
        <v>6398</v>
      </c>
      <c r="G105018" s="1" t="s">
        <v>13</v>
      </c>
      <c r="H105018">
        <v>0.08</v>
      </c>
      <c r="I105018">
        <v>511.84</v>
      </c>
      <c r="J105018">
        <v>5886.16</v>
      </c>
    </row>
    <row r="105019" spans="1:10" x14ac:dyDescent="0.25">
      <c r="A105019" s="1" t="s">
        <v>232</v>
      </c>
      <c r="B105019" s="1" t="s">
        <v>92</v>
      </c>
      <c r="C105019" s="1" t="s">
        <v>255</v>
      </c>
      <c r="D105019" s="2">
        <v>43287</v>
      </c>
      <c r="E105019">
        <v>14</v>
      </c>
      <c r="F105019">
        <v>18315</v>
      </c>
      <c r="G105019" s="1" t="s">
        <v>13</v>
      </c>
      <c r="H105019">
        <v>-0.35</v>
      </c>
      <c r="I105019">
        <v>-6410.25</v>
      </c>
      <c r="J105019">
        <v>24725.25</v>
      </c>
    </row>
    <row r="105020" spans="1:10" x14ac:dyDescent="0.25">
      <c r="A105020" s="1" t="s">
        <v>261</v>
      </c>
      <c r="B105020" s="1" t="s">
        <v>92</v>
      </c>
      <c r="C105020" s="1" t="s">
        <v>255</v>
      </c>
      <c r="D105020" s="2">
        <v>43307</v>
      </c>
      <c r="E105020">
        <v>21</v>
      </c>
      <c r="F105020">
        <v>31287</v>
      </c>
      <c r="G105020" s="1" t="s">
        <v>13</v>
      </c>
      <c r="H105020">
        <v>-0.32</v>
      </c>
      <c r="I105020">
        <v>-10011.84</v>
      </c>
      <c r="J105020">
        <v>41298.839999999997</v>
      </c>
    </row>
    <row r="105021" spans="1:10" x14ac:dyDescent="0.25">
      <c r="A105021" s="1" t="s">
        <v>232</v>
      </c>
      <c r="B105021" s="1" t="s">
        <v>92</v>
      </c>
      <c r="C105021" s="1" t="s">
        <v>255</v>
      </c>
      <c r="D105021" s="2">
        <v>43308</v>
      </c>
      <c r="E105021">
        <v>14</v>
      </c>
      <c r="F105021">
        <v>18315</v>
      </c>
      <c r="G105021" s="1" t="s">
        <v>13</v>
      </c>
      <c r="H105021">
        <v>0.13</v>
      </c>
      <c r="I105021">
        <v>2380.9499999999998</v>
      </c>
      <c r="J105021">
        <v>15934.05</v>
      </c>
    </row>
    <row r="105022" spans="1:10" x14ac:dyDescent="0.25">
      <c r="A105022" s="1" t="s">
        <v>261</v>
      </c>
      <c r="B105022" s="1" t="s">
        <v>92</v>
      </c>
      <c r="C105022" s="1" t="s">
        <v>255</v>
      </c>
      <c r="D105022" s="2">
        <v>43311</v>
      </c>
      <c r="E105022">
        <v>9</v>
      </c>
      <c r="F105022">
        <v>14130</v>
      </c>
      <c r="G105022" s="1" t="s">
        <v>13</v>
      </c>
      <c r="H105022">
        <v>0.31</v>
      </c>
      <c r="I105022">
        <v>4380.3</v>
      </c>
      <c r="J105022">
        <v>9749.7000000000007</v>
      </c>
    </row>
    <row r="105023" spans="1:10" x14ac:dyDescent="0.25">
      <c r="A105023" s="1" t="s">
        <v>232</v>
      </c>
      <c r="B105023" s="1" t="s">
        <v>92</v>
      </c>
      <c r="C105023" s="1" t="s">
        <v>255</v>
      </c>
      <c r="D105023" s="2">
        <v>43313</v>
      </c>
      <c r="E105023">
        <v>40</v>
      </c>
      <c r="F105023">
        <v>51111</v>
      </c>
      <c r="G105023" s="1" t="s">
        <v>13</v>
      </c>
      <c r="H105023">
        <v>0.16</v>
      </c>
      <c r="I105023">
        <v>8177.76</v>
      </c>
      <c r="J105023">
        <v>42933.24</v>
      </c>
    </row>
    <row r="105024" spans="1:10" x14ac:dyDescent="0.25">
      <c r="A105024" s="1" t="s">
        <v>257</v>
      </c>
      <c r="B105024" s="1" t="s">
        <v>92</v>
      </c>
      <c r="C105024" s="1" t="s">
        <v>255</v>
      </c>
      <c r="D105024" s="2">
        <v>43321</v>
      </c>
      <c r="E105024">
        <v>15</v>
      </c>
      <c r="F105024">
        <v>18528</v>
      </c>
      <c r="G105024" s="1" t="s">
        <v>13</v>
      </c>
      <c r="H105024">
        <v>0.2</v>
      </c>
      <c r="I105024">
        <v>3705.6</v>
      </c>
      <c r="J105024">
        <v>14822.4</v>
      </c>
    </row>
    <row r="105025" spans="1:10" x14ac:dyDescent="0.25">
      <c r="A105025" s="1" t="s">
        <v>259</v>
      </c>
      <c r="B105025" s="1" t="s">
        <v>92</v>
      </c>
      <c r="C105025" s="1" t="s">
        <v>255</v>
      </c>
      <c r="D105025" s="2">
        <v>43321</v>
      </c>
      <c r="E105025">
        <v>26</v>
      </c>
      <c r="F105025">
        <v>21315</v>
      </c>
      <c r="G105025" s="1" t="s">
        <v>13</v>
      </c>
      <c r="H105025">
        <v>0.09</v>
      </c>
      <c r="I105025">
        <v>1918.35</v>
      </c>
      <c r="J105025">
        <v>19396.650000000001</v>
      </c>
    </row>
    <row r="105026" spans="1:10" x14ac:dyDescent="0.25">
      <c r="A105026" s="1" t="s">
        <v>232</v>
      </c>
      <c r="B105026" s="1" t="s">
        <v>92</v>
      </c>
      <c r="C105026" s="1" t="s">
        <v>255</v>
      </c>
      <c r="D105026" s="2">
        <v>43321</v>
      </c>
      <c r="E105026">
        <v>14</v>
      </c>
      <c r="F105026">
        <v>18315</v>
      </c>
      <c r="G105026" s="1" t="s">
        <v>13</v>
      </c>
      <c r="H105026">
        <v>-0.16</v>
      </c>
      <c r="I105026">
        <v>-2930.4</v>
      </c>
      <c r="J105026">
        <v>21245.4</v>
      </c>
    </row>
    <row r="105027" spans="1:10" x14ac:dyDescent="0.25">
      <c r="A105027" s="1" t="s">
        <v>98</v>
      </c>
      <c r="B105027" s="1" t="s">
        <v>92</v>
      </c>
      <c r="C105027" s="1" t="s">
        <v>255</v>
      </c>
      <c r="D105027" s="2">
        <v>43328</v>
      </c>
      <c r="E105027">
        <v>12</v>
      </c>
      <c r="F105027">
        <v>7917</v>
      </c>
      <c r="G105027" s="1" t="s">
        <v>13</v>
      </c>
      <c r="H105027">
        <v>-0.13</v>
      </c>
      <c r="I105027">
        <v>-1029.21</v>
      </c>
      <c r="J105027">
        <v>8946.2099999999991</v>
      </c>
    </row>
    <row r="105028" spans="1:10" x14ac:dyDescent="0.25">
      <c r="A105028" s="1" t="s">
        <v>27</v>
      </c>
      <c r="B105028" s="1" t="s">
        <v>92</v>
      </c>
      <c r="C105028" s="1" t="s">
        <v>255</v>
      </c>
      <c r="D105028" s="2">
        <v>43332</v>
      </c>
      <c r="E105028">
        <v>11</v>
      </c>
      <c r="F105028">
        <v>3704</v>
      </c>
      <c r="G105028" s="1" t="s">
        <v>13</v>
      </c>
      <c r="H105028">
        <v>-0.27</v>
      </c>
      <c r="I105028">
        <v>-1000.08</v>
      </c>
      <c r="J105028">
        <v>4704.08</v>
      </c>
    </row>
    <row r="105029" spans="1:10" x14ac:dyDescent="0.25">
      <c r="A105029" s="1" t="s">
        <v>232</v>
      </c>
      <c r="B105029" s="1" t="s">
        <v>92</v>
      </c>
      <c r="C105029" s="1" t="s">
        <v>255</v>
      </c>
      <c r="D105029" s="2">
        <v>43334</v>
      </c>
      <c r="E105029">
        <v>14</v>
      </c>
      <c r="F105029">
        <v>18315</v>
      </c>
      <c r="G105029" s="1" t="s">
        <v>13</v>
      </c>
      <c r="H105029">
        <v>-0.26</v>
      </c>
      <c r="I105029">
        <v>-4761.8999999999996</v>
      </c>
      <c r="J105029">
        <v>23076.9</v>
      </c>
    </row>
    <row r="105030" spans="1:10" x14ac:dyDescent="0.25">
      <c r="A105030" s="1" t="s">
        <v>27</v>
      </c>
      <c r="B105030" s="1" t="s">
        <v>92</v>
      </c>
      <c r="C105030" s="1" t="s">
        <v>255</v>
      </c>
      <c r="D105030" s="2">
        <v>43342</v>
      </c>
      <c r="E105030">
        <v>11</v>
      </c>
      <c r="F105030">
        <v>3704</v>
      </c>
      <c r="G105030" s="1" t="s">
        <v>13</v>
      </c>
      <c r="H105030">
        <v>0.12</v>
      </c>
      <c r="I105030">
        <v>444.48</v>
      </c>
      <c r="J105030">
        <v>3259.52</v>
      </c>
    </row>
    <row r="105031" spans="1:10" x14ac:dyDescent="0.25">
      <c r="A105031" s="1" t="s">
        <v>155</v>
      </c>
      <c r="B105031" s="1" t="s">
        <v>92</v>
      </c>
      <c r="C105031" s="1" t="s">
        <v>255</v>
      </c>
      <c r="D105031" s="2">
        <v>43342</v>
      </c>
      <c r="E105031">
        <v>23</v>
      </c>
      <c r="F105031">
        <v>8750</v>
      </c>
      <c r="G105031" s="1" t="s">
        <v>13</v>
      </c>
      <c r="H105031">
        <v>7.0000000000000007E-2</v>
      </c>
      <c r="I105031">
        <v>612.5</v>
      </c>
      <c r="J105031">
        <v>8137.5</v>
      </c>
    </row>
    <row r="105032" spans="1:10" x14ac:dyDescent="0.25">
      <c r="A105032" s="1" t="s">
        <v>98</v>
      </c>
      <c r="B105032" s="1" t="s">
        <v>92</v>
      </c>
      <c r="C105032" s="1" t="s">
        <v>255</v>
      </c>
      <c r="D105032" s="2">
        <v>43350</v>
      </c>
      <c r="E105032">
        <v>12</v>
      </c>
      <c r="F105032">
        <v>7917</v>
      </c>
      <c r="G105032" s="1" t="s">
        <v>13</v>
      </c>
      <c r="H105032">
        <v>0.28999999999999998</v>
      </c>
      <c r="I105032">
        <v>2295.9299999999998</v>
      </c>
      <c r="J105032">
        <v>5621.07</v>
      </c>
    </row>
    <row r="105033" spans="1:10" x14ac:dyDescent="0.25">
      <c r="A105033" s="1" t="s">
        <v>232</v>
      </c>
      <c r="B105033" s="1" t="s">
        <v>92</v>
      </c>
      <c r="C105033" s="1" t="s">
        <v>255</v>
      </c>
      <c r="D105033" s="2">
        <v>43350</v>
      </c>
      <c r="E105033">
        <v>40</v>
      </c>
      <c r="F105033">
        <v>51111</v>
      </c>
      <c r="G105033" s="1" t="s">
        <v>13</v>
      </c>
      <c r="H105033">
        <v>0.02</v>
      </c>
      <c r="I105033">
        <v>1022.22</v>
      </c>
      <c r="J105033">
        <v>50088.78</v>
      </c>
    </row>
    <row r="105034" spans="1:10" x14ac:dyDescent="0.25">
      <c r="A105034" s="1" t="s">
        <v>98</v>
      </c>
      <c r="B105034" s="1" t="s">
        <v>92</v>
      </c>
      <c r="C105034" s="1" t="s">
        <v>255</v>
      </c>
      <c r="D105034" s="2">
        <v>43360</v>
      </c>
      <c r="E105034">
        <v>12</v>
      </c>
      <c r="F105034">
        <v>7917</v>
      </c>
      <c r="G105034" s="1" t="s">
        <v>13</v>
      </c>
      <c r="H105034">
        <v>0.09</v>
      </c>
      <c r="I105034">
        <v>712.53</v>
      </c>
      <c r="J105034">
        <v>7204.47</v>
      </c>
    </row>
    <row r="105035" spans="1:10" x14ac:dyDescent="0.25">
      <c r="A105035" s="1" t="s">
        <v>232</v>
      </c>
      <c r="B105035" s="1" t="s">
        <v>92</v>
      </c>
      <c r="C105035" s="1" t="s">
        <v>255</v>
      </c>
      <c r="D105035" s="2">
        <v>43361</v>
      </c>
      <c r="E105035">
        <v>14</v>
      </c>
      <c r="F105035">
        <v>18315</v>
      </c>
      <c r="G105035" s="1" t="s">
        <v>13</v>
      </c>
      <c r="H105035">
        <v>-0.15</v>
      </c>
      <c r="I105035">
        <v>-2747.25</v>
      </c>
      <c r="J105035">
        <v>21062.25</v>
      </c>
    </row>
    <row r="105036" spans="1:10" x14ac:dyDescent="0.25">
      <c r="A105036" s="1" t="s">
        <v>98</v>
      </c>
      <c r="B105036" s="1" t="s">
        <v>92</v>
      </c>
      <c r="C105036" s="1" t="s">
        <v>255</v>
      </c>
      <c r="D105036" s="2">
        <v>43377</v>
      </c>
      <c r="E105036">
        <v>12</v>
      </c>
      <c r="F105036">
        <v>7917</v>
      </c>
      <c r="G105036" s="1" t="s">
        <v>13</v>
      </c>
      <c r="H105036">
        <v>0.28999999999999998</v>
      </c>
      <c r="I105036">
        <v>2295.9299999999998</v>
      </c>
      <c r="J105036">
        <v>5621.07</v>
      </c>
    </row>
    <row r="105037" spans="1:10" x14ac:dyDescent="0.25">
      <c r="A105037" s="1" t="s">
        <v>232</v>
      </c>
      <c r="B105037" s="1" t="s">
        <v>92</v>
      </c>
      <c r="C105037" s="1" t="s">
        <v>255</v>
      </c>
      <c r="D105037" s="2">
        <v>43384</v>
      </c>
      <c r="E105037">
        <v>14</v>
      </c>
      <c r="F105037">
        <v>18315</v>
      </c>
      <c r="G105037" s="1" t="s">
        <v>13</v>
      </c>
      <c r="H105037">
        <v>0.2</v>
      </c>
      <c r="I105037">
        <v>3663</v>
      </c>
      <c r="J105037">
        <v>14652</v>
      </c>
    </row>
    <row r="105038" spans="1:10" x14ac:dyDescent="0.25">
      <c r="A105038" s="1" t="s">
        <v>232</v>
      </c>
      <c r="B105038" s="1" t="s">
        <v>92</v>
      </c>
      <c r="C105038" s="1" t="s">
        <v>255</v>
      </c>
      <c r="D105038" s="2">
        <v>43388</v>
      </c>
      <c r="E105038">
        <v>40</v>
      </c>
      <c r="F105038">
        <v>51111</v>
      </c>
      <c r="G105038" s="1" t="s">
        <v>13</v>
      </c>
      <c r="H105038">
        <v>-0.25</v>
      </c>
      <c r="I105038">
        <v>-12777.75</v>
      </c>
      <c r="J105038">
        <v>63888.75</v>
      </c>
    </row>
    <row r="105039" spans="1:10" x14ac:dyDescent="0.25">
      <c r="A105039" s="1" t="s">
        <v>155</v>
      </c>
      <c r="B105039" s="1" t="s">
        <v>92</v>
      </c>
      <c r="C105039" s="1" t="s">
        <v>255</v>
      </c>
      <c r="D105039" s="2">
        <v>43397</v>
      </c>
      <c r="E105039">
        <v>23</v>
      </c>
      <c r="F105039">
        <v>8750</v>
      </c>
      <c r="G105039" s="1" t="s">
        <v>13</v>
      </c>
      <c r="H105039">
        <v>0.19</v>
      </c>
      <c r="I105039">
        <v>1662.5</v>
      </c>
      <c r="J105039">
        <v>7087.5</v>
      </c>
    </row>
    <row r="105040" spans="1:10" x14ac:dyDescent="0.25">
      <c r="A105040" s="1" t="s">
        <v>27</v>
      </c>
      <c r="B105040" s="1" t="s">
        <v>92</v>
      </c>
      <c r="C105040" s="1" t="s">
        <v>255</v>
      </c>
      <c r="D105040" s="2">
        <v>43399</v>
      </c>
      <c r="E105040">
        <v>11</v>
      </c>
      <c r="F105040">
        <v>3704</v>
      </c>
      <c r="G105040" s="1" t="s">
        <v>13</v>
      </c>
      <c r="H105040">
        <v>0.13</v>
      </c>
      <c r="I105040">
        <v>481.52</v>
      </c>
      <c r="J105040">
        <v>3222.48</v>
      </c>
    </row>
    <row r="105041" spans="1:10" x14ac:dyDescent="0.25">
      <c r="A105041" s="1" t="s">
        <v>98</v>
      </c>
      <c r="B105041" s="1" t="s">
        <v>92</v>
      </c>
      <c r="C105041" s="1" t="s">
        <v>255</v>
      </c>
      <c r="D105041" s="2">
        <v>43399</v>
      </c>
      <c r="E105041">
        <v>12</v>
      </c>
      <c r="F105041">
        <v>7917</v>
      </c>
      <c r="G105041" s="1" t="s">
        <v>13</v>
      </c>
      <c r="H105041">
        <v>7.0000000000000007E-2</v>
      </c>
      <c r="I105041">
        <v>554.19000000000005</v>
      </c>
      <c r="J105041">
        <v>7362.81</v>
      </c>
    </row>
    <row r="105042" spans="1:10" x14ac:dyDescent="0.25">
      <c r="A105042" s="1" t="s">
        <v>232</v>
      </c>
      <c r="B105042" s="1" t="s">
        <v>92</v>
      </c>
      <c r="C105042" s="1" t="s">
        <v>255</v>
      </c>
      <c r="D105042" s="2">
        <v>43403</v>
      </c>
      <c r="E105042">
        <v>14</v>
      </c>
      <c r="F105042">
        <v>18315</v>
      </c>
      <c r="G105042" s="1" t="s">
        <v>13</v>
      </c>
      <c r="H105042">
        <v>-0.06</v>
      </c>
      <c r="I105042">
        <v>-1098.9000000000001</v>
      </c>
      <c r="J105042">
        <v>19413.900000000001</v>
      </c>
    </row>
    <row r="105043" spans="1:10" x14ac:dyDescent="0.25">
      <c r="A105043" s="1" t="s">
        <v>232</v>
      </c>
      <c r="B105043" s="1" t="s">
        <v>92</v>
      </c>
      <c r="C105043" s="1" t="s">
        <v>255</v>
      </c>
      <c r="D105043" s="2">
        <v>43426</v>
      </c>
      <c r="E105043">
        <v>14</v>
      </c>
      <c r="F105043">
        <v>18315</v>
      </c>
      <c r="G105043" s="1" t="s">
        <v>13</v>
      </c>
      <c r="H105043">
        <v>0.21</v>
      </c>
      <c r="I105043">
        <v>3846.15</v>
      </c>
      <c r="J105043">
        <v>14468.85</v>
      </c>
    </row>
    <row r="105044" spans="1:10" x14ac:dyDescent="0.25">
      <c r="A105044" s="1" t="s">
        <v>155</v>
      </c>
      <c r="B105044" s="1" t="s">
        <v>92</v>
      </c>
      <c r="C105044" s="1" t="s">
        <v>255</v>
      </c>
      <c r="D105044" s="2">
        <v>43430</v>
      </c>
      <c r="E105044">
        <v>23</v>
      </c>
      <c r="F105044">
        <v>8750</v>
      </c>
      <c r="G105044" s="1" t="s">
        <v>13</v>
      </c>
      <c r="H105044">
        <v>0.37</v>
      </c>
      <c r="I105044">
        <v>3237.5</v>
      </c>
      <c r="J105044">
        <v>5512.5</v>
      </c>
    </row>
    <row r="105045" spans="1:10" x14ac:dyDescent="0.25">
      <c r="A105045" s="1" t="s">
        <v>232</v>
      </c>
      <c r="B105045" s="1" t="s">
        <v>92</v>
      </c>
      <c r="C105045" s="1" t="s">
        <v>255</v>
      </c>
      <c r="D105045" s="2">
        <v>43431</v>
      </c>
      <c r="E105045">
        <v>40</v>
      </c>
      <c r="F105045">
        <v>51111</v>
      </c>
      <c r="G105045" s="1" t="s">
        <v>13</v>
      </c>
      <c r="H105045">
        <v>0.14000000000000001</v>
      </c>
      <c r="I105045">
        <v>7155.54</v>
      </c>
      <c r="J105045">
        <v>43955.46</v>
      </c>
    </row>
    <row r="105046" spans="1:10" x14ac:dyDescent="0.25">
      <c r="A105046" s="1" t="s">
        <v>232</v>
      </c>
      <c r="B105046" s="1" t="s">
        <v>92</v>
      </c>
      <c r="C105046" s="1" t="s">
        <v>255</v>
      </c>
      <c r="D105046" s="2">
        <v>43458</v>
      </c>
      <c r="E105046">
        <v>14</v>
      </c>
      <c r="F105046">
        <v>18315</v>
      </c>
      <c r="G105046" s="1" t="s">
        <v>13</v>
      </c>
      <c r="H105046">
        <v>-0.18</v>
      </c>
      <c r="I105046">
        <v>-3296.7</v>
      </c>
      <c r="J105046">
        <v>21611.7</v>
      </c>
    </row>
    <row r="105047" spans="1:10" x14ac:dyDescent="0.25">
      <c r="A105047" s="1" t="s">
        <v>155</v>
      </c>
      <c r="B105047" s="1" t="s">
        <v>92</v>
      </c>
      <c r="C105047" s="1" t="s">
        <v>255</v>
      </c>
      <c r="D105047" s="2">
        <v>43467</v>
      </c>
      <c r="E105047">
        <v>23</v>
      </c>
      <c r="F105047">
        <v>8750</v>
      </c>
      <c r="G105047" s="1" t="s">
        <v>13</v>
      </c>
      <c r="H105047">
        <v>0.14000000000000001</v>
      </c>
      <c r="I105047">
        <v>1225</v>
      </c>
      <c r="J105047">
        <v>7525</v>
      </c>
    </row>
    <row r="105048" spans="1:10" x14ac:dyDescent="0.25">
      <c r="A105048" s="1" t="s">
        <v>98</v>
      </c>
      <c r="B105048" s="1" t="s">
        <v>92</v>
      </c>
      <c r="C105048" s="1" t="s">
        <v>255</v>
      </c>
      <c r="D105048" s="2">
        <v>43479</v>
      </c>
      <c r="E105048">
        <v>12</v>
      </c>
      <c r="F105048">
        <v>7917</v>
      </c>
      <c r="G105048" s="1" t="s">
        <v>13</v>
      </c>
      <c r="H105048">
        <v>-0.28999999999999998</v>
      </c>
      <c r="I105048">
        <v>-2295.9299999999998</v>
      </c>
      <c r="J105048">
        <v>10212.93</v>
      </c>
    </row>
    <row r="105049" spans="1:10" x14ac:dyDescent="0.25">
      <c r="A105049" s="1" t="s">
        <v>232</v>
      </c>
      <c r="B105049" s="1" t="s">
        <v>92</v>
      </c>
      <c r="C105049" s="1" t="s">
        <v>255</v>
      </c>
      <c r="D105049" s="2">
        <v>43481</v>
      </c>
      <c r="E105049">
        <v>40</v>
      </c>
      <c r="F105049">
        <v>51111</v>
      </c>
      <c r="G105049" s="1" t="s">
        <v>13</v>
      </c>
      <c r="H105049">
        <v>0.2</v>
      </c>
      <c r="I105049">
        <v>10222.200000000001</v>
      </c>
      <c r="J105049">
        <v>40888.800000000003</v>
      </c>
    </row>
    <row r="105050" spans="1:10" x14ac:dyDescent="0.25">
      <c r="A105050" s="1" t="s">
        <v>98</v>
      </c>
      <c r="B105050" s="1" t="s">
        <v>92</v>
      </c>
      <c r="C105050" s="1" t="s">
        <v>255</v>
      </c>
      <c r="D105050" s="2">
        <v>43487</v>
      </c>
      <c r="E105050">
        <v>12</v>
      </c>
      <c r="F105050">
        <v>7917</v>
      </c>
      <c r="G105050" s="1" t="s">
        <v>13</v>
      </c>
      <c r="H105050">
        <v>0.33</v>
      </c>
      <c r="I105050">
        <v>2612.61</v>
      </c>
      <c r="J105050">
        <v>5304.39</v>
      </c>
    </row>
    <row r="105051" spans="1:10" x14ac:dyDescent="0.25">
      <c r="A105051" s="1" t="s">
        <v>232</v>
      </c>
      <c r="B105051" s="1" t="s">
        <v>92</v>
      </c>
      <c r="C105051" s="1" t="s">
        <v>255</v>
      </c>
      <c r="D105051" s="2">
        <v>43490</v>
      </c>
      <c r="E105051">
        <v>14</v>
      </c>
      <c r="F105051">
        <v>18315</v>
      </c>
      <c r="G105051" s="1" t="s">
        <v>13</v>
      </c>
      <c r="H105051">
        <v>-0.31</v>
      </c>
      <c r="I105051">
        <v>-5677.65</v>
      </c>
      <c r="J105051">
        <v>23992.65</v>
      </c>
    </row>
    <row r="105052" spans="1:10" x14ac:dyDescent="0.25">
      <c r="A105052" s="1" t="s">
        <v>98</v>
      </c>
      <c r="B105052" s="1" t="s">
        <v>92</v>
      </c>
      <c r="C105052" s="1" t="s">
        <v>255</v>
      </c>
      <c r="D105052" s="2">
        <v>43495</v>
      </c>
      <c r="E105052">
        <v>12</v>
      </c>
      <c r="F105052">
        <v>7917</v>
      </c>
      <c r="G105052" s="1" t="s">
        <v>13</v>
      </c>
      <c r="H105052">
        <v>0.04</v>
      </c>
      <c r="I105052">
        <v>316.68</v>
      </c>
      <c r="J105052">
        <v>7600.32</v>
      </c>
    </row>
    <row r="105053" spans="1:10" x14ac:dyDescent="0.25">
      <c r="A105053" s="1" t="s">
        <v>155</v>
      </c>
      <c r="B105053" s="1" t="s">
        <v>92</v>
      </c>
      <c r="C105053" s="1" t="s">
        <v>255</v>
      </c>
      <c r="D105053" s="2">
        <v>43495</v>
      </c>
      <c r="E105053">
        <v>23</v>
      </c>
      <c r="F105053">
        <v>8750</v>
      </c>
      <c r="G105053" s="1" t="s">
        <v>13</v>
      </c>
      <c r="H105053">
        <v>-0.16</v>
      </c>
      <c r="I105053">
        <v>-1400</v>
      </c>
      <c r="J105053">
        <v>10150</v>
      </c>
    </row>
    <row r="105054" spans="1:10" x14ac:dyDescent="0.25">
      <c r="A105054" s="1" t="s">
        <v>98</v>
      </c>
      <c r="B105054" s="1" t="s">
        <v>92</v>
      </c>
      <c r="C105054" s="1" t="s">
        <v>255</v>
      </c>
      <c r="D105054" s="2">
        <v>43502</v>
      </c>
      <c r="E105054">
        <v>12</v>
      </c>
      <c r="F105054">
        <v>7917</v>
      </c>
      <c r="G105054" s="1" t="s">
        <v>13</v>
      </c>
      <c r="H105054">
        <v>-0.02</v>
      </c>
      <c r="I105054">
        <v>-158.34</v>
      </c>
      <c r="J105054">
        <v>8075.34</v>
      </c>
    </row>
    <row r="105055" spans="1:10" x14ac:dyDescent="0.25">
      <c r="A105055" s="1" t="s">
        <v>27</v>
      </c>
      <c r="B105055" s="1" t="s">
        <v>92</v>
      </c>
      <c r="C105055" s="1" t="s">
        <v>255</v>
      </c>
      <c r="D105055" s="2">
        <v>43514</v>
      </c>
      <c r="E105055">
        <v>11</v>
      </c>
      <c r="F105055">
        <v>3704</v>
      </c>
      <c r="G105055" s="1" t="s">
        <v>13</v>
      </c>
      <c r="H105055">
        <v>-0.2</v>
      </c>
      <c r="I105055">
        <v>-740.8</v>
      </c>
      <c r="J105055">
        <v>4444.8</v>
      </c>
    </row>
    <row r="105056" spans="1:10" x14ac:dyDescent="0.25">
      <c r="A105056" s="1" t="s">
        <v>232</v>
      </c>
      <c r="B105056" s="1" t="s">
        <v>92</v>
      </c>
      <c r="C105056" s="1" t="s">
        <v>255</v>
      </c>
      <c r="D105056" s="2">
        <v>43514</v>
      </c>
      <c r="E105056">
        <v>40</v>
      </c>
      <c r="F105056">
        <v>51111</v>
      </c>
      <c r="G105056" s="1" t="s">
        <v>13</v>
      </c>
      <c r="H105056">
        <v>-0.11</v>
      </c>
      <c r="I105056">
        <v>-5622.21</v>
      </c>
      <c r="J105056">
        <v>56733.21</v>
      </c>
    </row>
    <row r="105057" spans="1:10" x14ac:dyDescent="0.25">
      <c r="A105057" s="1" t="s">
        <v>155</v>
      </c>
      <c r="B105057" s="1" t="s">
        <v>92</v>
      </c>
      <c r="C105057" s="1" t="s">
        <v>255</v>
      </c>
      <c r="D105057" s="2">
        <v>43530</v>
      </c>
      <c r="E105057">
        <v>23</v>
      </c>
      <c r="F105057">
        <v>8750</v>
      </c>
      <c r="G105057" s="1" t="s">
        <v>13</v>
      </c>
      <c r="H105057">
        <v>0.16</v>
      </c>
      <c r="I105057">
        <v>1400</v>
      </c>
      <c r="J105057">
        <v>7350</v>
      </c>
    </row>
    <row r="105058" spans="1:10" x14ac:dyDescent="0.25">
      <c r="A105058" s="1" t="s">
        <v>232</v>
      </c>
      <c r="B105058" s="1" t="s">
        <v>92</v>
      </c>
      <c r="C105058" s="1" t="s">
        <v>255</v>
      </c>
      <c r="D105058" s="2">
        <v>43531</v>
      </c>
      <c r="E105058">
        <v>14</v>
      </c>
      <c r="F105058">
        <v>18315</v>
      </c>
      <c r="G105058" s="1" t="s">
        <v>13</v>
      </c>
      <c r="H105058">
        <v>0.17</v>
      </c>
      <c r="I105058">
        <v>3113.55</v>
      </c>
      <c r="J105058">
        <v>15201.45</v>
      </c>
    </row>
    <row r="105059" spans="1:10" x14ac:dyDescent="0.25">
      <c r="A105059" s="1" t="s">
        <v>257</v>
      </c>
      <c r="B105059" s="1" t="s">
        <v>92</v>
      </c>
      <c r="C105059" s="1" t="s">
        <v>255</v>
      </c>
      <c r="D105059" s="2">
        <v>43549</v>
      </c>
      <c r="E105059">
        <v>24</v>
      </c>
      <c r="F105059">
        <v>30241</v>
      </c>
      <c r="G105059" s="1" t="s">
        <v>13</v>
      </c>
      <c r="H105059">
        <v>0.1</v>
      </c>
      <c r="I105059">
        <v>3024.1</v>
      </c>
      <c r="J105059">
        <v>27216.9</v>
      </c>
    </row>
    <row r="105060" spans="1:10" x14ac:dyDescent="0.25">
      <c r="A105060" s="1" t="s">
        <v>263</v>
      </c>
      <c r="B105060" s="1" t="s">
        <v>92</v>
      </c>
      <c r="C105060" s="1" t="s">
        <v>255</v>
      </c>
      <c r="D105060" s="2">
        <v>43549</v>
      </c>
      <c r="E105060">
        <v>17</v>
      </c>
      <c r="F105060">
        <v>13611</v>
      </c>
      <c r="G105060" s="1" t="s">
        <v>13</v>
      </c>
      <c r="H105060">
        <v>-0.16</v>
      </c>
      <c r="I105060">
        <v>-2177.7600000000002</v>
      </c>
      <c r="J105060">
        <v>15788.76</v>
      </c>
    </row>
    <row r="105061" spans="1:10" x14ac:dyDescent="0.25">
      <c r="A105061" s="1" t="s">
        <v>155</v>
      </c>
      <c r="B105061" s="1" t="s">
        <v>92</v>
      </c>
      <c r="C105061" s="1" t="s">
        <v>255</v>
      </c>
      <c r="D105061" s="2">
        <v>43549</v>
      </c>
      <c r="E105061">
        <v>23</v>
      </c>
      <c r="F105061">
        <v>8750</v>
      </c>
      <c r="G105061" s="1" t="s">
        <v>13</v>
      </c>
      <c r="H105061">
        <v>0.1</v>
      </c>
      <c r="I105061">
        <v>875</v>
      </c>
      <c r="J105061">
        <v>7875</v>
      </c>
    </row>
    <row r="105062" spans="1:10" x14ac:dyDescent="0.25">
      <c r="A105062" s="1" t="s">
        <v>98</v>
      </c>
      <c r="B105062" s="1" t="s">
        <v>92</v>
      </c>
      <c r="C105062" s="1" t="s">
        <v>255</v>
      </c>
      <c r="D105062" s="2">
        <v>43557</v>
      </c>
      <c r="E105062">
        <v>18</v>
      </c>
      <c r="F105062">
        <v>11875</v>
      </c>
      <c r="G105062" s="1" t="s">
        <v>13</v>
      </c>
      <c r="H105062">
        <v>0.1</v>
      </c>
      <c r="I105062">
        <v>1187.5</v>
      </c>
      <c r="J105062">
        <v>10687.5</v>
      </c>
    </row>
    <row r="105063" spans="1:10" x14ac:dyDescent="0.25">
      <c r="A105063" s="1" t="s">
        <v>232</v>
      </c>
      <c r="B105063" s="1" t="s">
        <v>92</v>
      </c>
      <c r="C105063" s="1" t="s">
        <v>255</v>
      </c>
      <c r="D105063" s="2">
        <v>43565</v>
      </c>
      <c r="E105063">
        <v>40</v>
      </c>
      <c r="F105063">
        <v>51111</v>
      </c>
      <c r="G105063" s="1" t="s">
        <v>13</v>
      </c>
      <c r="H105063">
        <v>0.4</v>
      </c>
      <c r="I105063">
        <v>20444.400000000001</v>
      </c>
      <c r="J105063">
        <v>30666.6</v>
      </c>
    </row>
    <row r="105064" spans="1:10" x14ac:dyDescent="0.25">
      <c r="A105064" s="1" t="s">
        <v>98</v>
      </c>
      <c r="B105064" s="1" t="s">
        <v>92</v>
      </c>
      <c r="C105064" s="1" t="s">
        <v>255</v>
      </c>
      <c r="D105064" s="2">
        <v>43570</v>
      </c>
      <c r="E105064">
        <v>12</v>
      </c>
      <c r="F105064">
        <v>7917</v>
      </c>
      <c r="G105064" s="1" t="s">
        <v>13</v>
      </c>
      <c r="H105064">
        <v>0.17</v>
      </c>
      <c r="I105064">
        <v>1345.89</v>
      </c>
      <c r="J105064">
        <v>6571.11</v>
      </c>
    </row>
    <row r="105065" spans="1:10" x14ac:dyDescent="0.25">
      <c r="A105065" s="1" t="s">
        <v>155</v>
      </c>
      <c r="B105065" s="1" t="s">
        <v>92</v>
      </c>
      <c r="C105065" s="1" t="s">
        <v>255</v>
      </c>
      <c r="D105065" s="2">
        <v>43570</v>
      </c>
      <c r="E105065">
        <v>23</v>
      </c>
      <c r="F105065">
        <v>8750</v>
      </c>
      <c r="G105065" s="1" t="s">
        <v>13</v>
      </c>
      <c r="H105065">
        <v>-0.2</v>
      </c>
      <c r="I105065">
        <v>-1750</v>
      </c>
      <c r="J105065">
        <v>10500</v>
      </c>
    </row>
    <row r="105066" spans="1:10" x14ac:dyDescent="0.25">
      <c r="A105066" s="1" t="s">
        <v>27</v>
      </c>
      <c r="B105066" s="1" t="s">
        <v>92</v>
      </c>
      <c r="C105066" s="1" t="s">
        <v>255</v>
      </c>
      <c r="D105066" s="2">
        <v>43595</v>
      </c>
      <c r="E105066">
        <v>11</v>
      </c>
      <c r="F105066">
        <v>3704</v>
      </c>
      <c r="G105066" s="1" t="s">
        <v>13</v>
      </c>
      <c r="H105066">
        <v>-0.14000000000000001</v>
      </c>
      <c r="I105066">
        <v>-518.55999999999995</v>
      </c>
      <c r="J105066">
        <v>4222.5600000000004</v>
      </c>
    </row>
    <row r="105067" spans="1:10" x14ac:dyDescent="0.25">
      <c r="A105067" s="1" t="s">
        <v>98</v>
      </c>
      <c r="B105067" s="1" t="s">
        <v>92</v>
      </c>
      <c r="C105067" s="1" t="s">
        <v>255</v>
      </c>
      <c r="D105067" s="2">
        <v>43595</v>
      </c>
      <c r="E105067">
        <v>12</v>
      </c>
      <c r="F105067">
        <v>7917</v>
      </c>
      <c r="G105067" s="1" t="s">
        <v>13</v>
      </c>
      <c r="H105067">
        <v>0.19</v>
      </c>
      <c r="I105067">
        <v>1504.23</v>
      </c>
      <c r="J105067">
        <v>6412.77</v>
      </c>
    </row>
    <row r="105068" spans="1:10" x14ac:dyDescent="0.25">
      <c r="A105068" s="1" t="s">
        <v>155</v>
      </c>
      <c r="B105068" s="1" t="s">
        <v>92</v>
      </c>
      <c r="C105068" s="1" t="s">
        <v>255</v>
      </c>
      <c r="D105068" s="2">
        <v>43595</v>
      </c>
      <c r="E105068">
        <v>23</v>
      </c>
      <c r="F105068">
        <v>8750</v>
      </c>
      <c r="G105068" s="1" t="s">
        <v>13</v>
      </c>
      <c r="H105068">
        <v>-0.35</v>
      </c>
      <c r="I105068">
        <v>-3062.5</v>
      </c>
      <c r="J105068">
        <v>11812.5</v>
      </c>
    </row>
    <row r="105069" spans="1:10" x14ac:dyDescent="0.25">
      <c r="A105069" s="1" t="s">
        <v>232</v>
      </c>
      <c r="B105069" s="1" t="s">
        <v>92</v>
      </c>
      <c r="C105069" s="1" t="s">
        <v>255</v>
      </c>
      <c r="D105069" s="2">
        <v>43600</v>
      </c>
      <c r="E105069">
        <v>14</v>
      </c>
      <c r="F105069">
        <v>18315</v>
      </c>
      <c r="G105069" s="1" t="s">
        <v>13</v>
      </c>
      <c r="H105069">
        <v>-0.18</v>
      </c>
      <c r="I105069">
        <v>-3296.7</v>
      </c>
      <c r="J105069">
        <v>21611.7</v>
      </c>
    </row>
    <row r="105070" spans="1:10" x14ac:dyDescent="0.25">
      <c r="A105070" s="1" t="s">
        <v>98</v>
      </c>
      <c r="B105070" s="1" t="s">
        <v>92</v>
      </c>
      <c r="C105070" s="1" t="s">
        <v>255</v>
      </c>
      <c r="D105070" s="2">
        <v>43613</v>
      </c>
      <c r="E105070">
        <v>18</v>
      </c>
      <c r="F105070">
        <v>11875</v>
      </c>
      <c r="G105070" s="1" t="s">
        <v>13</v>
      </c>
      <c r="H105070">
        <v>0.19</v>
      </c>
      <c r="I105070">
        <v>2256.25</v>
      </c>
      <c r="J105070">
        <v>9618.75</v>
      </c>
    </row>
    <row r="105071" spans="1:10" x14ac:dyDescent="0.25">
      <c r="A105071" s="1" t="s">
        <v>232</v>
      </c>
      <c r="B105071" s="1" t="s">
        <v>92</v>
      </c>
      <c r="C105071" s="1" t="s">
        <v>255</v>
      </c>
      <c r="D105071" s="2">
        <v>43616</v>
      </c>
      <c r="E105071">
        <v>40</v>
      </c>
      <c r="F105071">
        <v>51111</v>
      </c>
      <c r="G105071" s="1" t="s">
        <v>13</v>
      </c>
      <c r="H105071">
        <v>0.37</v>
      </c>
      <c r="I105071">
        <v>18911.07</v>
      </c>
      <c r="J105071">
        <v>32199.93</v>
      </c>
    </row>
    <row r="105072" spans="1:10" x14ac:dyDescent="0.25">
      <c r="A105072" s="1" t="s">
        <v>155</v>
      </c>
      <c r="B105072" s="1" t="s">
        <v>92</v>
      </c>
      <c r="C105072" s="1" t="s">
        <v>255</v>
      </c>
      <c r="D105072" s="2">
        <v>43619</v>
      </c>
      <c r="E105072">
        <v>23</v>
      </c>
      <c r="F105072">
        <v>8750</v>
      </c>
      <c r="G105072" s="1" t="s">
        <v>13</v>
      </c>
      <c r="H105072">
        <v>0.1</v>
      </c>
      <c r="I105072">
        <v>875</v>
      </c>
      <c r="J105072">
        <v>7875</v>
      </c>
    </row>
    <row r="105073" spans="1:10" x14ac:dyDescent="0.25">
      <c r="A105073" s="1" t="s">
        <v>232</v>
      </c>
      <c r="B105073" s="1" t="s">
        <v>92</v>
      </c>
      <c r="C105073" s="1" t="s">
        <v>255</v>
      </c>
      <c r="D105073" s="2">
        <v>43627</v>
      </c>
      <c r="E105073">
        <v>14</v>
      </c>
      <c r="F105073">
        <v>18315</v>
      </c>
      <c r="G105073" s="1" t="s">
        <v>13</v>
      </c>
      <c r="H105073">
        <v>0.09</v>
      </c>
      <c r="I105073">
        <v>1648.35</v>
      </c>
      <c r="J105073">
        <v>16666.650000000001</v>
      </c>
    </row>
    <row r="105074" spans="1:10" x14ac:dyDescent="0.25">
      <c r="A105074" s="1" t="s">
        <v>263</v>
      </c>
      <c r="B105074" s="1" t="s">
        <v>92</v>
      </c>
      <c r="C105074" s="1" t="s">
        <v>255</v>
      </c>
      <c r="D105074" s="2">
        <v>43641</v>
      </c>
      <c r="E105074">
        <v>7</v>
      </c>
      <c r="F105074">
        <v>5310</v>
      </c>
      <c r="G105074" s="1" t="s">
        <v>13</v>
      </c>
      <c r="H105074">
        <v>-0.17</v>
      </c>
      <c r="I105074">
        <v>-902.7</v>
      </c>
      <c r="J105074">
        <v>6212.7</v>
      </c>
    </row>
    <row r="105075" spans="1:10" x14ac:dyDescent="0.25">
      <c r="A105075" s="1" t="s">
        <v>27</v>
      </c>
      <c r="B105075" s="1" t="s">
        <v>92</v>
      </c>
      <c r="C105075" s="1" t="s">
        <v>255</v>
      </c>
      <c r="D105075" s="2">
        <v>43644</v>
      </c>
      <c r="E105075">
        <v>11</v>
      </c>
      <c r="F105075">
        <v>3704</v>
      </c>
      <c r="G105075" s="1" t="s">
        <v>13</v>
      </c>
      <c r="H105075">
        <v>-0.01</v>
      </c>
      <c r="I105075">
        <v>-37.04</v>
      </c>
      <c r="J105075">
        <v>3741.04</v>
      </c>
    </row>
    <row r="105076" spans="1:10" x14ac:dyDescent="0.25">
      <c r="A105076" s="1" t="s">
        <v>155</v>
      </c>
      <c r="B105076" s="1" t="s">
        <v>92</v>
      </c>
      <c r="C105076" s="1" t="s">
        <v>255</v>
      </c>
      <c r="D105076" s="2">
        <v>43651</v>
      </c>
      <c r="E105076">
        <v>23</v>
      </c>
      <c r="F105076">
        <v>8750</v>
      </c>
      <c r="G105076" s="1" t="s">
        <v>13</v>
      </c>
      <c r="H105076">
        <v>-0.25</v>
      </c>
      <c r="I105076">
        <v>-2187.5</v>
      </c>
      <c r="J105076">
        <v>10937.5</v>
      </c>
    </row>
    <row r="105077" spans="1:10" x14ac:dyDescent="0.25">
      <c r="A105077" s="1" t="s">
        <v>232</v>
      </c>
      <c r="B105077" s="1" t="s">
        <v>92</v>
      </c>
      <c r="C105077" s="1" t="s">
        <v>255</v>
      </c>
      <c r="D105077" s="2">
        <v>43657</v>
      </c>
      <c r="E105077">
        <v>14</v>
      </c>
      <c r="F105077">
        <v>18315</v>
      </c>
      <c r="G105077" s="1" t="s">
        <v>13</v>
      </c>
      <c r="H105077">
        <v>0</v>
      </c>
      <c r="I105077">
        <v>0</v>
      </c>
      <c r="J105077">
        <v>18315</v>
      </c>
    </row>
    <row r="105078" spans="1:10" x14ac:dyDescent="0.25">
      <c r="A105078" s="1" t="s">
        <v>232</v>
      </c>
      <c r="B105078" s="1" t="s">
        <v>92</v>
      </c>
      <c r="C105078" s="1" t="s">
        <v>255</v>
      </c>
      <c r="D105078" s="2">
        <v>43663</v>
      </c>
      <c r="E105078">
        <v>40</v>
      </c>
      <c r="F105078">
        <v>51111</v>
      </c>
      <c r="G105078" s="1" t="s">
        <v>13</v>
      </c>
      <c r="H105078">
        <v>-0.1</v>
      </c>
      <c r="I105078">
        <v>-5111.1000000000004</v>
      </c>
      <c r="J105078">
        <v>56222.1</v>
      </c>
    </row>
    <row r="105079" spans="1:10" x14ac:dyDescent="0.25">
      <c r="A105079" s="1" t="s">
        <v>232</v>
      </c>
      <c r="B105079" s="1" t="s">
        <v>92</v>
      </c>
      <c r="C105079" s="1" t="s">
        <v>255</v>
      </c>
      <c r="D105079" s="2">
        <v>43671</v>
      </c>
      <c r="E105079">
        <v>14</v>
      </c>
      <c r="F105079">
        <v>18315</v>
      </c>
      <c r="G105079" s="1" t="s">
        <v>13</v>
      </c>
      <c r="H105079">
        <v>-0.12</v>
      </c>
      <c r="I105079">
        <v>-2197.8000000000002</v>
      </c>
      <c r="J105079">
        <v>20512.8</v>
      </c>
    </row>
    <row r="105080" spans="1:10" x14ac:dyDescent="0.25">
      <c r="A105080" s="1" t="s">
        <v>155</v>
      </c>
      <c r="B105080" s="1" t="s">
        <v>92</v>
      </c>
      <c r="C105080" s="1" t="s">
        <v>255</v>
      </c>
      <c r="D105080" s="2">
        <v>43675</v>
      </c>
      <c r="E105080">
        <v>23</v>
      </c>
      <c r="F105080">
        <v>8750</v>
      </c>
      <c r="G105080" s="1" t="s">
        <v>13</v>
      </c>
      <c r="H105080">
        <v>-0.33</v>
      </c>
      <c r="I105080">
        <v>-2887.5</v>
      </c>
      <c r="J105080">
        <v>11637.5</v>
      </c>
    </row>
    <row r="105081" spans="1:10" x14ac:dyDescent="0.25">
      <c r="A105081" s="1" t="s">
        <v>232</v>
      </c>
      <c r="B105081" s="1" t="s">
        <v>92</v>
      </c>
      <c r="C105081" s="1" t="s">
        <v>255</v>
      </c>
      <c r="D105081" s="2">
        <v>43683</v>
      </c>
      <c r="E105081">
        <v>14</v>
      </c>
      <c r="F105081">
        <v>18315</v>
      </c>
      <c r="G105081" s="1" t="s">
        <v>13</v>
      </c>
      <c r="H105081">
        <v>-0.31</v>
      </c>
      <c r="I105081">
        <v>-5677.65</v>
      </c>
      <c r="J105081">
        <v>23992.65</v>
      </c>
    </row>
    <row r="105082" spans="1:10" x14ac:dyDescent="0.25">
      <c r="A105082" s="1" t="s">
        <v>27</v>
      </c>
      <c r="B105082" s="1" t="s">
        <v>92</v>
      </c>
      <c r="C105082" s="1" t="s">
        <v>255</v>
      </c>
      <c r="D105082" s="2">
        <v>43685</v>
      </c>
      <c r="E105082">
        <v>11</v>
      </c>
      <c r="F105082">
        <v>3704</v>
      </c>
      <c r="G105082" s="1" t="s">
        <v>13</v>
      </c>
      <c r="H105082">
        <v>0.39</v>
      </c>
      <c r="I105082">
        <v>1444.56</v>
      </c>
      <c r="J105082">
        <v>2259.44</v>
      </c>
    </row>
    <row r="105083" spans="1:10" x14ac:dyDescent="0.25">
      <c r="A105083" s="1" t="s">
        <v>155</v>
      </c>
      <c r="B105083" s="1" t="s">
        <v>92</v>
      </c>
      <c r="C105083" s="1" t="s">
        <v>255</v>
      </c>
      <c r="D105083" s="2">
        <v>43693</v>
      </c>
      <c r="E105083">
        <v>23</v>
      </c>
      <c r="F105083">
        <v>8750</v>
      </c>
      <c r="G105083" s="1" t="s">
        <v>13</v>
      </c>
      <c r="H105083">
        <v>-0.1</v>
      </c>
      <c r="I105083">
        <v>-875</v>
      </c>
      <c r="J105083">
        <v>9625</v>
      </c>
    </row>
    <row r="105084" spans="1:10" x14ac:dyDescent="0.25">
      <c r="A105084" s="1" t="s">
        <v>232</v>
      </c>
      <c r="B105084" s="1" t="s">
        <v>92</v>
      </c>
      <c r="C105084" s="1" t="s">
        <v>255</v>
      </c>
      <c r="D105084" s="2">
        <v>43696</v>
      </c>
      <c r="E105084">
        <v>29</v>
      </c>
      <c r="F105084">
        <v>36630</v>
      </c>
      <c r="G105084" s="1" t="s">
        <v>13</v>
      </c>
      <c r="H105084">
        <v>-7.0000000000000007E-2</v>
      </c>
      <c r="I105084">
        <v>-2564.1</v>
      </c>
      <c r="J105084">
        <v>39194.1</v>
      </c>
    </row>
    <row r="105085" spans="1:10" x14ac:dyDescent="0.25">
      <c r="A105085" s="1" t="s">
        <v>98</v>
      </c>
      <c r="B105085" s="1" t="s">
        <v>92</v>
      </c>
      <c r="C105085" s="1" t="s">
        <v>255</v>
      </c>
      <c r="D105085" s="2">
        <v>43703</v>
      </c>
      <c r="E105085">
        <v>12</v>
      </c>
      <c r="F105085">
        <v>7917</v>
      </c>
      <c r="G105085" s="1" t="s">
        <v>13</v>
      </c>
      <c r="H105085">
        <v>-0.16</v>
      </c>
      <c r="I105085">
        <v>-1266.72</v>
      </c>
      <c r="J105085">
        <v>9183.7199999999993</v>
      </c>
    </row>
    <row r="105086" spans="1:10" x14ac:dyDescent="0.25">
      <c r="A105086" s="1" t="s">
        <v>232</v>
      </c>
      <c r="B105086" s="1" t="s">
        <v>92</v>
      </c>
      <c r="C105086" s="1" t="s">
        <v>255</v>
      </c>
      <c r="D105086" s="2">
        <v>43707</v>
      </c>
      <c r="E105086">
        <v>57</v>
      </c>
      <c r="F105086">
        <v>73259</v>
      </c>
      <c r="G105086" s="1" t="s">
        <v>13</v>
      </c>
      <c r="H105086">
        <v>0.03</v>
      </c>
      <c r="I105086">
        <v>2197.77</v>
      </c>
      <c r="J105086">
        <v>71061.23</v>
      </c>
    </row>
    <row r="105087" spans="1:10" x14ac:dyDescent="0.25">
      <c r="A105087" s="1" t="s">
        <v>155</v>
      </c>
      <c r="B105087" s="1" t="s">
        <v>92</v>
      </c>
      <c r="C105087" s="1" t="s">
        <v>255</v>
      </c>
      <c r="D105087" s="2">
        <v>43712</v>
      </c>
      <c r="E105087">
        <v>23</v>
      </c>
      <c r="F105087">
        <v>8750</v>
      </c>
      <c r="G105087" s="1" t="s">
        <v>13</v>
      </c>
      <c r="H105087">
        <v>0.01</v>
      </c>
      <c r="I105087">
        <v>87.5</v>
      </c>
      <c r="J105087">
        <v>8662.5</v>
      </c>
    </row>
    <row r="105088" spans="1:10" x14ac:dyDescent="0.25">
      <c r="A105088" s="1" t="s">
        <v>232</v>
      </c>
      <c r="B105088" s="1" t="s">
        <v>92</v>
      </c>
      <c r="C105088" s="1" t="s">
        <v>255</v>
      </c>
      <c r="D105088" s="2">
        <v>43719</v>
      </c>
      <c r="E105088">
        <v>40</v>
      </c>
      <c r="F105088">
        <v>51111</v>
      </c>
      <c r="G105088" s="1" t="s">
        <v>13</v>
      </c>
      <c r="H105088">
        <v>-0.13</v>
      </c>
      <c r="I105088">
        <v>-6644.43</v>
      </c>
      <c r="J105088">
        <v>57755.43</v>
      </c>
    </row>
    <row r="105089" spans="1:10" x14ac:dyDescent="0.25">
      <c r="A105089" s="1" t="s">
        <v>98</v>
      </c>
      <c r="B105089" s="1" t="s">
        <v>92</v>
      </c>
      <c r="C105089" s="1" t="s">
        <v>255</v>
      </c>
      <c r="D105089" s="2">
        <v>43721</v>
      </c>
      <c r="E105089">
        <v>42</v>
      </c>
      <c r="F105089">
        <v>27708</v>
      </c>
      <c r="G105089" s="1" t="s">
        <v>13</v>
      </c>
      <c r="H105089">
        <v>0.2</v>
      </c>
      <c r="I105089">
        <v>5541.6</v>
      </c>
      <c r="J105089">
        <v>22166.400000000001</v>
      </c>
    </row>
    <row r="105090" spans="1:10" x14ac:dyDescent="0.25">
      <c r="A105090" s="1" t="s">
        <v>98</v>
      </c>
      <c r="B105090" s="1" t="s">
        <v>92</v>
      </c>
      <c r="C105090" s="1" t="s">
        <v>255</v>
      </c>
      <c r="D105090" s="2">
        <v>43726</v>
      </c>
      <c r="E105090">
        <v>12</v>
      </c>
      <c r="F105090">
        <v>7917</v>
      </c>
      <c r="G105090" s="1" t="s">
        <v>13</v>
      </c>
      <c r="H105090">
        <v>-0.16</v>
      </c>
      <c r="I105090">
        <v>-1266.72</v>
      </c>
      <c r="J105090">
        <v>9183.7199999999993</v>
      </c>
    </row>
    <row r="105091" spans="1:10" x14ac:dyDescent="0.25">
      <c r="A105091" s="1" t="s">
        <v>155</v>
      </c>
      <c r="B105091" s="1" t="s">
        <v>92</v>
      </c>
      <c r="C105091" s="1" t="s">
        <v>255</v>
      </c>
      <c r="D105091" s="2">
        <v>43726</v>
      </c>
      <c r="E105091">
        <v>23</v>
      </c>
      <c r="F105091">
        <v>8750</v>
      </c>
      <c r="G105091" s="1" t="s">
        <v>13</v>
      </c>
      <c r="H105091">
        <v>0.3</v>
      </c>
      <c r="I105091">
        <v>2625</v>
      </c>
      <c r="J105091">
        <v>6125</v>
      </c>
    </row>
    <row r="105092" spans="1:10" x14ac:dyDescent="0.25">
      <c r="A105092" s="1" t="s">
        <v>232</v>
      </c>
      <c r="B105092" s="1" t="s">
        <v>92</v>
      </c>
      <c r="C105092" s="1" t="s">
        <v>255</v>
      </c>
      <c r="D105092" s="2">
        <v>43728</v>
      </c>
      <c r="E105092">
        <v>29</v>
      </c>
      <c r="F105092">
        <v>36630</v>
      </c>
      <c r="G105092" s="1" t="s">
        <v>13</v>
      </c>
      <c r="H105092">
        <v>0.1</v>
      </c>
      <c r="I105092">
        <v>3663</v>
      </c>
      <c r="J105092">
        <v>32967</v>
      </c>
    </row>
    <row r="105093" spans="1:10" x14ac:dyDescent="0.25">
      <c r="A105093" s="1" t="s">
        <v>27</v>
      </c>
      <c r="B105093" s="1" t="s">
        <v>92</v>
      </c>
      <c r="C105093" s="1" t="s">
        <v>255</v>
      </c>
      <c r="D105093" s="2">
        <v>43734</v>
      </c>
      <c r="E105093">
        <v>11</v>
      </c>
      <c r="F105093">
        <v>3704</v>
      </c>
      <c r="G105093" s="1" t="s">
        <v>13</v>
      </c>
      <c r="H105093">
        <v>-0.05</v>
      </c>
      <c r="I105093">
        <v>-185.2</v>
      </c>
      <c r="J105093">
        <v>3889.2</v>
      </c>
    </row>
    <row r="105094" spans="1:10" x14ac:dyDescent="0.25">
      <c r="A105094" s="1" t="s">
        <v>98</v>
      </c>
      <c r="B105094" s="1" t="s">
        <v>92</v>
      </c>
      <c r="C105094" s="1" t="s">
        <v>255</v>
      </c>
      <c r="D105094" s="2">
        <v>43734</v>
      </c>
      <c r="E105094">
        <v>12</v>
      </c>
      <c r="F105094">
        <v>7917</v>
      </c>
      <c r="G105094" s="1" t="s">
        <v>13</v>
      </c>
      <c r="H105094">
        <v>-0.12</v>
      </c>
      <c r="I105094">
        <v>-950.04</v>
      </c>
      <c r="J105094">
        <v>8867.0400000000009</v>
      </c>
    </row>
    <row r="105095" spans="1:10" x14ac:dyDescent="0.25">
      <c r="A105095" s="1" t="s">
        <v>232</v>
      </c>
      <c r="B105095" s="1" t="s">
        <v>92</v>
      </c>
      <c r="C105095" s="1" t="s">
        <v>255</v>
      </c>
      <c r="D105095" s="2">
        <v>43741</v>
      </c>
      <c r="E105095">
        <v>29</v>
      </c>
      <c r="F105095">
        <v>36630</v>
      </c>
      <c r="G105095" s="1" t="s">
        <v>13</v>
      </c>
      <c r="H105095">
        <v>-0.16</v>
      </c>
      <c r="I105095">
        <v>-5860.8</v>
      </c>
      <c r="J105095">
        <v>42490.8</v>
      </c>
    </row>
    <row r="105096" spans="1:10" x14ac:dyDescent="0.25">
      <c r="A105096" s="1" t="s">
        <v>155</v>
      </c>
      <c r="B105096" s="1" t="s">
        <v>92</v>
      </c>
      <c r="C105096" s="1" t="s">
        <v>255</v>
      </c>
      <c r="D105096" s="2">
        <v>43747</v>
      </c>
      <c r="E105096">
        <v>23</v>
      </c>
      <c r="F105096">
        <v>8750</v>
      </c>
      <c r="G105096" s="1" t="s">
        <v>13</v>
      </c>
      <c r="H105096">
        <v>0.38</v>
      </c>
      <c r="I105096">
        <v>3325</v>
      </c>
      <c r="J105096">
        <v>5425</v>
      </c>
    </row>
    <row r="105097" spans="1:10" x14ac:dyDescent="0.25">
      <c r="A105097" s="1" t="s">
        <v>155</v>
      </c>
      <c r="B105097" s="1" t="s">
        <v>92</v>
      </c>
      <c r="C105097" s="1" t="s">
        <v>255</v>
      </c>
      <c r="D105097" s="2">
        <v>43749</v>
      </c>
      <c r="E105097">
        <v>45</v>
      </c>
      <c r="F105097">
        <v>17505</v>
      </c>
      <c r="G105097" s="1" t="s">
        <v>13</v>
      </c>
      <c r="H105097">
        <v>-0.33</v>
      </c>
      <c r="I105097">
        <v>-5776.65</v>
      </c>
      <c r="J105097">
        <v>23281.65</v>
      </c>
    </row>
    <row r="105098" spans="1:10" x14ac:dyDescent="0.25">
      <c r="A105098" s="1" t="s">
        <v>232</v>
      </c>
      <c r="B105098" s="1" t="s">
        <v>92</v>
      </c>
      <c r="C105098" s="1" t="s">
        <v>255</v>
      </c>
      <c r="D105098" s="2">
        <v>43749</v>
      </c>
      <c r="E105098">
        <v>40</v>
      </c>
      <c r="F105098">
        <v>51111</v>
      </c>
      <c r="G105098" s="1" t="s">
        <v>13</v>
      </c>
      <c r="H105098">
        <v>0.12</v>
      </c>
      <c r="I105098">
        <v>6133.32</v>
      </c>
      <c r="J105098">
        <v>44977.68</v>
      </c>
    </row>
    <row r="105099" spans="1:10" x14ac:dyDescent="0.25">
      <c r="A105099" s="1" t="s">
        <v>155</v>
      </c>
      <c r="B105099" s="1" t="s">
        <v>92</v>
      </c>
      <c r="C105099" s="1" t="s">
        <v>255</v>
      </c>
      <c r="D105099" s="2">
        <v>43756</v>
      </c>
      <c r="E105099">
        <v>23</v>
      </c>
      <c r="F105099">
        <v>8750</v>
      </c>
      <c r="G105099" s="1" t="s">
        <v>13</v>
      </c>
      <c r="H105099">
        <v>0.19</v>
      </c>
      <c r="I105099">
        <v>1662.5</v>
      </c>
      <c r="J105099">
        <v>7087.5</v>
      </c>
    </row>
    <row r="105100" spans="1:10" x14ac:dyDescent="0.25">
      <c r="A105100" s="1" t="s">
        <v>232</v>
      </c>
      <c r="B105100" s="1" t="s">
        <v>92</v>
      </c>
      <c r="C105100" s="1" t="s">
        <v>255</v>
      </c>
      <c r="D105100" s="2">
        <v>43767</v>
      </c>
      <c r="E105100">
        <v>14</v>
      </c>
      <c r="F105100">
        <v>18315</v>
      </c>
      <c r="G105100" s="1" t="s">
        <v>13</v>
      </c>
      <c r="H105100">
        <v>-0.28000000000000003</v>
      </c>
      <c r="I105100">
        <v>-5128.2</v>
      </c>
      <c r="J105100">
        <v>23443.200000000001</v>
      </c>
    </row>
    <row r="105101" spans="1:10" x14ac:dyDescent="0.25">
      <c r="A105101" s="1" t="s">
        <v>155</v>
      </c>
      <c r="B105101" s="1" t="s">
        <v>92</v>
      </c>
      <c r="C105101" s="1" t="s">
        <v>255</v>
      </c>
      <c r="D105101" s="2">
        <v>43794</v>
      </c>
      <c r="E105101">
        <v>23</v>
      </c>
      <c r="F105101">
        <v>8750</v>
      </c>
      <c r="G105101" s="1" t="s">
        <v>13</v>
      </c>
      <c r="H105101">
        <v>0.37</v>
      </c>
      <c r="I105101">
        <v>3237.5</v>
      </c>
      <c r="J105101">
        <v>5512.5</v>
      </c>
    </row>
    <row r="105102" spans="1:10" x14ac:dyDescent="0.25">
      <c r="A105102" s="1" t="s">
        <v>232</v>
      </c>
      <c r="B105102" s="1" t="s">
        <v>92</v>
      </c>
      <c r="C105102" s="1" t="s">
        <v>255</v>
      </c>
      <c r="D105102" s="2">
        <v>43794</v>
      </c>
      <c r="E105102">
        <v>40</v>
      </c>
      <c r="F105102">
        <v>51111</v>
      </c>
      <c r="G105102" s="1" t="s">
        <v>13</v>
      </c>
      <c r="H105102">
        <v>0.12</v>
      </c>
      <c r="I105102">
        <v>6133.32</v>
      </c>
      <c r="J105102">
        <v>44977.68</v>
      </c>
    </row>
    <row r="105103" spans="1:10" x14ac:dyDescent="0.25">
      <c r="A105103" s="1" t="s">
        <v>98</v>
      </c>
      <c r="B105103" s="1" t="s">
        <v>92</v>
      </c>
      <c r="C105103" s="1" t="s">
        <v>255</v>
      </c>
      <c r="D105103" s="2">
        <v>43844</v>
      </c>
      <c r="E105103">
        <v>18</v>
      </c>
      <c r="F105103">
        <v>11875</v>
      </c>
      <c r="G105103" s="1" t="s">
        <v>13</v>
      </c>
      <c r="H105103">
        <v>-0.3</v>
      </c>
      <c r="I105103">
        <v>-3562.5</v>
      </c>
      <c r="J105103">
        <v>15437.5</v>
      </c>
    </row>
    <row r="105104" spans="1:10" x14ac:dyDescent="0.25">
      <c r="A105104" s="1" t="s">
        <v>27</v>
      </c>
      <c r="B105104" s="1" t="s">
        <v>92</v>
      </c>
      <c r="C105104" s="1" t="s">
        <v>255</v>
      </c>
      <c r="D105104" s="2">
        <v>43858</v>
      </c>
      <c r="E105104">
        <v>11</v>
      </c>
      <c r="F105104">
        <v>3704</v>
      </c>
      <c r="G105104" s="1" t="s">
        <v>13</v>
      </c>
      <c r="H105104">
        <v>0.18</v>
      </c>
      <c r="I105104">
        <v>666.72</v>
      </c>
      <c r="J105104">
        <v>3037.28</v>
      </c>
    </row>
    <row r="105105" spans="1:10" x14ac:dyDescent="0.25">
      <c r="A105105" s="1" t="s">
        <v>155</v>
      </c>
      <c r="B105105" s="1" t="s">
        <v>92</v>
      </c>
      <c r="C105105" s="1" t="s">
        <v>255</v>
      </c>
      <c r="D105105" s="2">
        <v>43858</v>
      </c>
      <c r="E105105">
        <v>23</v>
      </c>
      <c r="F105105">
        <v>8750</v>
      </c>
      <c r="G105105" s="1" t="s">
        <v>13</v>
      </c>
      <c r="H105105">
        <v>-0.11</v>
      </c>
      <c r="I105105">
        <v>-962.5</v>
      </c>
      <c r="J105105">
        <v>9712.5</v>
      </c>
    </row>
    <row r="105106" spans="1:10" x14ac:dyDescent="0.25">
      <c r="A105106" s="1" t="s">
        <v>232</v>
      </c>
      <c r="B105106" s="1" t="s">
        <v>92</v>
      </c>
      <c r="C105106" s="1" t="s">
        <v>255</v>
      </c>
      <c r="D105106" s="2">
        <v>43858</v>
      </c>
      <c r="E105106">
        <v>40</v>
      </c>
      <c r="F105106">
        <v>51111</v>
      </c>
      <c r="G105106" s="1" t="s">
        <v>13</v>
      </c>
      <c r="H105106">
        <v>0.22</v>
      </c>
      <c r="I105106">
        <v>11244.42</v>
      </c>
      <c r="J105106">
        <v>39866.58</v>
      </c>
    </row>
    <row r="105107" spans="1:10" x14ac:dyDescent="0.25">
      <c r="A105107" s="1" t="s">
        <v>264</v>
      </c>
      <c r="B105107" s="1" t="s">
        <v>92</v>
      </c>
      <c r="C105107" s="1" t="s">
        <v>255</v>
      </c>
      <c r="D105107" s="2">
        <v>43861</v>
      </c>
      <c r="E105107">
        <v>14</v>
      </c>
      <c r="F105107">
        <v>17889</v>
      </c>
      <c r="G105107" s="1" t="s">
        <v>13</v>
      </c>
      <c r="H105107">
        <v>-0.04</v>
      </c>
      <c r="I105107">
        <v>-715.56</v>
      </c>
      <c r="J105107">
        <v>18604.560000000001</v>
      </c>
    </row>
    <row r="105108" spans="1:10" x14ac:dyDescent="0.25">
      <c r="A105108" s="1" t="s">
        <v>98</v>
      </c>
      <c r="B105108" s="1" t="s">
        <v>92</v>
      </c>
      <c r="C105108" s="1" t="s">
        <v>255</v>
      </c>
      <c r="D105108" s="2">
        <v>43861</v>
      </c>
      <c r="E105108">
        <v>24</v>
      </c>
      <c r="F105108">
        <v>15833</v>
      </c>
      <c r="G105108" s="1" t="s">
        <v>13</v>
      </c>
      <c r="H105108">
        <v>0.05</v>
      </c>
      <c r="I105108">
        <v>791.65</v>
      </c>
      <c r="J105108">
        <v>15041.35</v>
      </c>
    </row>
    <row r="105109" spans="1:10" x14ac:dyDescent="0.25">
      <c r="A105109" s="1" t="s">
        <v>263</v>
      </c>
      <c r="B105109" s="1" t="s">
        <v>92</v>
      </c>
      <c r="C105109" s="1" t="s">
        <v>255</v>
      </c>
      <c r="D105109" s="2">
        <v>43861</v>
      </c>
      <c r="E105109">
        <v>13</v>
      </c>
      <c r="F105109">
        <v>10481</v>
      </c>
      <c r="G105109" s="1" t="s">
        <v>13</v>
      </c>
      <c r="H105109">
        <v>0.22</v>
      </c>
      <c r="I105109">
        <v>2305.8200000000002</v>
      </c>
      <c r="J105109">
        <v>8175.18</v>
      </c>
    </row>
    <row r="105110" spans="1:10" x14ac:dyDescent="0.25">
      <c r="A105110" s="1" t="s">
        <v>98</v>
      </c>
      <c r="B105110" s="1" t="s">
        <v>92</v>
      </c>
      <c r="C105110" s="1" t="s">
        <v>255</v>
      </c>
      <c r="D105110" s="2">
        <v>43865</v>
      </c>
      <c r="E105110">
        <v>12</v>
      </c>
      <c r="F105110">
        <v>7917</v>
      </c>
      <c r="G105110" s="1" t="s">
        <v>13</v>
      </c>
      <c r="H105110">
        <v>-0.19</v>
      </c>
      <c r="I105110">
        <v>-1504.23</v>
      </c>
      <c r="J105110">
        <v>9421.23</v>
      </c>
    </row>
    <row r="105111" spans="1:10" x14ac:dyDescent="0.25">
      <c r="A105111" s="1" t="s">
        <v>155</v>
      </c>
      <c r="B105111" s="1" t="s">
        <v>92</v>
      </c>
      <c r="C105111" s="1" t="s">
        <v>255</v>
      </c>
      <c r="D105111" s="2">
        <v>43872</v>
      </c>
      <c r="E105111">
        <v>23</v>
      </c>
      <c r="F105111">
        <v>8750</v>
      </c>
      <c r="G105111" s="1" t="s">
        <v>13</v>
      </c>
      <c r="H105111">
        <v>0.11</v>
      </c>
      <c r="I105111">
        <v>962.5</v>
      </c>
      <c r="J105111">
        <v>7787.5</v>
      </c>
    </row>
    <row r="105112" spans="1:10" x14ac:dyDescent="0.25">
      <c r="A105112" s="1" t="s">
        <v>232</v>
      </c>
      <c r="B105112" s="1" t="s">
        <v>92</v>
      </c>
      <c r="C105112" s="1" t="s">
        <v>255</v>
      </c>
      <c r="D105112" s="2">
        <v>43874</v>
      </c>
      <c r="E105112">
        <v>40</v>
      </c>
      <c r="F105112">
        <v>51111</v>
      </c>
      <c r="G105112" s="1" t="s">
        <v>13</v>
      </c>
      <c r="H105112">
        <v>-0.03</v>
      </c>
      <c r="I105112">
        <v>-1533.33</v>
      </c>
      <c r="J105112">
        <v>52644.33</v>
      </c>
    </row>
    <row r="105113" spans="1:10" x14ac:dyDescent="0.25">
      <c r="A105113" s="1" t="s">
        <v>98</v>
      </c>
      <c r="B105113" s="1" t="s">
        <v>92</v>
      </c>
      <c r="C105113" s="1" t="s">
        <v>255</v>
      </c>
      <c r="D105113" s="2">
        <v>43875</v>
      </c>
      <c r="E105113">
        <v>12</v>
      </c>
      <c r="F105113">
        <v>7917</v>
      </c>
      <c r="G105113" s="1" t="s">
        <v>13</v>
      </c>
      <c r="H105113">
        <v>0.08</v>
      </c>
      <c r="I105113">
        <v>633.36</v>
      </c>
      <c r="J105113">
        <v>7283.64</v>
      </c>
    </row>
    <row r="105114" spans="1:10" x14ac:dyDescent="0.25">
      <c r="A105114" s="1" t="s">
        <v>155</v>
      </c>
      <c r="B105114" s="1" t="s">
        <v>92</v>
      </c>
      <c r="C105114" s="1" t="s">
        <v>255</v>
      </c>
      <c r="D105114" s="2">
        <v>43887</v>
      </c>
      <c r="E105114">
        <v>23</v>
      </c>
      <c r="F105114">
        <v>8750</v>
      </c>
      <c r="G105114" s="1" t="s">
        <v>13</v>
      </c>
      <c r="H105114">
        <v>-0.2</v>
      </c>
      <c r="I105114">
        <v>-1750</v>
      </c>
      <c r="J105114">
        <v>10500</v>
      </c>
    </row>
    <row r="105115" spans="1:10" x14ac:dyDescent="0.25">
      <c r="A105115" s="1" t="s">
        <v>27</v>
      </c>
      <c r="B105115" s="1" t="s">
        <v>92</v>
      </c>
      <c r="C105115" s="1" t="s">
        <v>255</v>
      </c>
      <c r="D105115" s="2">
        <v>43917</v>
      </c>
      <c r="E105115">
        <v>117</v>
      </c>
      <c r="F105115">
        <v>32722</v>
      </c>
      <c r="G105115" s="1" t="s">
        <v>13</v>
      </c>
      <c r="H105115">
        <v>0.13</v>
      </c>
      <c r="I105115">
        <v>4253.8599999999997</v>
      </c>
      <c r="J105115">
        <v>28468.14</v>
      </c>
    </row>
    <row r="105116" spans="1:10" x14ac:dyDescent="0.25">
      <c r="A105116" s="1" t="s">
        <v>27</v>
      </c>
      <c r="B105116" s="1" t="s">
        <v>92</v>
      </c>
      <c r="C105116" s="1" t="s">
        <v>255</v>
      </c>
      <c r="D105116" s="2">
        <v>43936</v>
      </c>
      <c r="E105116">
        <v>11</v>
      </c>
      <c r="F105116">
        <v>2977</v>
      </c>
      <c r="G105116" s="1" t="s">
        <v>13</v>
      </c>
      <c r="H105116">
        <v>0.14000000000000001</v>
      </c>
      <c r="I105116">
        <v>416.78</v>
      </c>
      <c r="J105116">
        <v>2560.2199999999998</v>
      </c>
    </row>
    <row r="105117" spans="1:10" x14ac:dyDescent="0.25">
      <c r="A105117" s="1" t="s">
        <v>27</v>
      </c>
      <c r="B105117" s="1" t="s">
        <v>92</v>
      </c>
      <c r="C105117" s="1" t="s">
        <v>255</v>
      </c>
      <c r="D105117" s="2">
        <v>43951</v>
      </c>
      <c r="E105117">
        <v>107</v>
      </c>
      <c r="F105117">
        <v>29745</v>
      </c>
      <c r="G105117" s="1" t="s">
        <v>13</v>
      </c>
      <c r="H105117">
        <v>-0.32</v>
      </c>
      <c r="I105117">
        <v>-9518.4</v>
      </c>
      <c r="J105117">
        <v>39263.4</v>
      </c>
    </row>
    <row r="105118" spans="1:10" x14ac:dyDescent="0.25">
      <c r="A105118" s="1" t="s">
        <v>232</v>
      </c>
      <c r="B105118" s="1" t="s">
        <v>92</v>
      </c>
      <c r="C105118" s="1" t="s">
        <v>255</v>
      </c>
      <c r="D105118" s="2">
        <v>43956</v>
      </c>
      <c r="E105118">
        <v>40</v>
      </c>
      <c r="F105118">
        <v>40764</v>
      </c>
      <c r="G105118" s="1" t="s">
        <v>13</v>
      </c>
      <c r="H105118">
        <v>0.24</v>
      </c>
      <c r="I105118">
        <v>9783.36</v>
      </c>
      <c r="J105118">
        <v>30980.639999999999</v>
      </c>
    </row>
    <row r="105119" spans="1:10" x14ac:dyDescent="0.25">
      <c r="A105119" s="1" t="s">
        <v>27</v>
      </c>
      <c r="B105119" s="1" t="s">
        <v>92</v>
      </c>
      <c r="C105119" s="1" t="s">
        <v>255</v>
      </c>
      <c r="D105119" s="2">
        <v>43958</v>
      </c>
      <c r="E105119">
        <v>32</v>
      </c>
      <c r="F105119">
        <v>8926</v>
      </c>
      <c r="G105119" s="1" t="s">
        <v>13</v>
      </c>
      <c r="H105119">
        <v>0.37</v>
      </c>
      <c r="I105119">
        <v>3302.62</v>
      </c>
      <c r="J105119">
        <v>5623.38</v>
      </c>
    </row>
    <row r="105120" spans="1:10" x14ac:dyDescent="0.25">
      <c r="A105120" s="1" t="s">
        <v>27</v>
      </c>
      <c r="B105120" s="1" t="s">
        <v>92</v>
      </c>
      <c r="C105120" s="1" t="s">
        <v>255</v>
      </c>
      <c r="D105120" s="2">
        <v>43964</v>
      </c>
      <c r="E105120">
        <v>11</v>
      </c>
      <c r="F105120">
        <v>2977</v>
      </c>
      <c r="G105120" s="1" t="s">
        <v>13</v>
      </c>
      <c r="H105120">
        <v>0.03</v>
      </c>
      <c r="I105120">
        <v>89.31</v>
      </c>
      <c r="J105120">
        <v>2887.69</v>
      </c>
    </row>
    <row r="105121" spans="1:10" x14ac:dyDescent="0.25">
      <c r="A105121" s="1" t="s">
        <v>27</v>
      </c>
      <c r="B105121" s="1" t="s">
        <v>92</v>
      </c>
      <c r="C105121" s="1" t="s">
        <v>255</v>
      </c>
      <c r="D105121" s="2">
        <v>43979</v>
      </c>
      <c r="E105121">
        <v>64</v>
      </c>
      <c r="F105121">
        <v>17852</v>
      </c>
      <c r="G105121" s="1" t="s">
        <v>13</v>
      </c>
      <c r="H105121">
        <v>-0.14000000000000001</v>
      </c>
      <c r="I105121">
        <v>-2499.2800000000002</v>
      </c>
      <c r="J105121">
        <v>20351.28</v>
      </c>
    </row>
    <row r="105122" spans="1:10" x14ac:dyDescent="0.25">
      <c r="A105122" s="1" t="s">
        <v>27</v>
      </c>
      <c r="B105122" s="1" t="s">
        <v>92</v>
      </c>
      <c r="C105122" s="1" t="s">
        <v>255</v>
      </c>
      <c r="D105122" s="2">
        <v>43983</v>
      </c>
      <c r="E105122">
        <v>21</v>
      </c>
      <c r="F105122">
        <v>5949</v>
      </c>
      <c r="G105122" s="1" t="s">
        <v>13</v>
      </c>
      <c r="H105122">
        <v>0.28999999999999998</v>
      </c>
      <c r="I105122">
        <v>1725.21</v>
      </c>
      <c r="J105122">
        <v>4223.79</v>
      </c>
    </row>
    <row r="105123" spans="1:10" x14ac:dyDescent="0.25">
      <c r="A105123" s="1" t="s">
        <v>98</v>
      </c>
      <c r="B105123" s="1" t="s">
        <v>92</v>
      </c>
      <c r="C105123" s="1" t="s">
        <v>255</v>
      </c>
      <c r="D105123" s="2">
        <v>43983</v>
      </c>
      <c r="E105123">
        <v>12</v>
      </c>
      <c r="F105123">
        <v>5009</v>
      </c>
      <c r="G105123" s="1" t="s">
        <v>13</v>
      </c>
      <c r="H105123">
        <v>-0.25</v>
      </c>
      <c r="I105123">
        <v>-1252.25</v>
      </c>
      <c r="J105123">
        <v>6261.25</v>
      </c>
    </row>
    <row r="105124" spans="1:10" x14ac:dyDescent="0.25">
      <c r="A105124" s="1" t="s">
        <v>232</v>
      </c>
      <c r="B105124" s="1" t="s">
        <v>170</v>
      </c>
      <c r="C105124" s="1" t="s">
        <v>255</v>
      </c>
      <c r="D105124" s="2">
        <v>43026</v>
      </c>
      <c r="E105124">
        <v>7</v>
      </c>
      <c r="F105124">
        <v>6384</v>
      </c>
      <c r="G105124" s="1" t="s">
        <v>13</v>
      </c>
      <c r="H105124">
        <v>-0.03</v>
      </c>
      <c r="I105124">
        <v>-191.52</v>
      </c>
      <c r="J105124">
        <v>6575.52</v>
      </c>
    </row>
    <row r="105125" spans="1:10" x14ac:dyDescent="0.25">
      <c r="A105125" s="1" t="s">
        <v>253</v>
      </c>
      <c r="B105125" s="1" t="s">
        <v>239</v>
      </c>
      <c r="C105125" s="1" t="s">
        <v>255</v>
      </c>
      <c r="D105125" s="2">
        <v>43028</v>
      </c>
      <c r="E105125">
        <v>60</v>
      </c>
      <c r="F105125">
        <v>72259</v>
      </c>
      <c r="G105125" s="1" t="s">
        <v>13</v>
      </c>
      <c r="H105125">
        <v>0.19</v>
      </c>
      <c r="I105125">
        <v>13729.21</v>
      </c>
      <c r="J105125">
        <v>58529.79</v>
      </c>
    </row>
    <row r="105126" spans="1:10" x14ac:dyDescent="0.25">
      <c r="A105126" s="1" t="s">
        <v>253</v>
      </c>
      <c r="B105126" s="1" t="s">
        <v>245</v>
      </c>
      <c r="C105126" s="1" t="s">
        <v>255</v>
      </c>
      <c r="D105126" s="2">
        <v>43048</v>
      </c>
      <c r="E105126">
        <v>12</v>
      </c>
      <c r="F105126">
        <v>12847</v>
      </c>
      <c r="G105126" s="1" t="s">
        <v>13</v>
      </c>
      <c r="H105126">
        <v>0.38</v>
      </c>
      <c r="I105126">
        <v>4881.8599999999997</v>
      </c>
      <c r="J105126">
        <v>7965.14</v>
      </c>
    </row>
    <row r="105127" spans="1:10" x14ac:dyDescent="0.25">
      <c r="A105127" s="1" t="s">
        <v>253</v>
      </c>
      <c r="B105127" s="1" t="s">
        <v>239</v>
      </c>
      <c r="C105127" s="1" t="s">
        <v>255</v>
      </c>
      <c r="D105127" s="2">
        <v>43049</v>
      </c>
      <c r="E105127">
        <v>27</v>
      </c>
      <c r="F105127">
        <v>32116</v>
      </c>
      <c r="G105127" s="1" t="s">
        <v>13</v>
      </c>
      <c r="H105127">
        <v>-0.21</v>
      </c>
      <c r="I105127">
        <v>-6744.36</v>
      </c>
      <c r="J105127">
        <v>38860.36</v>
      </c>
    </row>
    <row r="105128" spans="1:10" x14ac:dyDescent="0.25">
      <c r="A105128" s="1" t="s">
        <v>27</v>
      </c>
      <c r="B105128" s="1" t="s">
        <v>245</v>
      </c>
      <c r="C105128" s="1" t="s">
        <v>255</v>
      </c>
      <c r="D105128" s="2">
        <v>43053</v>
      </c>
      <c r="E105128">
        <v>11</v>
      </c>
      <c r="F105128">
        <v>2806</v>
      </c>
      <c r="G105128" s="1" t="s">
        <v>13</v>
      </c>
      <c r="H105128">
        <v>-0.11</v>
      </c>
      <c r="I105128">
        <v>-308.66000000000003</v>
      </c>
      <c r="J105128">
        <v>3114.66</v>
      </c>
    </row>
    <row r="105129" spans="1:10" x14ac:dyDescent="0.25">
      <c r="A105129" s="1" t="s">
        <v>253</v>
      </c>
      <c r="B105129" s="1" t="s">
        <v>250</v>
      </c>
      <c r="C105129" s="1" t="s">
        <v>255</v>
      </c>
      <c r="D105129" s="2">
        <v>43053</v>
      </c>
      <c r="E105129">
        <v>10</v>
      </c>
      <c r="F105129">
        <v>13801</v>
      </c>
      <c r="G105129" s="1" t="s">
        <v>13</v>
      </c>
      <c r="H105129">
        <v>0.37</v>
      </c>
      <c r="I105129">
        <v>5106.37</v>
      </c>
      <c r="J105129">
        <v>8694.6299999999992</v>
      </c>
    </row>
    <row r="105130" spans="1:10" x14ac:dyDescent="0.25">
      <c r="A105130" s="1" t="s">
        <v>32</v>
      </c>
      <c r="B105130" s="1" t="s">
        <v>245</v>
      </c>
      <c r="C105130" s="1" t="s">
        <v>255</v>
      </c>
      <c r="D105130" s="2">
        <v>43067</v>
      </c>
      <c r="E105130">
        <v>7</v>
      </c>
      <c r="F105130">
        <v>2125</v>
      </c>
      <c r="G105130" s="1" t="s">
        <v>13</v>
      </c>
      <c r="H105130">
        <v>0.05</v>
      </c>
      <c r="I105130">
        <v>106.25</v>
      </c>
      <c r="J105130">
        <v>2018.75</v>
      </c>
    </row>
    <row r="105131" spans="1:10" x14ac:dyDescent="0.25">
      <c r="A105131" s="1" t="s">
        <v>253</v>
      </c>
      <c r="B105131" s="1" t="s">
        <v>245</v>
      </c>
      <c r="C105131" s="1" t="s">
        <v>255</v>
      </c>
      <c r="D105131" s="2">
        <v>43067</v>
      </c>
      <c r="E105131">
        <v>8</v>
      </c>
      <c r="F105131">
        <v>9227</v>
      </c>
      <c r="G105131" s="1" t="s">
        <v>13</v>
      </c>
      <c r="H105131">
        <v>0.31</v>
      </c>
      <c r="I105131">
        <v>2860.37</v>
      </c>
      <c r="J105131">
        <v>6366.63</v>
      </c>
    </row>
    <row r="105132" spans="1:10" x14ac:dyDescent="0.25">
      <c r="A105132" s="1" t="s">
        <v>232</v>
      </c>
      <c r="B105132" s="1" t="s">
        <v>170</v>
      </c>
      <c r="C105132" s="1" t="s">
        <v>255</v>
      </c>
      <c r="D105132" s="2">
        <v>43068</v>
      </c>
      <c r="E105132">
        <v>8</v>
      </c>
      <c r="F105132">
        <v>7259</v>
      </c>
      <c r="G105132" s="1" t="s">
        <v>13</v>
      </c>
      <c r="H105132">
        <v>-0.1</v>
      </c>
      <c r="I105132">
        <v>-725.9</v>
      </c>
      <c r="J105132">
        <v>7984.9</v>
      </c>
    </row>
    <row r="105133" spans="1:10" x14ac:dyDescent="0.25">
      <c r="A105133" s="1" t="s">
        <v>253</v>
      </c>
      <c r="B105133" s="1" t="s">
        <v>239</v>
      </c>
      <c r="C105133" s="1" t="s">
        <v>255</v>
      </c>
      <c r="D105133" s="2">
        <v>43083</v>
      </c>
      <c r="E105133">
        <v>80</v>
      </c>
      <c r="F105133">
        <v>96343</v>
      </c>
      <c r="G105133" s="1" t="s">
        <v>13</v>
      </c>
      <c r="H105133">
        <v>-0.08</v>
      </c>
      <c r="I105133">
        <v>-7707.44</v>
      </c>
      <c r="J105133">
        <v>104050.44</v>
      </c>
    </row>
    <row r="105134" spans="1:10" x14ac:dyDescent="0.25">
      <c r="A105134" s="1" t="s">
        <v>232</v>
      </c>
      <c r="B105134" s="1" t="s">
        <v>170</v>
      </c>
      <c r="C105134" s="1" t="s">
        <v>255</v>
      </c>
      <c r="D105134" s="2">
        <v>43088</v>
      </c>
      <c r="E105134">
        <v>7</v>
      </c>
      <c r="F105134">
        <v>5806</v>
      </c>
      <c r="G105134" s="1" t="s">
        <v>13</v>
      </c>
      <c r="H105134">
        <v>0.18</v>
      </c>
      <c r="I105134">
        <v>1045.08</v>
      </c>
      <c r="J105134">
        <v>4760.92</v>
      </c>
    </row>
    <row r="105135" spans="1:10" x14ac:dyDescent="0.25">
      <c r="A105135" s="1" t="s">
        <v>273</v>
      </c>
      <c r="B105135" s="1" t="s">
        <v>250</v>
      </c>
      <c r="C105135" s="1" t="s">
        <v>255</v>
      </c>
      <c r="D105135" s="2">
        <v>43097</v>
      </c>
      <c r="E105135">
        <v>15</v>
      </c>
      <c r="F105135">
        <v>1713</v>
      </c>
      <c r="G105135" s="1" t="s">
        <v>13</v>
      </c>
      <c r="H105135">
        <v>-0.03</v>
      </c>
      <c r="I105135">
        <v>-51.39</v>
      </c>
      <c r="J105135">
        <v>1764.39</v>
      </c>
    </row>
    <row r="105136" spans="1:10" x14ac:dyDescent="0.25">
      <c r="A105136" s="1" t="s">
        <v>74</v>
      </c>
      <c r="B105136" s="1" t="s">
        <v>250</v>
      </c>
      <c r="C105136" s="1" t="s">
        <v>255</v>
      </c>
      <c r="D105136" s="2">
        <v>43097</v>
      </c>
      <c r="E105136">
        <v>59</v>
      </c>
      <c r="F105136">
        <v>6023</v>
      </c>
      <c r="G105136" s="1" t="s">
        <v>13</v>
      </c>
      <c r="H105136">
        <v>0.06</v>
      </c>
      <c r="I105136">
        <v>361.38</v>
      </c>
      <c r="J105136">
        <v>5661.62</v>
      </c>
    </row>
    <row r="105137" spans="1:10" x14ac:dyDescent="0.25">
      <c r="A105137" s="1" t="s">
        <v>272</v>
      </c>
      <c r="B105137" s="1" t="s">
        <v>250</v>
      </c>
      <c r="C105137" s="1" t="s">
        <v>255</v>
      </c>
      <c r="D105137" s="2">
        <v>43097</v>
      </c>
      <c r="E105137">
        <v>29</v>
      </c>
      <c r="F105137">
        <v>2977</v>
      </c>
      <c r="G105137" s="1" t="s">
        <v>13</v>
      </c>
      <c r="H105137">
        <v>-0.16</v>
      </c>
      <c r="I105137">
        <v>-476.32</v>
      </c>
      <c r="J105137">
        <v>3453.32</v>
      </c>
    </row>
    <row r="105138" spans="1:10" x14ac:dyDescent="0.25">
      <c r="A105138" s="1" t="s">
        <v>273</v>
      </c>
      <c r="B105138" s="1" t="s">
        <v>250</v>
      </c>
      <c r="C105138" s="1" t="s">
        <v>255</v>
      </c>
      <c r="D105138" s="2">
        <v>43102</v>
      </c>
      <c r="E105138">
        <v>35</v>
      </c>
      <c r="F105138">
        <v>4056</v>
      </c>
      <c r="G105138" s="1" t="s">
        <v>13</v>
      </c>
      <c r="H105138">
        <v>0.28000000000000003</v>
      </c>
      <c r="I105138">
        <v>1135.68</v>
      </c>
      <c r="J105138">
        <v>2920.32</v>
      </c>
    </row>
    <row r="105139" spans="1:10" x14ac:dyDescent="0.25">
      <c r="A105139" s="1" t="s">
        <v>98</v>
      </c>
      <c r="B105139" s="1" t="s">
        <v>250</v>
      </c>
      <c r="C105139" s="1" t="s">
        <v>255</v>
      </c>
      <c r="D105139" s="2">
        <v>43102</v>
      </c>
      <c r="E105139">
        <v>8</v>
      </c>
      <c r="F105139">
        <v>4218</v>
      </c>
      <c r="G105139" s="1" t="s">
        <v>13</v>
      </c>
      <c r="H105139">
        <v>-0.01</v>
      </c>
      <c r="I105139">
        <v>-42.18</v>
      </c>
      <c r="J105139">
        <v>4260.18</v>
      </c>
    </row>
    <row r="105140" spans="1:10" x14ac:dyDescent="0.25">
      <c r="A105140" s="1" t="s">
        <v>74</v>
      </c>
      <c r="B105140" s="1" t="s">
        <v>250</v>
      </c>
      <c r="C105140" s="1" t="s">
        <v>255</v>
      </c>
      <c r="D105140" s="2">
        <v>43102</v>
      </c>
      <c r="E105140">
        <v>86</v>
      </c>
      <c r="F105140">
        <v>8583</v>
      </c>
      <c r="G105140" s="1" t="s">
        <v>13</v>
      </c>
      <c r="H105140">
        <v>-0.23</v>
      </c>
      <c r="I105140">
        <v>-1974.09</v>
      </c>
      <c r="J105140">
        <v>10557.09</v>
      </c>
    </row>
    <row r="105141" spans="1:10" x14ac:dyDescent="0.25">
      <c r="A105141" s="1" t="s">
        <v>272</v>
      </c>
      <c r="B105141" s="1" t="s">
        <v>250</v>
      </c>
      <c r="C105141" s="1" t="s">
        <v>255</v>
      </c>
      <c r="D105141" s="2">
        <v>43102</v>
      </c>
      <c r="E105141">
        <v>69</v>
      </c>
      <c r="F105141">
        <v>6917</v>
      </c>
      <c r="G105141" s="1" t="s">
        <v>13</v>
      </c>
      <c r="H105141">
        <v>0.28000000000000003</v>
      </c>
      <c r="I105141">
        <v>1936.76</v>
      </c>
      <c r="J105141">
        <v>4980.24</v>
      </c>
    </row>
    <row r="105142" spans="1:10" x14ac:dyDescent="0.25">
      <c r="A105142" s="1" t="s">
        <v>74</v>
      </c>
      <c r="B105142" s="1" t="s">
        <v>250</v>
      </c>
      <c r="C105142" s="1" t="s">
        <v>255</v>
      </c>
      <c r="D105142" s="2">
        <v>43105</v>
      </c>
      <c r="E105142">
        <v>7</v>
      </c>
      <c r="F105142">
        <v>731</v>
      </c>
      <c r="G105142" s="1" t="s">
        <v>13</v>
      </c>
      <c r="H105142">
        <v>0.09</v>
      </c>
      <c r="I105142">
        <v>65.790000000000006</v>
      </c>
      <c r="J105142">
        <v>665.21</v>
      </c>
    </row>
    <row r="105143" spans="1:10" x14ac:dyDescent="0.25">
      <c r="A105143" s="1" t="s">
        <v>253</v>
      </c>
      <c r="B105143" s="1" t="s">
        <v>244</v>
      </c>
      <c r="C105143" s="1" t="s">
        <v>255</v>
      </c>
      <c r="D105143" s="2">
        <v>43108</v>
      </c>
      <c r="E105143">
        <v>8</v>
      </c>
      <c r="F105143">
        <v>7468</v>
      </c>
      <c r="G105143" s="1" t="s">
        <v>13</v>
      </c>
      <c r="H105143">
        <v>0.28999999999999998</v>
      </c>
      <c r="I105143">
        <v>2165.7199999999998</v>
      </c>
      <c r="J105143">
        <v>5302.28</v>
      </c>
    </row>
    <row r="105144" spans="1:10" x14ac:dyDescent="0.25">
      <c r="A105144" s="1" t="s">
        <v>98</v>
      </c>
      <c r="B105144" s="1" t="s">
        <v>250</v>
      </c>
      <c r="C105144" s="1" t="s">
        <v>255</v>
      </c>
      <c r="D105144" s="2">
        <v>43109</v>
      </c>
      <c r="E105144">
        <v>8</v>
      </c>
      <c r="F105144">
        <v>4194</v>
      </c>
      <c r="G105144" s="1" t="s">
        <v>13</v>
      </c>
      <c r="H105144">
        <v>-0.3</v>
      </c>
      <c r="I105144">
        <v>-1258.2</v>
      </c>
      <c r="J105144">
        <v>5452.2</v>
      </c>
    </row>
    <row r="105145" spans="1:10" x14ac:dyDescent="0.25">
      <c r="A105145" s="1" t="s">
        <v>272</v>
      </c>
      <c r="B105145" s="1" t="s">
        <v>250</v>
      </c>
      <c r="C105145" s="1" t="s">
        <v>255</v>
      </c>
      <c r="D105145" s="2">
        <v>43109</v>
      </c>
      <c r="E105145">
        <v>74</v>
      </c>
      <c r="F105145">
        <v>7384</v>
      </c>
      <c r="G105145" s="1" t="s">
        <v>13</v>
      </c>
      <c r="H105145">
        <v>0.32</v>
      </c>
      <c r="I105145">
        <v>2362.88</v>
      </c>
      <c r="J105145">
        <v>5021.12</v>
      </c>
    </row>
    <row r="105146" spans="1:10" x14ac:dyDescent="0.25">
      <c r="A105146" s="1" t="s">
        <v>74</v>
      </c>
      <c r="B105146" s="1" t="s">
        <v>250</v>
      </c>
      <c r="C105146" s="1" t="s">
        <v>255</v>
      </c>
      <c r="D105146" s="2">
        <v>43111</v>
      </c>
      <c r="E105146">
        <v>15</v>
      </c>
      <c r="F105146">
        <v>1556</v>
      </c>
      <c r="G105146" s="1" t="s">
        <v>13</v>
      </c>
      <c r="H105146">
        <v>0.04</v>
      </c>
      <c r="I105146">
        <v>62.24</v>
      </c>
      <c r="J105146">
        <v>1493.76</v>
      </c>
    </row>
    <row r="105147" spans="1:10" x14ac:dyDescent="0.25">
      <c r="A105147" s="1" t="s">
        <v>272</v>
      </c>
      <c r="B105147" s="1" t="s">
        <v>250</v>
      </c>
      <c r="C105147" s="1" t="s">
        <v>255</v>
      </c>
      <c r="D105147" s="2">
        <v>43112</v>
      </c>
      <c r="E105147">
        <v>8</v>
      </c>
      <c r="F105147">
        <v>796</v>
      </c>
      <c r="G105147" s="1" t="s">
        <v>13</v>
      </c>
      <c r="H105147">
        <v>-0.26</v>
      </c>
      <c r="I105147">
        <v>-206.96</v>
      </c>
      <c r="J105147">
        <v>1002.96</v>
      </c>
    </row>
    <row r="105148" spans="1:10" x14ac:dyDescent="0.25">
      <c r="A105148" s="1" t="s">
        <v>74</v>
      </c>
      <c r="B105148" s="1" t="s">
        <v>250</v>
      </c>
      <c r="C105148" s="1" t="s">
        <v>255</v>
      </c>
      <c r="D105148" s="2">
        <v>43116</v>
      </c>
      <c r="E105148">
        <v>7</v>
      </c>
      <c r="F105148">
        <v>667</v>
      </c>
      <c r="G105148" s="1" t="s">
        <v>13</v>
      </c>
      <c r="H105148">
        <v>-0.15</v>
      </c>
      <c r="I105148">
        <v>-100.05</v>
      </c>
      <c r="J105148">
        <v>767.05</v>
      </c>
    </row>
    <row r="105149" spans="1:10" x14ac:dyDescent="0.25">
      <c r="A105149" s="1" t="s">
        <v>272</v>
      </c>
      <c r="B105149" s="1" t="s">
        <v>250</v>
      </c>
      <c r="C105149" s="1" t="s">
        <v>255</v>
      </c>
      <c r="D105149" s="2">
        <v>43116</v>
      </c>
      <c r="E105149">
        <v>7</v>
      </c>
      <c r="F105149">
        <v>667</v>
      </c>
      <c r="G105149" s="1" t="s">
        <v>13</v>
      </c>
      <c r="H105149">
        <v>-0.04</v>
      </c>
      <c r="I105149">
        <v>-26.68</v>
      </c>
      <c r="J105149">
        <v>693.68</v>
      </c>
    </row>
    <row r="105150" spans="1:10" x14ac:dyDescent="0.25">
      <c r="A105150" s="1" t="s">
        <v>273</v>
      </c>
      <c r="B105150" s="1" t="s">
        <v>250</v>
      </c>
      <c r="C105150" s="1" t="s">
        <v>255</v>
      </c>
      <c r="D105150" s="2">
        <v>43116</v>
      </c>
      <c r="E105150">
        <v>7</v>
      </c>
      <c r="F105150">
        <v>764</v>
      </c>
      <c r="G105150" s="1" t="s">
        <v>13</v>
      </c>
      <c r="H105150">
        <v>0.31</v>
      </c>
      <c r="I105150">
        <v>236.84</v>
      </c>
      <c r="J105150">
        <v>527.16</v>
      </c>
    </row>
    <row r="105151" spans="1:10" x14ac:dyDescent="0.25">
      <c r="A105151" s="1" t="s">
        <v>268</v>
      </c>
      <c r="B105151" s="1" t="s">
        <v>245</v>
      </c>
      <c r="C105151" s="1" t="s">
        <v>255</v>
      </c>
      <c r="D105151" s="2">
        <v>43145</v>
      </c>
      <c r="E105151">
        <v>7</v>
      </c>
      <c r="F105151">
        <v>2204</v>
      </c>
      <c r="G105151" s="1" t="s">
        <v>13</v>
      </c>
      <c r="H105151">
        <v>0.37</v>
      </c>
      <c r="I105151">
        <v>815.48</v>
      </c>
      <c r="J105151">
        <v>1388.52</v>
      </c>
    </row>
    <row r="105152" spans="1:10" x14ac:dyDescent="0.25">
      <c r="A105152" s="1" t="s">
        <v>232</v>
      </c>
      <c r="B105152" s="1" t="s">
        <v>170</v>
      </c>
      <c r="C105152" s="1" t="s">
        <v>255</v>
      </c>
      <c r="D105152" s="2">
        <v>43150</v>
      </c>
      <c r="E105152">
        <v>7</v>
      </c>
      <c r="F105152">
        <v>5745</v>
      </c>
      <c r="G105152" s="1" t="s">
        <v>13</v>
      </c>
      <c r="H105152">
        <v>-0.08</v>
      </c>
      <c r="I105152">
        <v>-459.6</v>
      </c>
      <c r="J105152">
        <v>6204.6</v>
      </c>
    </row>
    <row r="105153" spans="1:10" x14ac:dyDescent="0.25">
      <c r="A105153" s="1" t="s">
        <v>262</v>
      </c>
      <c r="B105153" s="1" t="s">
        <v>245</v>
      </c>
      <c r="C105153" s="1" t="s">
        <v>255</v>
      </c>
      <c r="D105153" s="2">
        <v>43152</v>
      </c>
      <c r="E105153">
        <v>24</v>
      </c>
      <c r="F105153">
        <v>27801</v>
      </c>
      <c r="G105153" s="1" t="s">
        <v>13</v>
      </c>
      <c r="H105153">
        <v>0.17</v>
      </c>
      <c r="I105153">
        <v>4726.17</v>
      </c>
      <c r="J105153">
        <v>23074.83</v>
      </c>
    </row>
    <row r="105154" spans="1:10" x14ac:dyDescent="0.25">
      <c r="A105154" s="1" t="s">
        <v>257</v>
      </c>
      <c r="B105154" s="1" t="s">
        <v>245</v>
      </c>
      <c r="C105154" s="1" t="s">
        <v>255</v>
      </c>
      <c r="D105154" s="2">
        <v>43152</v>
      </c>
      <c r="E105154">
        <v>57</v>
      </c>
      <c r="F105154">
        <v>65120</v>
      </c>
      <c r="G105154" s="1" t="s">
        <v>13</v>
      </c>
      <c r="H105154">
        <v>-7.0000000000000007E-2</v>
      </c>
      <c r="I105154">
        <v>-4558.3999999999996</v>
      </c>
      <c r="J105154">
        <v>69678.399999999994</v>
      </c>
    </row>
    <row r="105155" spans="1:10" x14ac:dyDescent="0.25">
      <c r="A105155" s="1" t="s">
        <v>32</v>
      </c>
      <c r="B105155" s="1" t="s">
        <v>245</v>
      </c>
      <c r="C105155" s="1" t="s">
        <v>255</v>
      </c>
      <c r="D105155" s="2">
        <v>43152</v>
      </c>
      <c r="E105155">
        <v>7</v>
      </c>
      <c r="F105155">
        <v>2023</v>
      </c>
      <c r="G105155" s="1" t="s">
        <v>13</v>
      </c>
      <c r="H105155">
        <v>0.18</v>
      </c>
      <c r="I105155">
        <v>364.14</v>
      </c>
      <c r="J105155">
        <v>1658.86</v>
      </c>
    </row>
    <row r="105156" spans="1:10" x14ac:dyDescent="0.25">
      <c r="A105156" s="1" t="s">
        <v>259</v>
      </c>
      <c r="B105156" s="1" t="s">
        <v>245</v>
      </c>
      <c r="C105156" s="1" t="s">
        <v>255</v>
      </c>
      <c r="D105156" s="2">
        <v>43152</v>
      </c>
      <c r="E105156">
        <v>29</v>
      </c>
      <c r="F105156">
        <v>15213</v>
      </c>
      <c r="G105156" s="1" t="s">
        <v>13</v>
      </c>
      <c r="H105156">
        <v>0.16</v>
      </c>
      <c r="I105156">
        <v>2434.08</v>
      </c>
      <c r="J105156">
        <v>12778.92</v>
      </c>
    </row>
    <row r="105157" spans="1:10" x14ac:dyDescent="0.25">
      <c r="A105157" s="1" t="s">
        <v>232</v>
      </c>
      <c r="B105157" s="1" t="s">
        <v>245</v>
      </c>
      <c r="C105157" s="1" t="s">
        <v>255</v>
      </c>
      <c r="D105157" s="2">
        <v>43152</v>
      </c>
      <c r="E105157">
        <v>8</v>
      </c>
      <c r="F105157">
        <v>8759</v>
      </c>
      <c r="G105157" s="1" t="s">
        <v>13</v>
      </c>
      <c r="H105157">
        <v>0.1</v>
      </c>
      <c r="I105157">
        <v>875.9</v>
      </c>
      <c r="J105157">
        <v>7883.1</v>
      </c>
    </row>
    <row r="105158" spans="1:10" x14ac:dyDescent="0.25">
      <c r="A105158" s="1" t="s">
        <v>32</v>
      </c>
      <c r="B105158" s="1" t="s">
        <v>245</v>
      </c>
      <c r="C105158" s="1" t="s">
        <v>255</v>
      </c>
      <c r="D105158" s="2">
        <v>43158</v>
      </c>
      <c r="E105158">
        <v>11</v>
      </c>
      <c r="F105158">
        <v>3338</v>
      </c>
      <c r="G105158" s="1" t="s">
        <v>13</v>
      </c>
      <c r="H105158">
        <v>-0.02</v>
      </c>
      <c r="I105158">
        <v>-66.760000000000005</v>
      </c>
      <c r="J105158">
        <v>3404.76</v>
      </c>
    </row>
    <row r="105159" spans="1:10" x14ac:dyDescent="0.25">
      <c r="A105159" s="1" t="s">
        <v>262</v>
      </c>
      <c r="B105159" s="1" t="s">
        <v>250</v>
      </c>
      <c r="C105159" s="1" t="s">
        <v>255</v>
      </c>
      <c r="D105159" s="2">
        <v>43172</v>
      </c>
      <c r="E105159">
        <v>21</v>
      </c>
      <c r="F105159">
        <v>28111</v>
      </c>
      <c r="G105159" s="1" t="s">
        <v>13</v>
      </c>
      <c r="H105159">
        <v>0.37</v>
      </c>
      <c r="I105159">
        <v>10401.07</v>
      </c>
      <c r="J105159">
        <v>17709.93</v>
      </c>
    </row>
    <row r="105160" spans="1:10" x14ac:dyDescent="0.25">
      <c r="A105160" s="1" t="s">
        <v>257</v>
      </c>
      <c r="B105160" s="1" t="s">
        <v>250</v>
      </c>
      <c r="C105160" s="1" t="s">
        <v>255</v>
      </c>
      <c r="D105160" s="2">
        <v>43172</v>
      </c>
      <c r="E105160">
        <v>21</v>
      </c>
      <c r="F105160">
        <v>28560</v>
      </c>
      <c r="G105160" s="1" t="s">
        <v>13</v>
      </c>
      <c r="H105160">
        <v>0.18</v>
      </c>
      <c r="I105160">
        <v>5140.8</v>
      </c>
      <c r="J105160">
        <v>23419.200000000001</v>
      </c>
    </row>
    <row r="105161" spans="1:10" x14ac:dyDescent="0.25">
      <c r="A105161" s="1" t="s">
        <v>257</v>
      </c>
      <c r="B105161" s="1" t="s">
        <v>245</v>
      </c>
      <c r="C105161" s="1" t="s">
        <v>255</v>
      </c>
      <c r="D105161" s="2">
        <v>43172</v>
      </c>
      <c r="E105161">
        <v>24</v>
      </c>
      <c r="F105161">
        <v>27037</v>
      </c>
      <c r="G105161" s="1" t="s">
        <v>13</v>
      </c>
      <c r="H105161">
        <v>0.36</v>
      </c>
      <c r="I105161">
        <v>9733.32</v>
      </c>
      <c r="J105161">
        <v>17303.68</v>
      </c>
    </row>
    <row r="105162" spans="1:10" x14ac:dyDescent="0.25">
      <c r="A105162" s="1" t="s">
        <v>232</v>
      </c>
      <c r="B105162" s="1" t="s">
        <v>245</v>
      </c>
      <c r="C105162" s="1" t="s">
        <v>255</v>
      </c>
      <c r="D105162" s="2">
        <v>43172</v>
      </c>
      <c r="E105162">
        <v>9</v>
      </c>
      <c r="F105162">
        <v>10282</v>
      </c>
      <c r="G105162" s="1" t="s">
        <v>13</v>
      </c>
      <c r="H105162">
        <v>-0.01</v>
      </c>
      <c r="I105162">
        <v>-102.82</v>
      </c>
      <c r="J105162">
        <v>10384.82</v>
      </c>
    </row>
    <row r="105163" spans="1:10" x14ac:dyDescent="0.25">
      <c r="A105163" s="1" t="s">
        <v>257</v>
      </c>
      <c r="B105163" s="1" t="s">
        <v>245</v>
      </c>
      <c r="C105163" s="1" t="s">
        <v>255</v>
      </c>
      <c r="D105163" s="2">
        <v>43182</v>
      </c>
      <c r="E105163">
        <v>17</v>
      </c>
      <c r="F105163">
        <v>19801</v>
      </c>
      <c r="G105163" s="1" t="s">
        <v>13</v>
      </c>
      <c r="H105163">
        <v>-0.35</v>
      </c>
      <c r="I105163">
        <v>-6930.35</v>
      </c>
      <c r="J105163">
        <v>26731.35</v>
      </c>
    </row>
    <row r="105164" spans="1:10" x14ac:dyDescent="0.25">
      <c r="A105164" s="1" t="s">
        <v>257</v>
      </c>
      <c r="B105164" s="1" t="s">
        <v>239</v>
      </c>
      <c r="C105164" s="1" t="s">
        <v>255</v>
      </c>
      <c r="D105164" s="2">
        <v>43182</v>
      </c>
      <c r="E105164">
        <v>120</v>
      </c>
      <c r="F105164">
        <v>144514</v>
      </c>
      <c r="G105164" s="1" t="s">
        <v>13</v>
      </c>
      <c r="H105164">
        <v>0.33</v>
      </c>
      <c r="I105164">
        <v>47689.62</v>
      </c>
      <c r="J105164">
        <v>96824.38</v>
      </c>
    </row>
    <row r="105165" spans="1:10" x14ac:dyDescent="0.25">
      <c r="A105165" s="1" t="s">
        <v>262</v>
      </c>
      <c r="B105165" s="1" t="s">
        <v>245</v>
      </c>
      <c r="C105165" s="1" t="s">
        <v>255</v>
      </c>
      <c r="D105165" s="2">
        <v>43185</v>
      </c>
      <c r="E105165">
        <v>57</v>
      </c>
      <c r="F105165">
        <v>65120</v>
      </c>
      <c r="G105165" s="1" t="s">
        <v>13</v>
      </c>
      <c r="H105165">
        <v>-0.21</v>
      </c>
      <c r="I105165">
        <v>-13675.2</v>
      </c>
      <c r="J105165">
        <v>78795.199999999997</v>
      </c>
    </row>
    <row r="105166" spans="1:10" x14ac:dyDescent="0.25">
      <c r="A105166" s="1" t="s">
        <v>257</v>
      </c>
      <c r="B105166" s="1" t="s">
        <v>245</v>
      </c>
      <c r="C105166" s="1" t="s">
        <v>255</v>
      </c>
      <c r="D105166" s="2">
        <v>43185</v>
      </c>
      <c r="E105166">
        <v>57</v>
      </c>
      <c r="F105166">
        <v>65120</v>
      </c>
      <c r="G105166" s="1" t="s">
        <v>13</v>
      </c>
      <c r="H105166">
        <v>0.03</v>
      </c>
      <c r="I105166">
        <v>1953.6</v>
      </c>
      <c r="J105166">
        <v>63166.400000000001</v>
      </c>
    </row>
    <row r="105167" spans="1:10" x14ac:dyDescent="0.25">
      <c r="A105167" s="1" t="s">
        <v>262</v>
      </c>
      <c r="B105167" s="1" t="s">
        <v>245</v>
      </c>
      <c r="C105167" s="1" t="s">
        <v>255</v>
      </c>
      <c r="D105167" s="2">
        <v>43194</v>
      </c>
      <c r="E105167">
        <v>31</v>
      </c>
      <c r="F105167">
        <v>35037</v>
      </c>
      <c r="G105167" s="1" t="s">
        <v>13</v>
      </c>
      <c r="H105167">
        <v>0.18</v>
      </c>
      <c r="I105167">
        <v>6306.66</v>
      </c>
      <c r="J105167">
        <v>28730.34</v>
      </c>
    </row>
    <row r="105168" spans="1:10" x14ac:dyDescent="0.25">
      <c r="A105168" s="1" t="s">
        <v>27</v>
      </c>
      <c r="B105168" s="1" t="s">
        <v>245</v>
      </c>
      <c r="C105168" s="1" t="s">
        <v>255</v>
      </c>
      <c r="D105168" s="2">
        <v>43194</v>
      </c>
      <c r="E105168">
        <v>12</v>
      </c>
      <c r="F105168">
        <v>2972</v>
      </c>
      <c r="G105168" s="1" t="s">
        <v>13</v>
      </c>
      <c r="H105168">
        <v>-0.06</v>
      </c>
      <c r="I105168">
        <v>-178.32</v>
      </c>
      <c r="J105168">
        <v>3150.32</v>
      </c>
    </row>
    <row r="105169" spans="1:10" x14ac:dyDescent="0.25">
      <c r="A105169" s="1" t="s">
        <v>232</v>
      </c>
      <c r="B105169" s="1" t="s">
        <v>245</v>
      </c>
      <c r="C105169" s="1" t="s">
        <v>255</v>
      </c>
      <c r="D105169" s="2">
        <v>43194</v>
      </c>
      <c r="E105169">
        <v>7</v>
      </c>
      <c r="F105169">
        <v>7995</v>
      </c>
      <c r="G105169" s="1" t="s">
        <v>13</v>
      </c>
      <c r="H105169">
        <v>-0.04</v>
      </c>
      <c r="I105169">
        <v>-319.8</v>
      </c>
      <c r="J105169">
        <v>8314.7999999999993</v>
      </c>
    </row>
    <row r="105170" spans="1:10" x14ac:dyDescent="0.25">
      <c r="A105170" s="1" t="s">
        <v>74</v>
      </c>
      <c r="B105170" s="1" t="s">
        <v>250</v>
      </c>
      <c r="C105170" s="1" t="s">
        <v>255</v>
      </c>
      <c r="D105170" s="2">
        <v>43195</v>
      </c>
      <c r="E105170">
        <v>74</v>
      </c>
      <c r="F105170">
        <v>8468</v>
      </c>
      <c r="G105170" s="1" t="s">
        <v>13</v>
      </c>
      <c r="H105170">
        <v>-0.21</v>
      </c>
      <c r="I105170">
        <v>-1778.28</v>
      </c>
      <c r="J105170">
        <v>10246.280000000001</v>
      </c>
    </row>
    <row r="105171" spans="1:10" x14ac:dyDescent="0.25">
      <c r="A105171" s="1" t="s">
        <v>272</v>
      </c>
      <c r="B105171" s="1" t="s">
        <v>250</v>
      </c>
      <c r="C105171" s="1" t="s">
        <v>255</v>
      </c>
      <c r="D105171" s="2">
        <v>43195</v>
      </c>
      <c r="E105171">
        <v>32</v>
      </c>
      <c r="F105171">
        <v>3250</v>
      </c>
      <c r="G105171" s="1" t="s">
        <v>13</v>
      </c>
      <c r="H105171">
        <v>0.14000000000000001</v>
      </c>
      <c r="I105171">
        <v>455</v>
      </c>
      <c r="J105171">
        <v>2795</v>
      </c>
    </row>
    <row r="105172" spans="1:10" x14ac:dyDescent="0.25">
      <c r="A105172" s="1" t="s">
        <v>74</v>
      </c>
      <c r="B105172" s="1" t="s">
        <v>250</v>
      </c>
      <c r="C105172" s="1" t="s">
        <v>255</v>
      </c>
      <c r="D105172" s="2">
        <v>43196</v>
      </c>
      <c r="E105172">
        <v>25</v>
      </c>
      <c r="F105172">
        <v>2463</v>
      </c>
      <c r="G105172" s="1" t="s">
        <v>13</v>
      </c>
      <c r="H105172">
        <v>-0.24</v>
      </c>
      <c r="I105172">
        <v>-591.12</v>
      </c>
      <c r="J105172">
        <v>3054.12</v>
      </c>
    </row>
    <row r="105173" spans="1:10" x14ac:dyDescent="0.25">
      <c r="A105173" s="1" t="s">
        <v>272</v>
      </c>
      <c r="B105173" s="1" t="s">
        <v>250</v>
      </c>
      <c r="C105173" s="1" t="s">
        <v>255</v>
      </c>
      <c r="D105173" s="2">
        <v>43196</v>
      </c>
      <c r="E105173">
        <v>26</v>
      </c>
      <c r="F105173">
        <v>2593</v>
      </c>
      <c r="G105173" s="1" t="s">
        <v>13</v>
      </c>
      <c r="H105173">
        <v>0.1</v>
      </c>
      <c r="I105173">
        <v>259.3</v>
      </c>
      <c r="J105173">
        <v>2333.6999999999998</v>
      </c>
    </row>
    <row r="105174" spans="1:10" x14ac:dyDescent="0.25">
      <c r="A105174" s="1" t="s">
        <v>74</v>
      </c>
      <c r="B105174" s="1" t="s">
        <v>250</v>
      </c>
      <c r="C105174" s="1" t="s">
        <v>255</v>
      </c>
      <c r="D105174" s="2">
        <v>43200</v>
      </c>
      <c r="E105174">
        <v>48</v>
      </c>
      <c r="F105174">
        <v>4787</v>
      </c>
      <c r="G105174" s="1" t="s">
        <v>13</v>
      </c>
      <c r="H105174">
        <v>0.16</v>
      </c>
      <c r="I105174">
        <v>765.92</v>
      </c>
      <c r="J105174">
        <v>4021.08</v>
      </c>
    </row>
    <row r="105175" spans="1:10" x14ac:dyDescent="0.25">
      <c r="A105175" s="1" t="s">
        <v>272</v>
      </c>
      <c r="B105175" s="1" t="s">
        <v>250</v>
      </c>
      <c r="C105175" s="1" t="s">
        <v>255</v>
      </c>
      <c r="D105175" s="2">
        <v>43200</v>
      </c>
      <c r="E105175">
        <v>27</v>
      </c>
      <c r="F105175">
        <v>2727</v>
      </c>
      <c r="G105175" s="1" t="s">
        <v>13</v>
      </c>
      <c r="H105175">
        <v>-0.03</v>
      </c>
      <c r="I105175">
        <v>-81.81</v>
      </c>
      <c r="J105175">
        <v>2808.81</v>
      </c>
    </row>
    <row r="105176" spans="1:10" x14ac:dyDescent="0.25">
      <c r="A105176" s="1" t="s">
        <v>27</v>
      </c>
      <c r="B105176" s="1" t="s">
        <v>245</v>
      </c>
      <c r="C105176" s="1" t="s">
        <v>255</v>
      </c>
      <c r="D105176" s="2">
        <v>43207</v>
      </c>
      <c r="E105176">
        <v>7</v>
      </c>
      <c r="F105176">
        <v>1653</v>
      </c>
      <c r="G105176" s="1" t="s">
        <v>13</v>
      </c>
      <c r="H105176">
        <v>0.33</v>
      </c>
      <c r="I105176">
        <v>545.49</v>
      </c>
      <c r="J105176">
        <v>1107.51</v>
      </c>
    </row>
    <row r="105177" spans="1:10" x14ac:dyDescent="0.25">
      <c r="A105177" s="1" t="s">
        <v>257</v>
      </c>
      <c r="B105177" s="1" t="s">
        <v>170</v>
      </c>
      <c r="C105177" s="1" t="s">
        <v>255</v>
      </c>
      <c r="D105177" s="2">
        <v>43224</v>
      </c>
      <c r="E105177">
        <v>30</v>
      </c>
      <c r="F105177">
        <v>25847</v>
      </c>
      <c r="G105177" s="1" t="s">
        <v>13</v>
      </c>
      <c r="H105177">
        <v>-0.04</v>
      </c>
      <c r="I105177">
        <v>-1033.8800000000001</v>
      </c>
      <c r="J105177">
        <v>26880.880000000001</v>
      </c>
    </row>
    <row r="105178" spans="1:10" x14ac:dyDescent="0.25">
      <c r="A105178" s="1" t="s">
        <v>27</v>
      </c>
      <c r="B105178" s="1" t="s">
        <v>245</v>
      </c>
      <c r="C105178" s="1" t="s">
        <v>255</v>
      </c>
      <c r="D105178" s="2">
        <v>43229</v>
      </c>
      <c r="E105178">
        <v>7</v>
      </c>
      <c r="F105178">
        <v>1653</v>
      </c>
      <c r="G105178" s="1" t="s">
        <v>13</v>
      </c>
      <c r="H105178">
        <v>-0.22</v>
      </c>
      <c r="I105178">
        <v>-363.66</v>
      </c>
      <c r="J105178">
        <v>2016.66</v>
      </c>
    </row>
    <row r="105179" spans="1:10" x14ac:dyDescent="0.25">
      <c r="A105179" s="1" t="s">
        <v>257</v>
      </c>
      <c r="B105179" s="1" t="s">
        <v>245</v>
      </c>
      <c r="C105179" s="1" t="s">
        <v>255</v>
      </c>
      <c r="D105179" s="2">
        <v>43235</v>
      </c>
      <c r="E105179">
        <v>7</v>
      </c>
      <c r="F105179">
        <v>8380</v>
      </c>
      <c r="G105179" s="1" t="s">
        <v>13</v>
      </c>
      <c r="H105179">
        <v>0.1</v>
      </c>
      <c r="I105179">
        <v>838</v>
      </c>
      <c r="J105179">
        <v>7542</v>
      </c>
    </row>
    <row r="105180" spans="1:10" x14ac:dyDescent="0.25">
      <c r="A105180" s="1" t="s">
        <v>257</v>
      </c>
      <c r="B105180" s="1" t="s">
        <v>89</v>
      </c>
      <c r="C105180" s="1" t="s">
        <v>255</v>
      </c>
      <c r="D105180" s="2">
        <v>43238</v>
      </c>
      <c r="E105180">
        <v>16</v>
      </c>
      <c r="F105180">
        <v>21231</v>
      </c>
      <c r="G105180" s="1" t="s">
        <v>13</v>
      </c>
      <c r="H105180">
        <v>0.39</v>
      </c>
      <c r="I105180">
        <v>8280.09</v>
      </c>
      <c r="J105180">
        <v>12950.91</v>
      </c>
    </row>
    <row r="105181" spans="1:10" x14ac:dyDescent="0.25">
      <c r="A105181" s="1" t="s">
        <v>27</v>
      </c>
      <c r="B105181" s="1" t="s">
        <v>245</v>
      </c>
      <c r="C105181" s="1" t="s">
        <v>255</v>
      </c>
      <c r="D105181" s="2">
        <v>43243</v>
      </c>
      <c r="E105181">
        <v>7</v>
      </c>
      <c r="F105181">
        <v>1815</v>
      </c>
      <c r="G105181" s="1" t="s">
        <v>13</v>
      </c>
      <c r="H105181">
        <v>-0.01</v>
      </c>
      <c r="I105181">
        <v>-18.149999999999999</v>
      </c>
      <c r="J105181">
        <v>1833.15</v>
      </c>
    </row>
    <row r="105182" spans="1:10" x14ac:dyDescent="0.25">
      <c r="A105182" s="1" t="s">
        <v>257</v>
      </c>
      <c r="B105182" s="1" t="s">
        <v>170</v>
      </c>
      <c r="C105182" s="1" t="s">
        <v>255</v>
      </c>
      <c r="D105182" s="2">
        <v>43244</v>
      </c>
      <c r="E105182">
        <v>9</v>
      </c>
      <c r="F105182">
        <v>8042</v>
      </c>
      <c r="G105182" s="1" t="s">
        <v>13</v>
      </c>
      <c r="H105182">
        <v>-0.21</v>
      </c>
      <c r="I105182">
        <v>-1688.82</v>
      </c>
      <c r="J105182">
        <v>9730.82</v>
      </c>
    </row>
    <row r="105183" spans="1:10" x14ac:dyDescent="0.25">
      <c r="A105183" s="1" t="s">
        <v>257</v>
      </c>
      <c r="B105183" s="1" t="s">
        <v>239</v>
      </c>
      <c r="C105183" s="1" t="s">
        <v>255</v>
      </c>
      <c r="D105183" s="2">
        <v>43248</v>
      </c>
      <c r="E105183">
        <v>20</v>
      </c>
      <c r="F105183">
        <v>24088</v>
      </c>
      <c r="G105183" s="1" t="s">
        <v>13</v>
      </c>
      <c r="H105183">
        <v>0.21</v>
      </c>
      <c r="I105183">
        <v>5058.4799999999996</v>
      </c>
      <c r="J105183">
        <v>19029.52</v>
      </c>
    </row>
    <row r="105184" spans="1:10" x14ac:dyDescent="0.25">
      <c r="A105184" s="1" t="s">
        <v>257</v>
      </c>
      <c r="B105184" s="1" t="s">
        <v>170</v>
      </c>
      <c r="C105184" s="1" t="s">
        <v>255</v>
      </c>
      <c r="D105184" s="2">
        <v>43250</v>
      </c>
      <c r="E105184">
        <v>13</v>
      </c>
      <c r="F105184">
        <v>11491</v>
      </c>
      <c r="G105184" s="1" t="s">
        <v>13</v>
      </c>
      <c r="H105184">
        <v>0.2</v>
      </c>
      <c r="I105184">
        <v>2298.1999999999998</v>
      </c>
      <c r="J105184">
        <v>9192.7999999999993</v>
      </c>
    </row>
    <row r="105185" spans="1:10" x14ac:dyDescent="0.25">
      <c r="A105185" s="1" t="s">
        <v>27</v>
      </c>
      <c r="B105185" s="1" t="s">
        <v>245</v>
      </c>
      <c r="C105185" s="1" t="s">
        <v>255</v>
      </c>
      <c r="D105185" s="2">
        <v>43250</v>
      </c>
      <c r="E105185">
        <v>13</v>
      </c>
      <c r="F105185">
        <v>3134</v>
      </c>
      <c r="G105185" s="1" t="s">
        <v>13</v>
      </c>
      <c r="H105185">
        <v>0.21</v>
      </c>
      <c r="I105185">
        <v>658.14</v>
      </c>
      <c r="J105185">
        <v>2475.86</v>
      </c>
    </row>
    <row r="105186" spans="1:10" x14ac:dyDescent="0.25">
      <c r="A105186" s="1" t="s">
        <v>27</v>
      </c>
      <c r="B105186" s="1" t="s">
        <v>245</v>
      </c>
      <c r="C105186" s="1" t="s">
        <v>255</v>
      </c>
      <c r="D105186" s="2">
        <v>43257</v>
      </c>
      <c r="E105186">
        <v>14</v>
      </c>
      <c r="F105186">
        <v>3468</v>
      </c>
      <c r="G105186" s="1" t="s">
        <v>13</v>
      </c>
      <c r="H105186">
        <v>-0.3</v>
      </c>
      <c r="I105186">
        <v>-1040.4000000000001</v>
      </c>
      <c r="J105186">
        <v>4508.3999999999996</v>
      </c>
    </row>
    <row r="105187" spans="1:10" x14ac:dyDescent="0.25">
      <c r="A105187" s="1" t="s">
        <v>27</v>
      </c>
      <c r="B105187" s="1" t="s">
        <v>245</v>
      </c>
      <c r="C105187" s="1" t="s">
        <v>255</v>
      </c>
      <c r="D105187" s="2">
        <v>43263</v>
      </c>
      <c r="E105187">
        <v>15</v>
      </c>
      <c r="F105187">
        <v>3630</v>
      </c>
      <c r="G105187" s="1" t="s">
        <v>13</v>
      </c>
      <c r="H105187">
        <v>-0.23</v>
      </c>
      <c r="I105187">
        <v>-834.9</v>
      </c>
      <c r="J105187">
        <v>4464.8999999999996</v>
      </c>
    </row>
    <row r="105188" spans="1:10" x14ac:dyDescent="0.25">
      <c r="A105188" s="1" t="s">
        <v>27</v>
      </c>
      <c r="B105188" s="1" t="s">
        <v>250</v>
      </c>
      <c r="C105188" s="1" t="s">
        <v>255</v>
      </c>
      <c r="D105188" s="2">
        <v>43278</v>
      </c>
      <c r="E105188">
        <v>7</v>
      </c>
      <c r="F105188">
        <v>2245</v>
      </c>
      <c r="G105188" s="1" t="s">
        <v>13</v>
      </c>
      <c r="H105188">
        <v>0</v>
      </c>
      <c r="I105188">
        <v>0</v>
      </c>
      <c r="J105188">
        <v>2245</v>
      </c>
    </row>
    <row r="105189" spans="1:10" x14ac:dyDescent="0.25">
      <c r="A105189" s="1" t="s">
        <v>32</v>
      </c>
      <c r="B105189" s="1" t="s">
        <v>250</v>
      </c>
      <c r="C105189" s="1" t="s">
        <v>255</v>
      </c>
      <c r="D105189" s="2">
        <v>43291</v>
      </c>
      <c r="E105189">
        <v>7</v>
      </c>
      <c r="F105189">
        <v>3042</v>
      </c>
      <c r="G105189" s="1" t="s">
        <v>13</v>
      </c>
      <c r="H105189">
        <v>0.2</v>
      </c>
      <c r="I105189">
        <v>608.4</v>
      </c>
      <c r="J105189">
        <v>2433.6</v>
      </c>
    </row>
    <row r="105190" spans="1:10" x14ac:dyDescent="0.25">
      <c r="A105190" s="1" t="s">
        <v>232</v>
      </c>
      <c r="B105190" s="1" t="s">
        <v>89</v>
      </c>
      <c r="C105190" s="1" t="s">
        <v>255</v>
      </c>
      <c r="D105190" s="2">
        <v>43297</v>
      </c>
      <c r="E105190">
        <v>17</v>
      </c>
      <c r="F105190">
        <v>22116</v>
      </c>
      <c r="G105190" s="1" t="s">
        <v>13</v>
      </c>
      <c r="H105190">
        <v>-0.12</v>
      </c>
      <c r="I105190">
        <v>-2653.92</v>
      </c>
      <c r="J105190">
        <v>24769.919999999998</v>
      </c>
    </row>
    <row r="105191" spans="1:10" x14ac:dyDescent="0.25">
      <c r="A105191" s="1" t="s">
        <v>32</v>
      </c>
      <c r="B105191" s="1" t="s">
        <v>250</v>
      </c>
      <c r="C105191" s="1" t="s">
        <v>255</v>
      </c>
      <c r="D105191" s="2">
        <v>43298</v>
      </c>
      <c r="E105191">
        <v>8</v>
      </c>
      <c r="F105191">
        <v>3454</v>
      </c>
      <c r="G105191" s="1" t="s">
        <v>13</v>
      </c>
      <c r="H105191">
        <v>-0.09</v>
      </c>
      <c r="I105191">
        <v>-310.86</v>
      </c>
      <c r="J105191">
        <v>3764.86</v>
      </c>
    </row>
    <row r="105192" spans="1:10" x14ac:dyDescent="0.25">
      <c r="A105192" s="1" t="s">
        <v>32</v>
      </c>
      <c r="B105192" s="1" t="s">
        <v>245</v>
      </c>
      <c r="C105192" s="1" t="s">
        <v>255</v>
      </c>
      <c r="D105192" s="2">
        <v>43299</v>
      </c>
      <c r="E105192">
        <v>21</v>
      </c>
      <c r="F105192">
        <v>6370</v>
      </c>
      <c r="G105192" s="1" t="s">
        <v>13</v>
      </c>
      <c r="H105192">
        <v>0.23</v>
      </c>
      <c r="I105192">
        <v>1465.1</v>
      </c>
      <c r="J105192">
        <v>4904.8999999999996</v>
      </c>
    </row>
    <row r="105193" spans="1:10" x14ac:dyDescent="0.25">
      <c r="A105193" s="1" t="s">
        <v>27</v>
      </c>
      <c r="B105193" s="1" t="s">
        <v>245</v>
      </c>
      <c r="C105193" s="1" t="s">
        <v>255</v>
      </c>
      <c r="D105193" s="2">
        <v>43299</v>
      </c>
      <c r="E105193">
        <v>11</v>
      </c>
      <c r="F105193">
        <v>2644</v>
      </c>
      <c r="G105193" s="1" t="s">
        <v>13</v>
      </c>
      <c r="H105193">
        <v>-0.05</v>
      </c>
      <c r="I105193">
        <v>-132.19999999999999</v>
      </c>
      <c r="J105193">
        <v>2776.2</v>
      </c>
    </row>
    <row r="105194" spans="1:10" x14ac:dyDescent="0.25">
      <c r="A105194" s="1" t="s">
        <v>257</v>
      </c>
      <c r="B105194" s="1" t="s">
        <v>239</v>
      </c>
      <c r="C105194" s="1" t="s">
        <v>255</v>
      </c>
      <c r="D105194" s="2">
        <v>43307</v>
      </c>
      <c r="E105194">
        <v>13</v>
      </c>
      <c r="F105194">
        <v>16056</v>
      </c>
      <c r="G105194" s="1" t="s">
        <v>13</v>
      </c>
      <c r="H105194">
        <v>0.15</v>
      </c>
      <c r="I105194">
        <v>2408.4</v>
      </c>
      <c r="J105194">
        <v>13647.6</v>
      </c>
    </row>
    <row r="105195" spans="1:10" x14ac:dyDescent="0.25">
      <c r="A105195" s="1" t="s">
        <v>32</v>
      </c>
      <c r="B105195" s="1" t="s">
        <v>250</v>
      </c>
      <c r="C105195" s="1" t="s">
        <v>255</v>
      </c>
      <c r="D105195" s="2">
        <v>43326</v>
      </c>
      <c r="E105195">
        <v>8</v>
      </c>
      <c r="F105195">
        <v>3181</v>
      </c>
      <c r="G105195" s="1" t="s">
        <v>13</v>
      </c>
      <c r="H105195">
        <v>0.19</v>
      </c>
      <c r="I105195">
        <v>604.39</v>
      </c>
      <c r="J105195">
        <v>2576.61</v>
      </c>
    </row>
    <row r="105196" spans="1:10" x14ac:dyDescent="0.25">
      <c r="A105196" s="1" t="s">
        <v>257</v>
      </c>
      <c r="B105196" s="1" t="s">
        <v>239</v>
      </c>
      <c r="C105196" s="1" t="s">
        <v>255</v>
      </c>
      <c r="D105196" s="2">
        <v>43332</v>
      </c>
      <c r="E105196">
        <v>27</v>
      </c>
      <c r="F105196">
        <v>32116</v>
      </c>
      <c r="G105196" s="1" t="s">
        <v>13</v>
      </c>
      <c r="H105196">
        <v>-0.19</v>
      </c>
      <c r="I105196">
        <v>-6102.04</v>
      </c>
      <c r="J105196">
        <v>38218.04</v>
      </c>
    </row>
    <row r="105197" spans="1:10" x14ac:dyDescent="0.25">
      <c r="A105197" s="1" t="s">
        <v>259</v>
      </c>
      <c r="B105197" s="1" t="s">
        <v>239</v>
      </c>
      <c r="C105197" s="1" t="s">
        <v>255</v>
      </c>
      <c r="D105197" s="2">
        <v>43332</v>
      </c>
      <c r="E105197">
        <v>23</v>
      </c>
      <c r="F105197">
        <v>13986</v>
      </c>
      <c r="G105197" s="1" t="s">
        <v>13</v>
      </c>
      <c r="H105197">
        <v>0.36</v>
      </c>
      <c r="I105197">
        <v>5034.96</v>
      </c>
      <c r="J105197">
        <v>8951.0400000000009</v>
      </c>
    </row>
    <row r="105198" spans="1:10" x14ac:dyDescent="0.25">
      <c r="A105198" s="1" t="s">
        <v>266</v>
      </c>
      <c r="B105198" s="1" t="s">
        <v>245</v>
      </c>
      <c r="C105198" s="1" t="s">
        <v>255</v>
      </c>
      <c r="D105198" s="2">
        <v>43334</v>
      </c>
      <c r="E105198">
        <v>27</v>
      </c>
      <c r="F105198">
        <v>8472</v>
      </c>
      <c r="G105198" s="1" t="s">
        <v>13</v>
      </c>
      <c r="H105198">
        <v>0.35</v>
      </c>
      <c r="I105198">
        <v>2965.2</v>
      </c>
      <c r="J105198">
        <v>5506.8</v>
      </c>
    </row>
    <row r="105199" spans="1:10" x14ac:dyDescent="0.25">
      <c r="A105199" s="1" t="s">
        <v>266</v>
      </c>
      <c r="B105199" s="1" t="s">
        <v>245</v>
      </c>
      <c r="C105199" s="1" t="s">
        <v>255</v>
      </c>
      <c r="D105199" s="2">
        <v>43336</v>
      </c>
      <c r="E105199">
        <v>40</v>
      </c>
      <c r="F105199">
        <v>12491</v>
      </c>
      <c r="G105199" s="1" t="s">
        <v>13</v>
      </c>
      <c r="H105199">
        <v>0.01</v>
      </c>
      <c r="I105199">
        <v>124.91</v>
      </c>
      <c r="J105199">
        <v>12366.09</v>
      </c>
    </row>
    <row r="105200" spans="1:10" x14ac:dyDescent="0.25">
      <c r="A105200" s="1" t="s">
        <v>32</v>
      </c>
      <c r="B105200" s="1" t="s">
        <v>245</v>
      </c>
      <c r="C105200" s="1" t="s">
        <v>255</v>
      </c>
      <c r="D105200" s="2">
        <v>43340</v>
      </c>
      <c r="E105200">
        <v>8</v>
      </c>
      <c r="F105200">
        <v>2556</v>
      </c>
      <c r="G105200" s="1" t="s">
        <v>13</v>
      </c>
      <c r="H105200">
        <v>-0.11</v>
      </c>
      <c r="I105200">
        <v>-281.16000000000003</v>
      </c>
      <c r="J105200">
        <v>2837.16</v>
      </c>
    </row>
    <row r="105201" spans="1:10" x14ac:dyDescent="0.25">
      <c r="A105201" s="1" t="s">
        <v>32</v>
      </c>
      <c r="B105201" s="1" t="s">
        <v>245</v>
      </c>
      <c r="C105201" s="1" t="s">
        <v>255</v>
      </c>
      <c r="D105201" s="2">
        <v>43341</v>
      </c>
      <c r="E105201">
        <v>7</v>
      </c>
      <c r="F105201">
        <v>2046</v>
      </c>
      <c r="G105201" s="1" t="s">
        <v>13</v>
      </c>
      <c r="H105201">
        <v>0.35</v>
      </c>
      <c r="I105201">
        <v>716.1</v>
      </c>
      <c r="J105201">
        <v>1329.9</v>
      </c>
    </row>
    <row r="105202" spans="1:10" x14ac:dyDescent="0.25">
      <c r="A105202" s="1" t="s">
        <v>257</v>
      </c>
      <c r="B105202" s="1" t="s">
        <v>170</v>
      </c>
      <c r="C105202" s="1" t="s">
        <v>255</v>
      </c>
      <c r="D105202" s="2">
        <v>43346</v>
      </c>
      <c r="E105202">
        <v>8</v>
      </c>
      <c r="F105202">
        <v>6894</v>
      </c>
      <c r="G105202" s="1" t="s">
        <v>13</v>
      </c>
      <c r="H105202">
        <v>0.17</v>
      </c>
      <c r="I105202">
        <v>1171.98</v>
      </c>
      <c r="J105202">
        <v>5722.02</v>
      </c>
    </row>
    <row r="105203" spans="1:10" x14ac:dyDescent="0.25">
      <c r="A105203" s="1" t="s">
        <v>261</v>
      </c>
      <c r="B105203" s="1" t="s">
        <v>245</v>
      </c>
      <c r="C105203" s="1" t="s">
        <v>255</v>
      </c>
      <c r="D105203" s="2">
        <v>43348</v>
      </c>
      <c r="E105203">
        <v>28</v>
      </c>
      <c r="F105203">
        <v>36157</v>
      </c>
      <c r="G105203" s="1" t="s">
        <v>13</v>
      </c>
      <c r="H105203">
        <v>-0.31</v>
      </c>
      <c r="I105203">
        <v>-11208.67</v>
      </c>
      <c r="J105203">
        <v>47365.67</v>
      </c>
    </row>
    <row r="105204" spans="1:10" x14ac:dyDescent="0.25">
      <c r="A105204" s="1" t="s">
        <v>273</v>
      </c>
      <c r="B105204" s="1" t="s">
        <v>250</v>
      </c>
      <c r="C105204" s="1" t="s">
        <v>255</v>
      </c>
      <c r="D105204" s="2">
        <v>43354</v>
      </c>
      <c r="E105204">
        <v>18</v>
      </c>
      <c r="F105204">
        <v>2065</v>
      </c>
      <c r="G105204" s="1" t="s">
        <v>13</v>
      </c>
      <c r="H105204">
        <v>-0.31</v>
      </c>
      <c r="I105204">
        <v>-640.15</v>
      </c>
      <c r="J105204">
        <v>2705.15</v>
      </c>
    </row>
    <row r="105205" spans="1:10" x14ac:dyDescent="0.25">
      <c r="A105205" s="1" t="s">
        <v>74</v>
      </c>
      <c r="B105205" s="1" t="s">
        <v>250</v>
      </c>
      <c r="C105205" s="1" t="s">
        <v>255</v>
      </c>
      <c r="D105205" s="2">
        <v>43354</v>
      </c>
      <c r="E105205">
        <v>47</v>
      </c>
      <c r="F105205">
        <v>4731</v>
      </c>
      <c r="G105205" s="1" t="s">
        <v>13</v>
      </c>
      <c r="H105205">
        <v>0.4</v>
      </c>
      <c r="I105205">
        <v>1892.4</v>
      </c>
      <c r="J105205">
        <v>2838.6</v>
      </c>
    </row>
    <row r="105206" spans="1:10" x14ac:dyDescent="0.25">
      <c r="A105206" s="1" t="s">
        <v>272</v>
      </c>
      <c r="B105206" s="1" t="s">
        <v>250</v>
      </c>
      <c r="C105206" s="1" t="s">
        <v>255</v>
      </c>
      <c r="D105206" s="2">
        <v>43354</v>
      </c>
      <c r="E105206">
        <v>32</v>
      </c>
      <c r="F105206">
        <v>3310</v>
      </c>
      <c r="G105206" s="1" t="s">
        <v>13</v>
      </c>
      <c r="H105206">
        <v>0.28000000000000003</v>
      </c>
      <c r="I105206">
        <v>926.8</v>
      </c>
      <c r="J105206">
        <v>2383.1999999999998</v>
      </c>
    </row>
    <row r="105207" spans="1:10" x14ac:dyDescent="0.25">
      <c r="A105207" s="1" t="s">
        <v>74</v>
      </c>
      <c r="B105207" s="1" t="s">
        <v>250</v>
      </c>
      <c r="C105207" s="1" t="s">
        <v>255</v>
      </c>
      <c r="D105207" s="2">
        <v>43355</v>
      </c>
      <c r="E105207">
        <v>17</v>
      </c>
      <c r="F105207">
        <v>1662</v>
      </c>
      <c r="G105207" s="1" t="s">
        <v>13</v>
      </c>
      <c r="H105207">
        <v>0.28000000000000003</v>
      </c>
      <c r="I105207">
        <v>465.36</v>
      </c>
      <c r="J105207">
        <v>1196.6400000000001</v>
      </c>
    </row>
    <row r="105208" spans="1:10" x14ac:dyDescent="0.25">
      <c r="A105208" s="1" t="s">
        <v>272</v>
      </c>
      <c r="B105208" s="1" t="s">
        <v>250</v>
      </c>
      <c r="C105208" s="1" t="s">
        <v>255</v>
      </c>
      <c r="D105208" s="2">
        <v>43355</v>
      </c>
      <c r="E105208">
        <v>12</v>
      </c>
      <c r="F105208">
        <v>1236</v>
      </c>
      <c r="G105208" s="1" t="s">
        <v>13</v>
      </c>
      <c r="H105208">
        <v>0.36</v>
      </c>
      <c r="I105208">
        <v>444.96</v>
      </c>
      <c r="J105208">
        <v>791.04</v>
      </c>
    </row>
    <row r="105209" spans="1:10" x14ac:dyDescent="0.25">
      <c r="A105209" s="1" t="s">
        <v>74</v>
      </c>
      <c r="B105209" s="1" t="s">
        <v>250</v>
      </c>
      <c r="C105209" s="1" t="s">
        <v>255</v>
      </c>
      <c r="D105209" s="2">
        <v>43356</v>
      </c>
      <c r="E105209">
        <v>31</v>
      </c>
      <c r="F105209">
        <v>3181</v>
      </c>
      <c r="G105209" s="1" t="s">
        <v>13</v>
      </c>
      <c r="H105209">
        <v>0.26</v>
      </c>
      <c r="I105209">
        <v>827.06</v>
      </c>
      <c r="J105209">
        <v>2353.94</v>
      </c>
    </row>
    <row r="105210" spans="1:10" x14ac:dyDescent="0.25">
      <c r="A105210" s="1" t="s">
        <v>272</v>
      </c>
      <c r="B105210" s="1" t="s">
        <v>250</v>
      </c>
      <c r="C105210" s="1" t="s">
        <v>255</v>
      </c>
      <c r="D105210" s="2">
        <v>43356</v>
      </c>
      <c r="E105210">
        <v>41</v>
      </c>
      <c r="F105210">
        <v>4333</v>
      </c>
      <c r="G105210" s="1" t="s">
        <v>13</v>
      </c>
      <c r="H105210">
        <v>-0.08</v>
      </c>
      <c r="I105210">
        <v>-346.64</v>
      </c>
      <c r="J105210">
        <v>4679.6400000000003</v>
      </c>
    </row>
    <row r="105211" spans="1:10" x14ac:dyDescent="0.25">
      <c r="A105211" s="1" t="s">
        <v>273</v>
      </c>
      <c r="B105211" s="1" t="s">
        <v>250</v>
      </c>
      <c r="C105211" s="1" t="s">
        <v>255</v>
      </c>
      <c r="D105211" s="2">
        <v>43357</v>
      </c>
      <c r="E105211">
        <v>21</v>
      </c>
      <c r="F105211">
        <v>2449</v>
      </c>
      <c r="G105211" s="1" t="s">
        <v>13</v>
      </c>
      <c r="H105211">
        <v>0.34</v>
      </c>
      <c r="I105211">
        <v>832.66</v>
      </c>
      <c r="J105211">
        <v>1616.34</v>
      </c>
    </row>
    <row r="105212" spans="1:10" x14ac:dyDescent="0.25">
      <c r="A105212" s="1" t="s">
        <v>74</v>
      </c>
      <c r="B105212" s="1" t="s">
        <v>250</v>
      </c>
      <c r="C105212" s="1" t="s">
        <v>255</v>
      </c>
      <c r="D105212" s="2">
        <v>43357</v>
      </c>
      <c r="E105212">
        <v>30</v>
      </c>
      <c r="F105212">
        <v>3375</v>
      </c>
      <c r="G105212" s="1" t="s">
        <v>13</v>
      </c>
      <c r="H105212">
        <v>0.25</v>
      </c>
      <c r="I105212">
        <v>843.75</v>
      </c>
      <c r="J105212">
        <v>2531.25</v>
      </c>
    </row>
    <row r="105213" spans="1:10" x14ac:dyDescent="0.25">
      <c r="A105213" s="1" t="s">
        <v>272</v>
      </c>
      <c r="B105213" s="1" t="s">
        <v>250</v>
      </c>
      <c r="C105213" s="1" t="s">
        <v>255</v>
      </c>
      <c r="D105213" s="2">
        <v>43357</v>
      </c>
      <c r="E105213">
        <v>24</v>
      </c>
      <c r="F105213">
        <v>2472</v>
      </c>
      <c r="G105213" s="1" t="s">
        <v>13</v>
      </c>
      <c r="H105213">
        <v>-0.11</v>
      </c>
      <c r="I105213">
        <v>-271.92</v>
      </c>
      <c r="J105213">
        <v>2743.92</v>
      </c>
    </row>
    <row r="105214" spans="1:10" x14ac:dyDescent="0.25">
      <c r="A105214" s="1" t="s">
        <v>272</v>
      </c>
      <c r="B105214" s="1" t="s">
        <v>250</v>
      </c>
      <c r="C105214" s="1" t="s">
        <v>255</v>
      </c>
      <c r="D105214" s="2">
        <v>43360</v>
      </c>
      <c r="E105214">
        <v>7</v>
      </c>
      <c r="F105214">
        <v>699</v>
      </c>
      <c r="G105214" s="1" t="s">
        <v>13</v>
      </c>
      <c r="H105214">
        <v>0.13</v>
      </c>
      <c r="I105214">
        <v>90.87</v>
      </c>
      <c r="J105214">
        <v>608.13</v>
      </c>
    </row>
    <row r="105215" spans="1:10" x14ac:dyDescent="0.25">
      <c r="A105215" s="1" t="s">
        <v>272</v>
      </c>
      <c r="B105215" s="1" t="s">
        <v>250</v>
      </c>
      <c r="C105215" s="1" t="s">
        <v>255</v>
      </c>
      <c r="D105215" s="2">
        <v>43363</v>
      </c>
      <c r="E105215">
        <v>41</v>
      </c>
      <c r="F105215">
        <v>4333</v>
      </c>
      <c r="G105215" s="1" t="s">
        <v>13</v>
      </c>
      <c r="H105215">
        <v>7.0000000000000007E-2</v>
      </c>
      <c r="I105215">
        <v>303.31</v>
      </c>
      <c r="J105215">
        <v>4029.69</v>
      </c>
    </row>
    <row r="105216" spans="1:10" x14ac:dyDescent="0.25">
      <c r="A105216" s="1" t="s">
        <v>74</v>
      </c>
      <c r="B105216" s="1" t="s">
        <v>250</v>
      </c>
      <c r="C105216" s="1" t="s">
        <v>255</v>
      </c>
      <c r="D105216" s="2">
        <v>43364</v>
      </c>
      <c r="E105216">
        <v>8</v>
      </c>
      <c r="F105216">
        <v>898</v>
      </c>
      <c r="G105216" s="1" t="s">
        <v>13</v>
      </c>
      <c r="H105216">
        <v>-0.15</v>
      </c>
      <c r="I105216">
        <v>-134.69999999999999</v>
      </c>
      <c r="J105216">
        <v>1032.7</v>
      </c>
    </row>
    <row r="105217" spans="1:10" x14ac:dyDescent="0.25">
      <c r="A105217" s="1" t="s">
        <v>261</v>
      </c>
      <c r="B105217" s="1" t="s">
        <v>245</v>
      </c>
      <c r="C105217" s="1" t="s">
        <v>255</v>
      </c>
      <c r="D105217" s="2">
        <v>43367</v>
      </c>
      <c r="E105217">
        <v>59</v>
      </c>
      <c r="F105217">
        <v>74653</v>
      </c>
      <c r="G105217" s="1" t="s">
        <v>13</v>
      </c>
      <c r="H105217">
        <v>0.23</v>
      </c>
      <c r="I105217">
        <v>17170.189999999999</v>
      </c>
      <c r="J105217">
        <v>57482.81</v>
      </c>
    </row>
    <row r="105218" spans="1:10" x14ac:dyDescent="0.25">
      <c r="A105218" s="1" t="s">
        <v>261</v>
      </c>
      <c r="B105218" s="1" t="s">
        <v>245</v>
      </c>
      <c r="C105218" s="1" t="s">
        <v>255</v>
      </c>
      <c r="D105218" s="2">
        <v>43368</v>
      </c>
      <c r="E105218">
        <v>9</v>
      </c>
      <c r="F105218">
        <v>11912</v>
      </c>
      <c r="G105218" s="1" t="s">
        <v>13</v>
      </c>
      <c r="H105218">
        <v>-0.23</v>
      </c>
      <c r="I105218">
        <v>-2739.76</v>
      </c>
      <c r="J105218">
        <v>14651.76</v>
      </c>
    </row>
    <row r="105219" spans="1:10" x14ac:dyDescent="0.25">
      <c r="A105219" s="1" t="s">
        <v>257</v>
      </c>
      <c r="B105219" s="1" t="s">
        <v>239</v>
      </c>
      <c r="C105219" s="1" t="s">
        <v>255</v>
      </c>
      <c r="D105219" s="2">
        <v>43381</v>
      </c>
      <c r="E105219">
        <v>13</v>
      </c>
      <c r="F105219">
        <v>16056</v>
      </c>
      <c r="G105219" s="1" t="s">
        <v>13</v>
      </c>
      <c r="H105219">
        <v>-0.02</v>
      </c>
      <c r="I105219">
        <v>-321.12</v>
      </c>
      <c r="J105219">
        <v>16377.12</v>
      </c>
    </row>
    <row r="105220" spans="1:10" x14ac:dyDescent="0.25">
      <c r="A105220" s="1" t="s">
        <v>259</v>
      </c>
      <c r="B105220" s="1" t="s">
        <v>239</v>
      </c>
      <c r="C105220" s="1" t="s">
        <v>255</v>
      </c>
      <c r="D105220" s="2">
        <v>43381</v>
      </c>
      <c r="E105220">
        <v>7</v>
      </c>
      <c r="F105220">
        <v>3995</v>
      </c>
      <c r="G105220" s="1" t="s">
        <v>13</v>
      </c>
      <c r="H105220">
        <v>0.02</v>
      </c>
      <c r="I105220">
        <v>79.900000000000006</v>
      </c>
      <c r="J105220">
        <v>3915.1</v>
      </c>
    </row>
    <row r="105221" spans="1:10" x14ac:dyDescent="0.25">
      <c r="A105221" s="1" t="s">
        <v>261</v>
      </c>
      <c r="B105221" s="1" t="s">
        <v>250</v>
      </c>
      <c r="C105221" s="1" t="s">
        <v>255</v>
      </c>
      <c r="D105221" s="2">
        <v>43382</v>
      </c>
      <c r="E105221">
        <v>21</v>
      </c>
      <c r="F105221">
        <v>32588</v>
      </c>
      <c r="G105221" s="1" t="s">
        <v>13</v>
      </c>
      <c r="H105221">
        <v>0.11</v>
      </c>
      <c r="I105221">
        <v>3584.68</v>
      </c>
      <c r="J105221">
        <v>29003.32</v>
      </c>
    </row>
    <row r="105222" spans="1:10" x14ac:dyDescent="0.25">
      <c r="A105222" s="1" t="s">
        <v>32</v>
      </c>
      <c r="B105222" s="1" t="s">
        <v>250</v>
      </c>
      <c r="C105222" s="1" t="s">
        <v>255</v>
      </c>
      <c r="D105222" s="2">
        <v>43382</v>
      </c>
      <c r="E105222">
        <v>7</v>
      </c>
      <c r="F105222">
        <v>2764</v>
      </c>
      <c r="G105222" s="1" t="s">
        <v>13</v>
      </c>
      <c r="H105222">
        <v>0.2</v>
      </c>
      <c r="I105222">
        <v>552.79999999999995</v>
      </c>
      <c r="J105222">
        <v>2211.1999999999998</v>
      </c>
    </row>
    <row r="105223" spans="1:10" x14ac:dyDescent="0.25">
      <c r="A105223" s="1" t="s">
        <v>257</v>
      </c>
      <c r="B105223" s="1" t="s">
        <v>170</v>
      </c>
      <c r="C105223" s="1" t="s">
        <v>255</v>
      </c>
      <c r="D105223" s="2">
        <v>43383</v>
      </c>
      <c r="E105223">
        <v>7</v>
      </c>
      <c r="F105223">
        <v>5745</v>
      </c>
      <c r="G105223" s="1" t="s">
        <v>13</v>
      </c>
      <c r="H105223">
        <v>-0.26</v>
      </c>
      <c r="I105223">
        <v>-1493.7</v>
      </c>
      <c r="J105223">
        <v>7238.7</v>
      </c>
    </row>
    <row r="105224" spans="1:10" x14ac:dyDescent="0.25">
      <c r="A105224" s="1" t="s">
        <v>232</v>
      </c>
      <c r="B105224" s="1" t="s">
        <v>250</v>
      </c>
      <c r="C105224" s="1" t="s">
        <v>255</v>
      </c>
      <c r="D105224" s="2">
        <v>43389</v>
      </c>
      <c r="E105224">
        <v>7</v>
      </c>
      <c r="F105224">
        <v>9824</v>
      </c>
      <c r="G105224" s="1" t="s">
        <v>13</v>
      </c>
      <c r="H105224">
        <v>0.04</v>
      </c>
      <c r="I105224">
        <v>392.96</v>
      </c>
      <c r="J105224">
        <v>9431.0400000000009</v>
      </c>
    </row>
    <row r="105225" spans="1:10" x14ac:dyDescent="0.25">
      <c r="A105225" s="1" t="s">
        <v>32</v>
      </c>
      <c r="B105225" s="1" t="s">
        <v>245</v>
      </c>
      <c r="C105225" s="1" t="s">
        <v>255</v>
      </c>
      <c r="D105225" s="2">
        <v>43390</v>
      </c>
      <c r="E105225">
        <v>9</v>
      </c>
      <c r="F105225">
        <v>2759</v>
      </c>
      <c r="G105225" s="1" t="s">
        <v>13</v>
      </c>
      <c r="H105225">
        <v>-0.28000000000000003</v>
      </c>
      <c r="I105225">
        <v>-772.52</v>
      </c>
      <c r="J105225">
        <v>3531.52</v>
      </c>
    </row>
    <row r="105226" spans="1:10" x14ac:dyDescent="0.25">
      <c r="A105226" s="1" t="s">
        <v>259</v>
      </c>
      <c r="B105226" s="1" t="s">
        <v>170</v>
      </c>
      <c r="C105226" s="1" t="s">
        <v>255</v>
      </c>
      <c r="D105226" s="2">
        <v>43391</v>
      </c>
      <c r="E105226">
        <v>7</v>
      </c>
      <c r="F105226">
        <v>2856</v>
      </c>
      <c r="G105226" s="1" t="s">
        <v>13</v>
      </c>
      <c r="H105226">
        <v>0.32</v>
      </c>
      <c r="I105226">
        <v>913.92</v>
      </c>
      <c r="J105226">
        <v>1942.08</v>
      </c>
    </row>
    <row r="105227" spans="1:10" x14ac:dyDescent="0.25">
      <c r="A105227" s="1" t="s">
        <v>32</v>
      </c>
      <c r="B105227" s="1" t="s">
        <v>245</v>
      </c>
      <c r="C105227" s="1" t="s">
        <v>255</v>
      </c>
      <c r="D105227" s="2">
        <v>43396</v>
      </c>
      <c r="E105227">
        <v>8</v>
      </c>
      <c r="F105227">
        <v>2352</v>
      </c>
      <c r="G105227" s="1" t="s">
        <v>13</v>
      </c>
      <c r="H105227">
        <v>-0.11</v>
      </c>
      <c r="I105227">
        <v>-258.72000000000003</v>
      </c>
      <c r="J105227">
        <v>2610.7199999999998</v>
      </c>
    </row>
    <row r="105228" spans="1:10" x14ac:dyDescent="0.25">
      <c r="A105228" s="1" t="s">
        <v>32</v>
      </c>
      <c r="B105228" s="1" t="s">
        <v>245</v>
      </c>
      <c r="C105228" s="1" t="s">
        <v>255</v>
      </c>
      <c r="D105228" s="2">
        <v>43397</v>
      </c>
      <c r="E105228">
        <v>11</v>
      </c>
      <c r="F105228">
        <v>3375</v>
      </c>
      <c r="G105228" s="1" t="s">
        <v>13</v>
      </c>
      <c r="H105228">
        <v>0.35</v>
      </c>
      <c r="I105228">
        <v>1181.25</v>
      </c>
      <c r="J105228">
        <v>2193.75</v>
      </c>
    </row>
    <row r="105229" spans="1:10" x14ac:dyDescent="0.25">
      <c r="A105229" s="1" t="s">
        <v>32</v>
      </c>
      <c r="B105229" s="1" t="s">
        <v>245</v>
      </c>
      <c r="C105229" s="1" t="s">
        <v>255</v>
      </c>
      <c r="D105229" s="2">
        <v>43403</v>
      </c>
      <c r="E105229">
        <v>9</v>
      </c>
      <c r="F105229">
        <v>2861</v>
      </c>
      <c r="G105229" s="1" t="s">
        <v>13</v>
      </c>
      <c r="H105229">
        <v>-0.09</v>
      </c>
      <c r="I105229">
        <v>-257.49</v>
      </c>
      <c r="J105229">
        <v>3118.49</v>
      </c>
    </row>
    <row r="105230" spans="1:10" x14ac:dyDescent="0.25">
      <c r="A105230" s="1" t="s">
        <v>32</v>
      </c>
      <c r="B105230" s="1" t="s">
        <v>250</v>
      </c>
      <c r="C105230" s="1" t="s">
        <v>255</v>
      </c>
      <c r="D105230" s="2">
        <v>43410</v>
      </c>
      <c r="E105230">
        <v>8</v>
      </c>
      <c r="F105230">
        <v>3176</v>
      </c>
      <c r="G105230" s="1" t="s">
        <v>13</v>
      </c>
      <c r="H105230">
        <v>0.26</v>
      </c>
      <c r="I105230">
        <v>825.76</v>
      </c>
      <c r="J105230">
        <v>2350.2399999999998</v>
      </c>
    </row>
    <row r="105231" spans="1:10" x14ac:dyDescent="0.25">
      <c r="A105231" s="1" t="s">
        <v>32</v>
      </c>
      <c r="B105231" s="1" t="s">
        <v>245</v>
      </c>
      <c r="C105231" s="1" t="s">
        <v>255</v>
      </c>
      <c r="D105231" s="2">
        <v>43411</v>
      </c>
      <c r="E105231">
        <v>10</v>
      </c>
      <c r="F105231">
        <v>3069</v>
      </c>
      <c r="G105231" s="1" t="s">
        <v>13</v>
      </c>
      <c r="H105231">
        <v>0.16</v>
      </c>
      <c r="I105231">
        <v>491.04</v>
      </c>
      <c r="J105231">
        <v>2577.96</v>
      </c>
    </row>
    <row r="105232" spans="1:10" x14ac:dyDescent="0.25">
      <c r="A105232" s="1" t="s">
        <v>32</v>
      </c>
      <c r="B105232" s="1" t="s">
        <v>250</v>
      </c>
      <c r="C105232" s="1" t="s">
        <v>255</v>
      </c>
      <c r="D105232" s="2">
        <v>43413</v>
      </c>
      <c r="E105232">
        <v>7</v>
      </c>
      <c r="F105232">
        <v>2903</v>
      </c>
      <c r="G105232" s="1" t="s">
        <v>13</v>
      </c>
      <c r="H105232">
        <v>-0.14000000000000001</v>
      </c>
      <c r="I105232">
        <v>-406.42</v>
      </c>
      <c r="J105232">
        <v>3309.42</v>
      </c>
    </row>
    <row r="105233" spans="1:10" x14ac:dyDescent="0.25">
      <c r="A105233" s="1" t="s">
        <v>32</v>
      </c>
      <c r="B105233" s="1" t="s">
        <v>250</v>
      </c>
      <c r="C105233" s="1" t="s">
        <v>255</v>
      </c>
      <c r="D105233" s="2">
        <v>43417</v>
      </c>
      <c r="E105233">
        <v>13</v>
      </c>
      <c r="F105233">
        <v>5394</v>
      </c>
      <c r="G105233" s="1" t="s">
        <v>13</v>
      </c>
      <c r="H105233">
        <v>-0.17</v>
      </c>
      <c r="I105233">
        <v>-916.98</v>
      </c>
      <c r="J105233">
        <v>6310.98</v>
      </c>
    </row>
    <row r="105234" spans="1:10" x14ac:dyDescent="0.25">
      <c r="A105234" s="1" t="s">
        <v>257</v>
      </c>
      <c r="B105234" s="1" t="s">
        <v>170</v>
      </c>
      <c r="C105234" s="1" t="s">
        <v>255</v>
      </c>
      <c r="D105234" s="2">
        <v>43439</v>
      </c>
      <c r="E105234">
        <v>7</v>
      </c>
      <c r="F105234">
        <v>5745</v>
      </c>
      <c r="G105234" s="1" t="s">
        <v>13</v>
      </c>
      <c r="H105234">
        <v>-0.3</v>
      </c>
      <c r="I105234">
        <v>-1723.5</v>
      </c>
      <c r="J105234">
        <v>7468.5</v>
      </c>
    </row>
    <row r="105235" spans="1:10" x14ac:dyDescent="0.25">
      <c r="A105235" s="1" t="s">
        <v>261</v>
      </c>
      <c r="B105235" s="1" t="s">
        <v>239</v>
      </c>
      <c r="C105235" s="1" t="s">
        <v>255</v>
      </c>
      <c r="D105235" s="2">
        <v>43445</v>
      </c>
      <c r="E105235">
        <v>80</v>
      </c>
      <c r="F105235">
        <v>96343</v>
      </c>
      <c r="G105235" s="1" t="s">
        <v>13</v>
      </c>
      <c r="H105235">
        <v>0.36</v>
      </c>
      <c r="I105235">
        <v>34683.480000000003</v>
      </c>
      <c r="J105235">
        <v>61659.519999999997</v>
      </c>
    </row>
    <row r="105236" spans="1:10" x14ac:dyDescent="0.25">
      <c r="A105236" s="1" t="s">
        <v>259</v>
      </c>
      <c r="B105236" s="1" t="s">
        <v>239</v>
      </c>
      <c r="C105236" s="1" t="s">
        <v>255</v>
      </c>
      <c r="D105236" s="2">
        <v>43445</v>
      </c>
      <c r="E105236">
        <v>7</v>
      </c>
      <c r="F105236">
        <v>3995</v>
      </c>
      <c r="G105236" s="1" t="s">
        <v>13</v>
      </c>
      <c r="H105236">
        <v>-0.2</v>
      </c>
      <c r="I105236">
        <v>-799</v>
      </c>
      <c r="J105236">
        <v>4794</v>
      </c>
    </row>
    <row r="105237" spans="1:10" x14ac:dyDescent="0.25">
      <c r="A105237" s="1" t="s">
        <v>74</v>
      </c>
      <c r="B105237" s="1" t="s">
        <v>250</v>
      </c>
      <c r="C105237" s="1" t="s">
        <v>255</v>
      </c>
      <c r="D105237" s="2">
        <v>43461</v>
      </c>
      <c r="E105237">
        <v>22</v>
      </c>
      <c r="F105237">
        <v>2519</v>
      </c>
      <c r="G105237" s="1" t="s">
        <v>13</v>
      </c>
      <c r="H105237">
        <v>-0.33</v>
      </c>
      <c r="I105237">
        <v>-831.27</v>
      </c>
      <c r="J105237">
        <v>3350.27</v>
      </c>
    </row>
    <row r="105238" spans="1:10" x14ac:dyDescent="0.25">
      <c r="A105238" s="1" t="s">
        <v>74</v>
      </c>
      <c r="B105238" s="1" t="s">
        <v>250</v>
      </c>
      <c r="C105238" s="1" t="s">
        <v>255</v>
      </c>
      <c r="D105238" s="2">
        <v>43462</v>
      </c>
      <c r="E105238">
        <v>7</v>
      </c>
      <c r="F105238">
        <v>838</v>
      </c>
      <c r="G105238" s="1" t="s">
        <v>13</v>
      </c>
      <c r="H105238">
        <v>0.22</v>
      </c>
      <c r="I105238">
        <v>184.36</v>
      </c>
      <c r="J105238">
        <v>653.64</v>
      </c>
    </row>
    <row r="105239" spans="1:10" x14ac:dyDescent="0.25">
      <c r="A105239" s="1" t="s">
        <v>74</v>
      </c>
      <c r="B105239" s="1" t="s">
        <v>250</v>
      </c>
      <c r="C105239" s="1" t="s">
        <v>255</v>
      </c>
      <c r="D105239" s="2">
        <v>43467</v>
      </c>
      <c r="E105239">
        <v>64</v>
      </c>
      <c r="F105239">
        <v>7194</v>
      </c>
      <c r="G105239" s="1" t="s">
        <v>13</v>
      </c>
      <c r="H105239">
        <v>0.05</v>
      </c>
      <c r="I105239">
        <v>359.7</v>
      </c>
      <c r="J105239">
        <v>6834.3</v>
      </c>
    </row>
    <row r="105240" spans="1:10" x14ac:dyDescent="0.25">
      <c r="A105240" s="1" t="s">
        <v>259</v>
      </c>
      <c r="B105240" s="1" t="s">
        <v>239</v>
      </c>
      <c r="C105240" s="1" t="s">
        <v>255</v>
      </c>
      <c r="D105240" s="2">
        <v>43476</v>
      </c>
      <c r="E105240">
        <v>20</v>
      </c>
      <c r="F105240">
        <v>11991</v>
      </c>
      <c r="G105240" s="1" t="s">
        <v>13</v>
      </c>
      <c r="H105240">
        <v>7.0000000000000007E-2</v>
      </c>
      <c r="I105240">
        <v>839.37</v>
      </c>
      <c r="J105240">
        <v>11151.63</v>
      </c>
    </row>
    <row r="105241" spans="1:10" x14ac:dyDescent="0.25">
      <c r="A105241" s="1" t="s">
        <v>32</v>
      </c>
      <c r="B105241" s="1" t="s">
        <v>250</v>
      </c>
      <c r="C105241" s="1" t="s">
        <v>255</v>
      </c>
      <c r="D105241" s="2">
        <v>43480</v>
      </c>
      <c r="E105241">
        <v>7</v>
      </c>
      <c r="F105241">
        <v>2468</v>
      </c>
      <c r="G105241" s="1" t="s">
        <v>13</v>
      </c>
      <c r="H105241">
        <v>0.06</v>
      </c>
      <c r="I105241">
        <v>148.08000000000001</v>
      </c>
      <c r="J105241">
        <v>2319.92</v>
      </c>
    </row>
    <row r="105242" spans="1:10" x14ac:dyDescent="0.25">
      <c r="A105242" s="1" t="s">
        <v>178</v>
      </c>
      <c r="B105242" s="1" t="s">
        <v>245</v>
      </c>
      <c r="C105242" s="1" t="s">
        <v>255</v>
      </c>
      <c r="D105242" s="2">
        <v>43486</v>
      </c>
      <c r="E105242">
        <v>75</v>
      </c>
      <c r="F105242">
        <v>31574</v>
      </c>
      <c r="G105242" s="1" t="s">
        <v>13</v>
      </c>
      <c r="H105242">
        <v>0.35</v>
      </c>
      <c r="I105242">
        <v>11050.9</v>
      </c>
      <c r="J105242">
        <v>20523.099999999999</v>
      </c>
    </row>
    <row r="105243" spans="1:10" x14ac:dyDescent="0.25">
      <c r="A105243" s="1" t="s">
        <v>178</v>
      </c>
      <c r="B105243" s="1" t="s">
        <v>245</v>
      </c>
      <c r="C105243" s="1" t="s">
        <v>255</v>
      </c>
      <c r="D105243" s="2">
        <v>43487</v>
      </c>
      <c r="E105243">
        <v>30</v>
      </c>
      <c r="F105243">
        <v>12769</v>
      </c>
      <c r="G105243" s="1" t="s">
        <v>13</v>
      </c>
      <c r="H105243">
        <v>7.0000000000000007E-2</v>
      </c>
      <c r="I105243">
        <v>893.83</v>
      </c>
      <c r="J105243">
        <v>11875.17</v>
      </c>
    </row>
    <row r="105244" spans="1:10" x14ac:dyDescent="0.25">
      <c r="A105244" s="1" t="s">
        <v>178</v>
      </c>
      <c r="B105244" s="1" t="s">
        <v>250</v>
      </c>
      <c r="C105244" s="1" t="s">
        <v>255</v>
      </c>
      <c r="D105244" s="2">
        <v>43490</v>
      </c>
      <c r="E105244">
        <v>7</v>
      </c>
      <c r="F105244">
        <v>4213</v>
      </c>
      <c r="G105244" s="1" t="s">
        <v>13</v>
      </c>
      <c r="H105244">
        <v>-0.02</v>
      </c>
      <c r="I105244">
        <v>-84.26</v>
      </c>
      <c r="J105244">
        <v>4297.26</v>
      </c>
    </row>
    <row r="105245" spans="1:10" x14ac:dyDescent="0.25">
      <c r="A105245" s="1" t="s">
        <v>178</v>
      </c>
      <c r="B105245" s="1" t="s">
        <v>239</v>
      </c>
      <c r="C105245" s="1" t="s">
        <v>255</v>
      </c>
      <c r="D105245" s="2">
        <v>43493</v>
      </c>
      <c r="E105245">
        <v>80</v>
      </c>
      <c r="F105245">
        <v>38134</v>
      </c>
      <c r="G105245" s="1" t="s">
        <v>13</v>
      </c>
      <c r="H105245">
        <v>0.12</v>
      </c>
      <c r="I105245">
        <v>4576.08</v>
      </c>
      <c r="J105245">
        <v>33557.919999999998</v>
      </c>
    </row>
    <row r="105246" spans="1:10" x14ac:dyDescent="0.25">
      <c r="A105246" s="1" t="s">
        <v>178</v>
      </c>
      <c r="B105246" s="1" t="s">
        <v>250</v>
      </c>
      <c r="C105246" s="1" t="s">
        <v>255</v>
      </c>
      <c r="D105246" s="2">
        <v>43494</v>
      </c>
      <c r="E105246">
        <v>10</v>
      </c>
      <c r="F105246">
        <v>5940</v>
      </c>
      <c r="G105246" s="1" t="s">
        <v>13</v>
      </c>
      <c r="H105246">
        <v>0.3</v>
      </c>
      <c r="I105246">
        <v>1782</v>
      </c>
      <c r="J105246">
        <v>4158</v>
      </c>
    </row>
    <row r="105247" spans="1:10" x14ac:dyDescent="0.25">
      <c r="A105247" s="1" t="s">
        <v>32</v>
      </c>
      <c r="B105247" s="1" t="s">
        <v>245</v>
      </c>
      <c r="C105247" s="1" t="s">
        <v>255</v>
      </c>
      <c r="D105247" s="2">
        <v>43495</v>
      </c>
      <c r="E105247">
        <v>8</v>
      </c>
      <c r="F105247">
        <v>2352</v>
      </c>
      <c r="G105247" s="1" t="s">
        <v>13</v>
      </c>
      <c r="H105247">
        <v>0.08</v>
      </c>
      <c r="I105247">
        <v>188.16</v>
      </c>
      <c r="J105247">
        <v>2163.84</v>
      </c>
    </row>
    <row r="105248" spans="1:10" x14ac:dyDescent="0.25">
      <c r="A105248" s="1" t="s">
        <v>178</v>
      </c>
      <c r="B105248" s="1" t="s">
        <v>250</v>
      </c>
      <c r="C105248" s="1" t="s">
        <v>255</v>
      </c>
      <c r="D105248" s="2">
        <v>43497</v>
      </c>
      <c r="E105248">
        <v>40</v>
      </c>
      <c r="F105248">
        <v>22991</v>
      </c>
      <c r="G105248" s="1" t="s">
        <v>13</v>
      </c>
      <c r="H105248">
        <v>-0.2</v>
      </c>
      <c r="I105248">
        <v>-4598.2</v>
      </c>
      <c r="J105248">
        <v>27589.200000000001</v>
      </c>
    </row>
    <row r="105249" spans="1:10" x14ac:dyDescent="0.25">
      <c r="A105249" s="1" t="s">
        <v>27</v>
      </c>
      <c r="B105249" s="1" t="s">
        <v>245</v>
      </c>
      <c r="C105249" s="1" t="s">
        <v>255</v>
      </c>
      <c r="D105249" s="2">
        <v>43501</v>
      </c>
      <c r="E105249">
        <v>14</v>
      </c>
      <c r="F105249">
        <v>3505</v>
      </c>
      <c r="G105249" s="1" t="s">
        <v>13</v>
      </c>
      <c r="H105249">
        <v>0.06</v>
      </c>
      <c r="I105249">
        <v>210.3</v>
      </c>
      <c r="J105249">
        <v>3294.7</v>
      </c>
    </row>
    <row r="105250" spans="1:10" x14ac:dyDescent="0.25">
      <c r="A105250" s="1" t="s">
        <v>178</v>
      </c>
      <c r="B105250" s="1" t="s">
        <v>250</v>
      </c>
      <c r="C105250" s="1" t="s">
        <v>255</v>
      </c>
      <c r="D105250" s="2">
        <v>43501</v>
      </c>
      <c r="E105250">
        <v>18</v>
      </c>
      <c r="F105250">
        <v>10204</v>
      </c>
      <c r="G105250" s="1" t="s">
        <v>13</v>
      </c>
      <c r="H105250">
        <v>0.28000000000000003</v>
      </c>
      <c r="I105250">
        <v>2857.12</v>
      </c>
      <c r="J105250">
        <v>7346.88</v>
      </c>
    </row>
    <row r="105251" spans="1:10" x14ac:dyDescent="0.25">
      <c r="A105251" s="1" t="s">
        <v>32</v>
      </c>
      <c r="B105251" s="1" t="s">
        <v>245</v>
      </c>
      <c r="C105251" s="1" t="s">
        <v>255</v>
      </c>
      <c r="D105251" s="2">
        <v>43502</v>
      </c>
      <c r="E105251">
        <v>7</v>
      </c>
      <c r="F105251">
        <v>2046</v>
      </c>
      <c r="G105251" s="1" t="s">
        <v>13</v>
      </c>
      <c r="H105251">
        <v>0.17</v>
      </c>
      <c r="I105251">
        <v>347.82</v>
      </c>
      <c r="J105251">
        <v>1698.18</v>
      </c>
    </row>
    <row r="105252" spans="1:10" x14ac:dyDescent="0.25">
      <c r="A105252" s="1" t="s">
        <v>27</v>
      </c>
      <c r="B105252" s="1" t="s">
        <v>245</v>
      </c>
      <c r="C105252" s="1" t="s">
        <v>255</v>
      </c>
      <c r="D105252" s="2">
        <v>43509</v>
      </c>
      <c r="E105252">
        <v>41</v>
      </c>
      <c r="F105252">
        <v>10181</v>
      </c>
      <c r="G105252" s="1" t="s">
        <v>13</v>
      </c>
      <c r="H105252">
        <v>-0.33</v>
      </c>
      <c r="I105252">
        <v>-3359.73</v>
      </c>
      <c r="J105252">
        <v>13540.73</v>
      </c>
    </row>
    <row r="105253" spans="1:10" x14ac:dyDescent="0.25">
      <c r="A105253" s="1" t="s">
        <v>178</v>
      </c>
      <c r="B105253" s="1" t="s">
        <v>250</v>
      </c>
      <c r="C105253" s="1" t="s">
        <v>255</v>
      </c>
      <c r="D105253" s="2">
        <v>43509</v>
      </c>
      <c r="E105253">
        <v>20</v>
      </c>
      <c r="F105253">
        <v>11699</v>
      </c>
      <c r="G105253" s="1" t="s">
        <v>13</v>
      </c>
      <c r="H105253">
        <v>-0.1</v>
      </c>
      <c r="I105253">
        <v>-1169.9000000000001</v>
      </c>
      <c r="J105253">
        <v>12868.9</v>
      </c>
    </row>
    <row r="105254" spans="1:10" x14ac:dyDescent="0.25">
      <c r="A105254" s="1" t="s">
        <v>178</v>
      </c>
      <c r="B105254" s="1" t="s">
        <v>245</v>
      </c>
      <c r="C105254" s="1" t="s">
        <v>255</v>
      </c>
      <c r="D105254" s="2">
        <v>43509</v>
      </c>
      <c r="E105254">
        <v>153</v>
      </c>
      <c r="F105254">
        <v>64551</v>
      </c>
      <c r="G105254" s="1" t="s">
        <v>13</v>
      </c>
      <c r="H105254">
        <v>0.17</v>
      </c>
      <c r="I105254">
        <v>10973.67</v>
      </c>
      <c r="J105254">
        <v>53577.33</v>
      </c>
    </row>
    <row r="105255" spans="1:10" x14ac:dyDescent="0.25">
      <c r="A105255" s="1" t="s">
        <v>266</v>
      </c>
      <c r="B105255" s="1" t="s">
        <v>245</v>
      </c>
      <c r="C105255" s="1" t="s">
        <v>255</v>
      </c>
      <c r="D105255" s="2">
        <v>43516</v>
      </c>
      <c r="E105255">
        <v>10</v>
      </c>
      <c r="F105255">
        <v>3301</v>
      </c>
      <c r="G105255" s="1" t="s">
        <v>13</v>
      </c>
      <c r="H105255">
        <v>0.32</v>
      </c>
      <c r="I105255">
        <v>1056.32</v>
      </c>
      <c r="J105255">
        <v>2244.6799999999998</v>
      </c>
    </row>
    <row r="105256" spans="1:10" x14ac:dyDescent="0.25">
      <c r="A105256" s="1" t="s">
        <v>261</v>
      </c>
      <c r="B105256" s="1" t="s">
        <v>245</v>
      </c>
      <c r="C105256" s="1" t="s">
        <v>255</v>
      </c>
      <c r="D105256" s="2">
        <v>43518</v>
      </c>
      <c r="E105256">
        <v>40</v>
      </c>
      <c r="F105256">
        <v>51042</v>
      </c>
      <c r="G105256" s="1" t="s">
        <v>13</v>
      </c>
      <c r="H105256">
        <v>-0.18</v>
      </c>
      <c r="I105256">
        <v>-9187.56</v>
      </c>
      <c r="J105256">
        <v>60229.56</v>
      </c>
    </row>
    <row r="105257" spans="1:10" x14ac:dyDescent="0.25">
      <c r="A105257" s="1" t="s">
        <v>266</v>
      </c>
      <c r="B105257" s="1" t="s">
        <v>245</v>
      </c>
      <c r="C105257" s="1" t="s">
        <v>255</v>
      </c>
      <c r="D105257" s="2">
        <v>43518</v>
      </c>
      <c r="E105257">
        <v>27</v>
      </c>
      <c r="F105257">
        <v>8523</v>
      </c>
      <c r="G105257" s="1" t="s">
        <v>13</v>
      </c>
      <c r="H105257">
        <v>0.08</v>
      </c>
      <c r="I105257">
        <v>681.84</v>
      </c>
      <c r="J105257">
        <v>7841.16</v>
      </c>
    </row>
    <row r="105258" spans="1:10" x14ac:dyDescent="0.25">
      <c r="A105258" s="1" t="s">
        <v>232</v>
      </c>
      <c r="B105258" s="1" t="s">
        <v>245</v>
      </c>
      <c r="C105258" s="1" t="s">
        <v>255</v>
      </c>
      <c r="D105258" s="2">
        <v>43518</v>
      </c>
      <c r="E105258">
        <v>13</v>
      </c>
      <c r="F105258">
        <v>15306</v>
      </c>
      <c r="G105258" s="1" t="s">
        <v>13</v>
      </c>
      <c r="H105258">
        <v>-0.09</v>
      </c>
      <c r="I105258">
        <v>-1377.54</v>
      </c>
      <c r="J105258">
        <v>16683.54</v>
      </c>
    </row>
    <row r="105259" spans="1:10" x14ac:dyDescent="0.25">
      <c r="A105259" s="1" t="s">
        <v>178</v>
      </c>
      <c r="B105259" s="1" t="s">
        <v>245</v>
      </c>
      <c r="C105259" s="1" t="s">
        <v>255</v>
      </c>
      <c r="D105259" s="2">
        <v>43522</v>
      </c>
      <c r="E105259">
        <v>100</v>
      </c>
      <c r="F105259">
        <v>42097</v>
      </c>
      <c r="G105259" s="1" t="s">
        <v>13</v>
      </c>
      <c r="H105259">
        <v>-0.01</v>
      </c>
      <c r="I105259">
        <v>-420.97</v>
      </c>
      <c r="J105259">
        <v>42517.97</v>
      </c>
    </row>
    <row r="105260" spans="1:10" x14ac:dyDescent="0.25">
      <c r="A105260" s="1" t="s">
        <v>27</v>
      </c>
      <c r="B105260" s="1" t="s">
        <v>245</v>
      </c>
      <c r="C105260" s="1" t="s">
        <v>255</v>
      </c>
      <c r="D105260" s="2">
        <v>43523</v>
      </c>
      <c r="E105260">
        <v>7</v>
      </c>
      <c r="F105260">
        <v>1838</v>
      </c>
      <c r="G105260" s="1" t="s">
        <v>13</v>
      </c>
      <c r="H105260">
        <v>0.16</v>
      </c>
      <c r="I105260">
        <v>294.08</v>
      </c>
      <c r="J105260">
        <v>1543.92</v>
      </c>
    </row>
    <row r="105261" spans="1:10" x14ac:dyDescent="0.25">
      <c r="A105261" s="1" t="s">
        <v>261</v>
      </c>
      <c r="B105261" s="1" t="s">
        <v>239</v>
      </c>
      <c r="C105261" s="1" t="s">
        <v>255</v>
      </c>
      <c r="D105261" s="2">
        <v>43530</v>
      </c>
      <c r="E105261">
        <v>25</v>
      </c>
      <c r="F105261">
        <v>30106</v>
      </c>
      <c r="G105261" s="1" t="s">
        <v>13</v>
      </c>
      <c r="H105261">
        <v>-0.22</v>
      </c>
      <c r="I105261">
        <v>-6623.32</v>
      </c>
      <c r="J105261">
        <v>36729.32</v>
      </c>
    </row>
    <row r="105262" spans="1:10" x14ac:dyDescent="0.25">
      <c r="A105262" s="1" t="s">
        <v>261</v>
      </c>
      <c r="B105262" s="1" t="s">
        <v>239</v>
      </c>
      <c r="C105262" s="1" t="s">
        <v>255</v>
      </c>
      <c r="D105262" s="2">
        <v>43549</v>
      </c>
      <c r="E105262">
        <v>8</v>
      </c>
      <c r="F105262">
        <v>10037</v>
      </c>
      <c r="G105262" s="1" t="s">
        <v>13</v>
      </c>
      <c r="H105262">
        <v>0.14000000000000001</v>
      </c>
      <c r="I105262">
        <v>1405.18</v>
      </c>
      <c r="J105262">
        <v>8631.82</v>
      </c>
    </row>
    <row r="105263" spans="1:10" x14ac:dyDescent="0.25">
      <c r="A105263" s="1" t="s">
        <v>262</v>
      </c>
      <c r="B105263" s="1" t="s">
        <v>245</v>
      </c>
      <c r="C105263" s="1" t="s">
        <v>255</v>
      </c>
      <c r="D105263" s="2">
        <v>43551</v>
      </c>
      <c r="E105263">
        <v>15</v>
      </c>
      <c r="F105263">
        <v>17222</v>
      </c>
      <c r="G105263" s="1" t="s">
        <v>13</v>
      </c>
      <c r="H105263">
        <v>-0.3</v>
      </c>
      <c r="I105263">
        <v>-5166.6000000000004</v>
      </c>
      <c r="J105263">
        <v>22388.6</v>
      </c>
    </row>
    <row r="105264" spans="1:10" x14ac:dyDescent="0.25">
      <c r="A105264" s="1" t="s">
        <v>257</v>
      </c>
      <c r="B105264" s="1" t="s">
        <v>245</v>
      </c>
      <c r="C105264" s="1" t="s">
        <v>255</v>
      </c>
      <c r="D105264" s="2">
        <v>43551</v>
      </c>
      <c r="E105264">
        <v>17</v>
      </c>
      <c r="F105264">
        <v>19519</v>
      </c>
      <c r="G105264" s="1" t="s">
        <v>13</v>
      </c>
      <c r="H105264">
        <v>0.22</v>
      </c>
      <c r="I105264">
        <v>4294.18</v>
      </c>
      <c r="J105264">
        <v>15224.82</v>
      </c>
    </row>
    <row r="105265" spans="1:10" x14ac:dyDescent="0.25">
      <c r="A105265" s="1" t="s">
        <v>222</v>
      </c>
      <c r="B105265" s="1" t="s">
        <v>245</v>
      </c>
      <c r="C105265" s="1" t="s">
        <v>255</v>
      </c>
      <c r="D105265" s="2">
        <v>43551</v>
      </c>
      <c r="E105265">
        <v>18</v>
      </c>
      <c r="F105265">
        <v>17792</v>
      </c>
      <c r="G105265" s="1" t="s">
        <v>13</v>
      </c>
      <c r="H105265">
        <v>-0.09</v>
      </c>
      <c r="I105265">
        <v>-1601.28</v>
      </c>
      <c r="J105265">
        <v>19393.28</v>
      </c>
    </row>
    <row r="105266" spans="1:10" x14ac:dyDescent="0.25">
      <c r="A105266" s="1" t="s">
        <v>259</v>
      </c>
      <c r="B105266" s="1" t="s">
        <v>245</v>
      </c>
      <c r="C105266" s="1" t="s">
        <v>255</v>
      </c>
      <c r="D105266" s="2">
        <v>43551</v>
      </c>
      <c r="E105266">
        <v>15</v>
      </c>
      <c r="F105266">
        <v>8046</v>
      </c>
      <c r="G105266" s="1" t="s">
        <v>13</v>
      </c>
      <c r="H105266">
        <v>-0.16</v>
      </c>
      <c r="I105266">
        <v>-1287.3599999999999</v>
      </c>
      <c r="J105266">
        <v>9333.36</v>
      </c>
    </row>
    <row r="105267" spans="1:10" x14ac:dyDescent="0.25">
      <c r="A105267" s="1" t="s">
        <v>257</v>
      </c>
      <c r="B105267" s="1" t="s">
        <v>245</v>
      </c>
      <c r="C105267" s="1" t="s">
        <v>255</v>
      </c>
      <c r="D105267" s="2">
        <v>43553</v>
      </c>
      <c r="E105267">
        <v>20</v>
      </c>
      <c r="F105267">
        <v>23347</v>
      </c>
      <c r="G105267" s="1" t="s">
        <v>13</v>
      </c>
      <c r="H105267">
        <v>-0.11</v>
      </c>
      <c r="I105267">
        <v>-2568.17</v>
      </c>
      <c r="J105267">
        <v>25915.17</v>
      </c>
    </row>
    <row r="105268" spans="1:10" x14ac:dyDescent="0.25">
      <c r="A105268" s="1" t="s">
        <v>259</v>
      </c>
      <c r="B105268" s="1" t="s">
        <v>245</v>
      </c>
      <c r="C105268" s="1" t="s">
        <v>255</v>
      </c>
      <c r="D105268" s="2">
        <v>43553</v>
      </c>
      <c r="E105268">
        <v>20</v>
      </c>
      <c r="F105268">
        <v>10727</v>
      </c>
      <c r="G105268" s="1" t="s">
        <v>13</v>
      </c>
      <c r="H105268">
        <v>0.22</v>
      </c>
      <c r="I105268">
        <v>2359.94</v>
      </c>
      <c r="J105268">
        <v>8367.06</v>
      </c>
    </row>
    <row r="105269" spans="1:10" x14ac:dyDescent="0.25">
      <c r="A105269" s="1" t="s">
        <v>259</v>
      </c>
      <c r="B105269" s="1" t="s">
        <v>239</v>
      </c>
      <c r="C105269" s="1" t="s">
        <v>255</v>
      </c>
      <c r="D105269" s="2">
        <v>43553</v>
      </c>
      <c r="E105269">
        <v>7</v>
      </c>
      <c r="F105269">
        <v>4398</v>
      </c>
      <c r="G105269" s="1" t="s">
        <v>13</v>
      </c>
      <c r="H105269">
        <v>-0.26</v>
      </c>
      <c r="I105269">
        <v>-1143.48</v>
      </c>
      <c r="J105269">
        <v>5541.48</v>
      </c>
    </row>
    <row r="105270" spans="1:10" x14ac:dyDescent="0.25">
      <c r="A105270" s="1" t="s">
        <v>222</v>
      </c>
      <c r="B105270" s="1" t="s">
        <v>245</v>
      </c>
      <c r="C105270" s="1" t="s">
        <v>255</v>
      </c>
      <c r="D105270" s="2">
        <v>43558</v>
      </c>
      <c r="E105270">
        <v>33</v>
      </c>
      <c r="F105270">
        <v>32218</v>
      </c>
      <c r="G105270" s="1" t="s">
        <v>13</v>
      </c>
      <c r="H105270">
        <v>0.37</v>
      </c>
      <c r="I105270">
        <v>11920.66</v>
      </c>
      <c r="J105270">
        <v>20297.34</v>
      </c>
    </row>
    <row r="105271" spans="1:10" x14ac:dyDescent="0.25">
      <c r="A105271" s="1" t="s">
        <v>222</v>
      </c>
      <c r="B105271" s="1" t="s">
        <v>89</v>
      </c>
      <c r="C105271" s="1" t="s">
        <v>255</v>
      </c>
      <c r="D105271" s="2">
        <v>43559</v>
      </c>
      <c r="E105271">
        <v>84</v>
      </c>
      <c r="F105271">
        <v>93685</v>
      </c>
      <c r="G105271" s="1" t="s">
        <v>13</v>
      </c>
      <c r="H105271">
        <v>-0.08</v>
      </c>
      <c r="I105271">
        <v>-7494.8</v>
      </c>
      <c r="J105271">
        <v>101179.8</v>
      </c>
    </row>
    <row r="105272" spans="1:10" x14ac:dyDescent="0.25">
      <c r="A105272" s="1" t="s">
        <v>261</v>
      </c>
      <c r="B105272" s="1" t="s">
        <v>245</v>
      </c>
      <c r="C105272" s="1" t="s">
        <v>255</v>
      </c>
      <c r="D105272" s="2">
        <v>43563</v>
      </c>
      <c r="E105272">
        <v>13</v>
      </c>
      <c r="F105272">
        <v>16588</v>
      </c>
      <c r="G105272" s="1" t="s">
        <v>13</v>
      </c>
      <c r="H105272">
        <v>-0.02</v>
      </c>
      <c r="I105272">
        <v>-331.76</v>
      </c>
      <c r="J105272">
        <v>16919.759999999998</v>
      </c>
    </row>
    <row r="105273" spans="1:10" x14ac:dyDescent="0.25">
      <c r="A105273" s="1" t="s">
        <v>257</v>
      </c>
      <c r="B105273" s="1" t="s">
        <v>170</v>
      </c>
      <c r="C105273" s="1" t="s">
        <v>255</v>
      </c>
      <c r="D105273" s="2">
        <v>43565</v>
      </c>
      <c r="E105273">
        <v>24</v>
      </c>
      <c r="F105273">
        <v>20787</v>
      </c>
      <c r="G105273" s="1" t="s">
        <v>13</v>
      </c>
      <c r="H105273">
        <v>-0.17</v>
      </c>
      <c r="I105273">
        <v>-3533.79</v>
      </c>
      <c r="J105273">
        <v>24320.79</v>
      </c>
    </row>
    <row r="105274" spans="1:10" x14ac:dyDescent="0.25">
      <c r="A105274" s="1" t="s">
        <v>259</v>
      </c>
      <c r="B105274" s="1" t="s">
        <v>170</v>
      </c>
      <c r="C105274" s="1" t="s">
        <v>255</v>
      </c>
      <c r="D105274" s="2">
        <v>43565</v>
      </c>
      <c r="E105274">
        <v>7</v>
      </c>
      <c r="F105274">
        <v>3097</v>
      </c>
      <c r="G105274" s="1" t="s">
        <v>13</v>
      </c>
      <c r="H105274">
        <v>0.23</v>
      </c>
      <c r="I105274">
        <v>712.31</v>
      </c>
      <c r="J105274">
        <v>2384.69</v>
      </c>
    </row>
    <row r="105275" spans="1:10" x14ac:dyDescent="0.25">
      <c r="A105275" s="1" t="s">
        <v>74</v>
      </c>
      <c r="B105275" s="1" t="s">
        <v>250</v>
      </c>
      <c r="C105275" s="1" t="s">
        <v>255</v>
      </c>
      <c r="D105275" s="2">
        <v>43567</v>
      </c>
      <c r="E105275">
        <v>34</v>
      </c>
      <c r="F105275">
        <v>3819</v>
      </c>
      <c r="G105275" s="1" t="s">
        <v>13</v>
      </c>
      <c r="H105275">
        <v>-0.28000000000000003</v>
      </c>
      <c r="I105275">
        <v>-1069.32</v>
      </c>
      <c r="J105275">
        <v>4888.32</v>
      </c>
    </row>
    <row r="105276" spans="1:10" x14ac:dyDescent="0.25">
      <c r="A105276" s="1" t="s">
        <v>74</v>
      </c>
      <c r="B105276" s="1" t="s">
        <v>250</v>
      </c>
      <c r="C105276" s="1" t="s">
        <v>255</v>
      </c>
      <c r="D105276" s="2">
        <v>43571</v>
      </c>
      <c r="E105276">
        <v>39</v>
      </c>
      <c r="F105276">
        <v>4347</v>
      </c>
      <c r="G105276" s="1" t="s">
        <v>13</v>
      </c>
      <c r="H105276">
        <v>-0.15</v>
      </c>
      <c r="I105276">
        <v>-652.04999999999995</v>
      </c>
      <c r="J105276">
        <v>4999.05</v>
      </c>
    </row>
    <row r="105277" spans="1:10" x14ac:dyDescent="0.25">
      <c r="A105277" s="1" t="s">
        <v>261</v>
      </c>
      <c r="B105277" s="1" t="s">
        <v>239</v>
      </c>
      <c r="C105277" s="1" t="s">
        <v>255</v>
      </c>
      <c r="D105277" s="2">
        <v>43573</v>
      </c>
      <c r="E105277">
        <v>48</v>
      </c>
      <c r="F105277">
        <v>58208</v>
      </c>
      <c r="G105277" s="1" t="s">
        <v>13</v>
      </c>
      <c r="H105277">
        <v>-0.18</v>
      </c>
      <c r="I105277">
        <v>-10477.44</v>
      </c>
      <c r="J105277">
        <v>68685.440000000002</v>
      </c>
    </row>
    <row r="105278" spans="1:10" x14ac:dyDescent="0.25">
      <c r="A105278" s="1" t="s">
        <v>259</v>
      </c>
      <c r="B105278" s="1" t="s">
        <v>239</v>
      </c>
      <c r="C105278" s="1" t="s">
        <v>255</v>
      </c>
      <c r="D105278" s="2">
        <v>43573</v>
      </c>
      <c r="E105278">
        <v>8</v>
      </c>
      <c r="F105278">
        <v>4995</v>
      </c>
      <c r="G105278" s="1" t="s">
        <v>13</v>
      </c>
      <c r="H105278">
        <v>-0.02</v>
      </c>
      <c r="I105278">
        <v>-99.9</v>
      </c>
      <c r="J105278">
        <v>5094.8999999999996</v>
      </c>
    </row>
    <row r="105279" spans="1:10" x14ac:dyDescent="0.25">
      <c r="A105279" s="1" t="s">
        <v>222</v>
      </c>
      <c r="B105279" s="1" t="s">
        <v>245</v>
      </c>
      <c r="C105279" s="1" t="s">
        <v>255</v>
      </c>
      <c r="D105279" s="2">
        <v>43577</v>
      </c>
      <c r="E105279">
        <v>12</v>
      </c>
      <c r="F105279">
        <v>11468</v>
      </c>
      <c r="G105279" s="1" t="s">
        <v>13</v>
      </c>
      <c r="H105279">
        <v>-0.33</v>
      </c>
      <c r="I105279">
        <v>-3784.44</v>
      </c>
      <c r="J105279">
        <v>15252.44</v>
      </c>
    </row>
    <row r="105280" spans="1:10" x14ac:dyDescent="0.25">
      <c r="A105280" s="1" t="s">
        <v>32</v>
      </c>
      <c r="B105280" s="1" t="s">
        <v>245</v>
      </c>
      <c r="C105280" s="1" t="s">
        <v>255</v>
      </c>
      <c r="D105280" s="2">
        <v>43579</v>
      </c>
      <c r="E105280">
        <v>7</v>
      </c>
      <c r="F105280">
        <v>2148</v>
      </c>
      <c r="G105280" s="1" t="s">
        <v>13</v>
      </c>
      <c r="H105280">
        <v>-0.34</v>
      </c>
      <c r="I105280">
        <v>-730.32</v>
      </c>
      <c r="J105280">
        <v>2878.32</v>
      </c>
    </row>
    <row r="105281" spans="1:10" x14ac:dyDescent="0.25">
      <c r="A105281" s="1" t="s">
        <v>27</v>
      </c>
      <c r="B105281" s="1" t="s">
        <v>245</v>
      </c>
      <c r="C105281" s="1" t="s">
        <v>255</v>
      </c>
      <c r="D105281" s="2">
        <v>43579</v>
      </c>
      <c r="E105281">
        <v>33</v>
      </c>
      <c r="F105281">
        <v>8005</v>
      </c>
      <c r="G105281" s="1" t="s">
        <v>13</v>
      </c>
      <c r="H105281">
        <v>0.08</v>
      </c>
      <c r="I105281">
        <v>640.4</v>
      </c>
      <c r="J105281">
        <v>7364.6</v>
      </c>
    </row>
    <row r="105282" spans="1:10" x14ac:dyDescent="0.25">
      <c r="A105282" s="1" t="s">
        <v>222</v>
      </c>
      <c r="B105282" s="1" t="s">
        <v>239</v>
      </c>
      <c r="C105282" s="1" t="s">
        <v>255</v>
      </c>
      <c r="D105282" s="2">
        <v>43584</v>
      </c>
      <c r="E105282">
        <v>21</v>
      </c>
      <c r="F105282">
        <v>34213</v>
      </c>
      <c r="G105282" s="1" t="s">
        <v>13</v>
      </c>
      <c r="H105282">
        <v>0.33</v>
      </c>
      <c r="I105282">
        <v>11290.29</v>
      </c>
      <c r="J105282">
        <v>22922.71</v>
      </c>
    </row>
    <row r="105283" spans="1:10" x14ac:dyDescent="0.25">
      <c r="A105283" s="1" t="s">
        <v>32</v>
      </c>
      <c r="B105283" s="1" t="s">
        <v>245</v>
      </c>
      <c r="C105283" s="1" t="s">
        <v>255</v>
      </c>
      <c r="D105283" s="2">
        <v>43585</v>
      </c>
      <c r="E105283">
        <v>7</v>
      </c>
      <c r="F105283">
        <v>2148</v>
      </c>
      <c r="G105283" s="1" t="s">
        <v>13</v>
      </c>
      <c r="H105283">
        <v>-7.0000000000000007E-2</v>
      </c>
      <c r="I105283">
        <v>-150.36000000000001</v>
      </c>
      <c r="J105283">
        <v>2298.36</v>
      </c>
    </row>
    <row r="105284" spans="1:10" x14ac:dyDescent="0.25">
      <c r="A105284" s="1" t="s">
        <v>222</v>
      </c>
      <c r="B105284" s="1" t="s">
        <v>245</v>
      </c>
      <c r="C105284" s="1" t="s">
        <v>255</v>
      </c>
      <c r="D105284" s="2">
        <v>43607</v>
      </c>
      <c r="E105284">
        <v>17</v>
      </c>
      <c r="F105284">
        <v>17000</v>
      </c>
      <c r="G105284" s="1" t="s">
        <v>13</v>
      </c>
      <c r="H105284">
        <v>0.12</v>
      </c>
      <c r="I105284">
        <v>2040</v>
      </c>
      <c r="J105284">
        <v>14960</v>
      </c>
    </row>
    <row r="105285" spans="1:10" x14ac:dyDescent="0.25">
      <c r="A105285" s="1" t="s">
        <v>222</v>
      </c>
      <c r="B105285" s="1" t="s">
        <v>245</v>
      </c>
      <c r="C105285" s="1" t="s">
        <v>255</v>
      </c>
      <c r="D105285" s="2">
        <v>43614</v>
      </c>
      <c r="E105285">
        <v>10</v>
      </c>
      <c r="F105285">
        <v>9491</v>
      </c>
      <c r="G105285" s="1" t="s">
        <v>13</v>
      </c>
      <c r="H105285">
        <v>0.14000000000000001</v>
      </c>
      <c r="I105285">
        <v>1328.74</v>
      </c>
      <c r="J105285">
        <v>8162.26</v>
      </c>
    </row>
    <row r="105286" spans="1:10" x14ac:dyDescent="0.25">
      <c r="A105286" s="1" t="s">
        <v>261</v>
      </c>
      <c r="B105286" s="1" t="s">
        <v>239</v>
      </c>
      <c r="C105286" s="1" t="s">
        <v>255</v>
      </c>
      <c r="D105286" s="2">
        <v>43622</v>
      </c>
      <c r="E105286">
        <v>45</v>
      </c>
      <c r="F105286">
        <v>54194</v>
      </c>
      <c r="G105286" s="1" t="s">
        <v>13</v>
      </c>
      <c r="H105286">
        <v>0.19</v>
      </c>
      <c r="I105286">
        <v>10296.86</v>
      </c>
      <c r="J105286">
        <v>43897.14</v>
      </c>
    </row>
    <row r="105287" spans="1:10" x14ac:dyDescent="0.25">
      <c r="A105287" s="1" t="s">
        <v>263</v>
      </c>
      <c r="B105287" s="1" t="s">
        <v>239</v>
      </c>
      <c r="C105287" s="1" t="s">
        <v>255</v>
      </c>
      <c r="D105287" s="2">
        <v>43622</v>
      </c>
      <c r="E105287">
        <v>13</v>
      </c>
      <c r="F105287">
        <v>7991</v>
      </c>
      <c r="G105287" s="1" t="s">
        <v>13</v>
      </c>
      <c r="H105287">
        <v>-0.34</v>
      </c>
      <c r="I105287">
        <v>-2716.94</v>
      </c>
      <c r="J105287">
        <v>10707.94</v>
      </c>
    </row>
    <row r="105288" spans="1:10" x14ac:dyDescent="0.25">
      <c r="A105288" s="1" t="s">
        <v>263</v>
      </c>
      <c r="B105288" s="1" t="s">
        <v>170</v>
      </c>
      <c r="C105288" s="1" t="s">
        <v>255</v>
      </c>
      <c r="D105288" s="2">
        <v>43634</v>
      </c>
      <c r="E105288">
        <v>7</v>
      </c>
      <c r="F105288">
        <v>2815</v>
      </c>
      <c r="G105288" s="1" t="s">
        <v>13</v>
      </c>
      <c r="H105288">
        <v>0.03</v>
      </c>
      <c r="I105288">
        <v>84.45</v>
      </c>
      <c r="J105288">
        <v>2730.55</v>
      </c>
    </row>
    <row r="105289" spans="1:10" x14ac:dyDescent="0.25">
      <c r="A105289" s="1" t="s">
        <v>32</v>
      </c>
      <c r="B105289" s="1" t="s">
        <v>250</v>
      </c>
      <c r="C105289" s="1" t="s">
        <v>255</v>
      </c>
      <c r="D105289" s="2">
        <v>43641</v>
      </c>
      <c r="E105289">
        <v>7</v>
      </c>
      <c r="F105289">
        <v>2583</v>
      </c>
      <c r="G105289" s="1" t="s">
        <v>13</v>
      </c>
      <c r="H105289">
        <v>-0.26</v>
      </c>
      <c r="I105289">
        <v>-671.58</v>
      </c>
      <c r="J105289">
        <v>3254.58</v>
      </c>
    </row>
    <row r="105290" spans="1:10" x14ac:dyDescent="0.25">
      <c r="A105290" s="1" t="s">
        <v>32</v>
      </c>
      <c r="B105290" s="1" t="s">
        <v>245</v>
      </c>
      <c r="C105290" s="1" t="s">
        <v>255</v>
      </c>
      <c r="D105290" s="2">
        <v>43642</v>
      </c>
      <c r="E105290">
        <v>9</v>
      </c>
      <c r="F105290">
        <v>2657</v>
      </c>
      <c r="G105290" s="1" t="s">
        <v>13</v>
      </c>
      <c r="H105290">
        <v>0.33</v>
      </c>
      <c r="I105290">
        <v>876.81</v>
      </c>
      <c r="J105290">
        <v>1780.19</v>
      </c>
    </row>
    <row r="105291" spans="1:10" x14ac:dyDescent="0.25">
      <c r="A105291" s="1" t="s">
        <v>264</v>
      </c>
      <c r="B105291" s="1" t="s">
        <v>245</v>
      </c>
      <c r="C105291" s="1" t="s">
        <v>255</v>
      </c>
      <c r="D105291" s="2">
        <v>43654</v>
      </c>
      <c r="E105291">
        <v>19</v>
      </c>
      <c r="F105291">
        <v>20685</v>
      </c>
      <c r="G105291" s="1" t="s">
        <v>13</v>
      </c>
      <c r="H105291">
        <v>-0.16</v>
      </c>
      <c r="I105291">
        <v>-3309.6</v>
      </c>
      <c r="J105291">
        <v>23994.6</v>
      </c>
    </row>
    <row r="105292" spans="1:10" x14ac:dyDescent="0.25">
      <c r="A105292" s="1" t="s">
        <v>261</v>
      </c>
      <c r="B105292" s="1" t="s">
        <v>245</v>
      </c>
      <c r="C105292" s="1" t="s">
        <v>255</v>
      </c>
      <c r="D105292" s="2">
        <v>43654</v>
      </c>
      <c r="E105292">
        <v>19</v>
      </c>
      <c r="F105292">
        <v>22991</v>
      </c>
      <c r="G105292" s="1" t="s">
        <v>13</v>
      </c>
      <c r="H105292">
        <v>0</v>
      </c>
      <c r="I105292">
        <v>0</v>
      </c>
      <c r="J105292">
        <v>22991</v>
      </c>
    </row>
    <row r="105293" spans="1:10" x14ac:dyDescent="0.25">
      <c r="A105293" s="1" t="s">
        <v>258</v>
      </c>
      <c r="B105293" s="1" t="s">
        <v>245</v>
      </c>
      <c r="C105293" s="1" t="s">
        <v>255</v>
      </c>
      <c r="D105293" s="2">
        <v>43655</v>
      </c>
      <c r="E105293">
        <v>8</v>
      </c>
      <c r="F105293">
        <v>5343</v>
      </c>
      <c r="G105293" s="1" t="s">
        <v>13</v>
      </c>
      <c r="H105293">
        <v>0.39</v>
      </c>
      <c r="I105293">
        <v>2083.77</v>
      </c>
      <c r="J105293">
        <v>3259.23</v>
      </c>
    </row>
    <row r="105294" spans="1:10" x14ac:dyDescent="0.25">
      <c r="A105294" s="1" t="s">
        <v>32</v>
      </c>
      <c r="B105294" s="1" t="s">
        <v>245</v>
      </c>
      <c r="C105294" s="1" t="s">
        <v>255</v>
      </c>
      <c r="D105294" s="2">
        <v>43656</v>
      </c>
      <c r="E105294">
        <v>7</v>
      </c>
      <c r="F105294">
        <v>2046</v>
      </c>
      <c r="G105294" s="1" t="s">
        <v>13</v>
      </c>
      <c r="H105294">
        <v>-0.05</v>
      </c>
      <c r="I105294">
        <v>-102.3</v>
      </c>
      <c r="J105294">
        <v>2148.3000000000002</v>
      </c>
    </row>
    <row r="105295" spans="1:10" x14ac:dyDescent="0.25">
      <c r="A105295" s="1" t="s">
        <v>222</v>
      </c>
      <c r="B105295" s="1" t="s">
        <v>245</v>
      </c>
      <c r="C105295" s="1" t="s">
        <v>255</v>
      </c>
      <c r="D105295" s="2">
        <v>43656</v>
      </c>
      <c r="E105295">
        <v>8</v>
      </c>
      <c r="F105295">
        <v>7708</v>
      </c>
      <c r="G105295" s="1" t="s">
        <v>13</v>
      </c>
      <c r="H105295">
        <v>0.32</v>
      </c>
      <c r="I105295">
        <v>2466.56</v>
      </c>
      <c r="J105295">
        <v>5241.4399999999996</v>
      </c>
    </row>
    <row r="105296" spans="1:10" x14ac:dyDescent="0.25">
      <c r="A105296" s="1" t="s">
        <v>261</v>
      </c>
      <c r="B105296" s="1" t="s">
        <v>239</v>
      </c>
      <c r="C105296" s="1" t="s">
        <v>255</v>
      </c>
      <c r="D105296" s="2">
        <v>43664</v>
      </c>
      <c r="E105296">
        <v>45</v>
      </c>
      <c r="F105296">
        <v>54194</v>
      </c>
      <c r="G105296" s="1" t="s">
        <v>13</v>
      </c>
      <c r="H105296">
        <v>-0.16</v>
      </c>
      <c r="I105296">
        <v>-8671.0400000000009</v>
      </c>
      <c r="J105296">
        <v>62865.04</v>
      </c>
    </row>
    <row r="105297" spans="1:10" x14ac:dyDescent="0.25">
      <c r="A105297" s="1" t="s">
        <v>263</v>
      </c>
      <c r="B105297" s="1" t="s">
        <v>239</v>
      </c>
      <c r="C105297" s="1" t="s">
        <v>255</v>
      </c>
      <c r="D105297" s="2">
        <v>43664</v>
      </c>
      <c r="E105297">
        <v>8</v>
      </c>
      <c r="F105297">
        <v>4995</v>
      </c>
      <c r="G105297" s="1" t="s">
        <v>13</v>
      </c>
      <c r="H105297">
        <v>-0.09</v>
      </c>
      <c r="I105297">
        <v>-449.55</v>
      </c>
      <c r="J105297">
        <v>5444.55</v>
      </c>
    </row>
    <row r="105298" spans="1:10" x14ac:dyDescent="0.25">
      <c r="A105298" s="1" t="s">
        <v>264</v>
      </c>
      <c r="B105298" s="1" t="s">
        <v>170</v>
      </c>
      <c r="C105298" s="1" t="s">
        <v>255</v>
      </c>
      <c r="D105298" s="2">
        <v>43670</v>
      </c>
      <c r="E105298">
        <v>8</v>
      </c>
      <c r="F105298">
        <v>6931</v>
      </c>
      <c r="G105298" s="1" t="s">
        <v>13</v>
      </c>
      <c r="H105298">
        <v>0.34</v>
      </c>
      <c r="I105298">
        <v>2356.54</v>
      </c>
      <c r="J105298">
        <v>4574.46</v>
      </c>
    </row>
    <row r="105299" spans="1:10" x14ac:dyDescent="0.25">
      <c r="A105299" s="1" t="s">
        <v>27</v>
      </c>
      <c r="B105299" s="1" t="s">
        <v>245</v>
      </c>
      <c r="C105299" s="1" t="s">
        <v>255</v>
      </c>
      <c r="D105299" s="2">
        <v>43670</v>
      </c>
      <c r="E105299">
        <v>8</v>
      </c>
      <c r="F105299">
        <v>2005</v>
      </c>
      <c r="G105299" s="1" t="s">
        <v>13</v>
      </c>
      <c r="H105299">
        <v>0.39</v>
      </c>
      <c r="I105299">
        <v>781.95</v>
      </c>
      <c r="J105299">
        <v>1223.05</v>
      </c>
    </row>
    <row r="105300" spans="1:10" x14ac:dyDescent="0.25">
      <c r="A105300" s="1" t="s">
        <v>32</v>
      </c>
      <c r="B105300" s="1" t="s">
        <v>245</v>
      </c>
      <c r="C105300" s="1" t="s">
        <v>255</v>
      </c>
      <c r="D105300" s="2">
        <v>43684</v>
      </c>
      <c r="E105300">
        <v>8</v>
      </c>
      <c r="F105300">
        <v>2454</v>
      </c>
      <c r="G105300" s="1" t="s">
        <v>13</v>
      </c>
      <c r="H105300">
        <v>-0.34</v>
      </c>
      <c r="I105300">
        <v>-834.36</v>
      </c>
      <c r="J105300">
        <v>3288.36</v>
      </c>
    </row>
    <row r="105301" spans="1:10" x14ac:dyDescent="0.25">
      <c r="A105301" s="1" t="s">
        <v>27</v>
      </c>
      <c r="B105301" s="1" t="s">
        <v>245</v>
      </c>
      <c r="C105301" s="1" t="s">
        <v>255</v>
      </c>
      <c r="D105301" s="2">
        <v>43684</v>
      </c>
      <c r="E105301">
        <v>7</v>
      </c>
      <c r="F105301">
        <v>1671</v>
      </c>
      <c r="G105301" s="1" t="s">
        <v>13</v>
      </c>
      <c r="H105301">
        <v>0.27</v>
      </c>
      <c r="I105301">
        <v>451.17</v>
      </c>
      <c r="J105301">
        <v>1219.83</v>
      </c>
    </row>
    <row r="105302" spans="1:10" x14ac:dyDescent="0.25">
      <c r="A105302" s="1" t="s">
        <v>32</v>
      </c>
      <c r="B105302" s="1" t="s">
        <v>245</v>
      </c>
      <c r="C105302" s="1" t="s">
        <v>255</v>
      </c>
      <c r="D105302" s="2">
        <v>43690</v>
      </c>
      <c r="E105302">
        <v>7</v>
      </c>
      <c r="F105302">
        <v>2148</v>
      </c>
      <c r="G105302" s="1" t="s">
        <v>13</v>
      </c>
      <c r="H105302">
        <v>0.02</v>
      </c>
      <c r="I105302">
        <v>42.96</v>
      </c>
      <c r="J105302">
        <v>2105.04</v>
      </c>
    </row>
    <row r="105303" spans="1:10" x14ac:dyDescent="0.25">
      <c r="A105303" s="1" t="s">
        <v>27</v>
      </c>
      <c r="B105303" s="1" t="s">
        <v>250</v>
      </c>
      <c r="C105303" s="1" t="s">
        <v>255</v>
      </c>
      <c r="D105303" s="2">
        <v>43697</v>
      </c>
      <c r="E105303">
        <v>7</v>
      </c>
      <c r="F105303">
        <v>2468</v>
      </c>
      <c r="G105303" s="1" t="s">
        <v>13</v>
      </c>
      <c r="H105303">
        <v>-0.11</v>
      </c>
      <c r="I105303">
        <v>-271.48</v>
      </c>
      <c r="J105303">
        <v>2739.48</v>
      </c>
    </row>
    <row r="105304" spans="1:10" x14ac:dyDescent="0.25">
      <c r="A105304" s="1" t="s">
        <v>264</v>
      </c>
      <c r="B105304" s="1" t="s">
        <v>170</v>
      </c>
      <c r="C105304" s="1" t="s">
        <v>255</v>
      </c>
      <c r="D105304" s="2">
        <v>43698</v>
      </c>
      <c r="E105304">
        <v>7</v>
      </c>
      <c r="F105304">
        <v>5773</v>
      </c>
      <c r="G105304" s="1" t="s">
        <v>13</v>
      </c>
      <c r="H105304">
        <v>0.06</v>
      </c>
      <c r="I105304">
        <v>346.38</v>
      </c>
      <c r="J105304">
        <v>5426.62</v>
      </c>
    </row>
    <row r="105305" spans="1:10" x14ac:dyDescent="0.25">
      <c r="A105305" s="1" t="s">
        <v>27</v>
      </c>
      <c r="B105305" s="1" t="s">
        <v>245</v>
      </c>
      <c r="C105305" s="1" t="s">
        <v>255</v>
      </c>
      <c r="D105305" s="2">
        <v>43698</v>
      </c>
      <c r="E105305">
        <v>7</v>
      </c>
      <c r="F105305">
        <v>1838</v>
      </c>
      <c r="G105305" s="1" t="s">
        <v>13</v>
      </c>
      <c r="H105305">
        <v>0.14000000000000001</v>
      </c>
      <c r="I105305">
        <v>257.32</v>
      </c>
      <c r="J105305">
        <v>1580.68</v>
      </c>
    </row>
    <row r="105306" spans="1:10" x14ac:dyDescent="0.25">
      <c r="A105306" s="1" t="s">
        <v>263</v>
      </c>
      <c r="B105306" s="1" t="s">
        <v>245</v>
      </c>
      <c r="C105306" s="1" t="s">
        <v>255</v>
      </c>
      <c r="D105306" s="2">
        <v>43698</v>
      </c>
      <c r="E105306">
        <v>9</v>
      </c>
      <c r="F105306">
        <v>4407</v>
      </c>
      <c r="G105306" s="1" t="s">
        <v>13</v>
      </c>
      <c r="H105306">
        <v>-0.09</v>
      </c>
      <c r="I105306">
        <v>-396.63</v>
      </c>
      <c r="J105306">
        <v>4803.63</v>
      </c>
    </row>
    <row r="105307" spans="1:10" x14ac:dyDescent="0.25">
      <c r="A105307" s="1" t="s">
        <v>266</v>
      </c>
      <c r="B105307" s="1" t="s">
        <v>245</v>
      </c>
      <c r="C105307" s="1" t="s">
        <v>255</v>
      </c>
      <c r="D105307" s="2">
        <v>43698</v>
      </c>
      <c r="E105307">
        <v>13</v>
      </c>
      <c r="F105307">
        <v>3940</v>
      </c>
      <c r="G105307" s="1" t="s">
        <v>13</v>
      </c>
      <c r="H105307">
        <v>0.37</v>
      </c>
      <c r="I105307">
        <v>1457.8</v>
      </c>
      <c r="J105307">
        <v>2482.1999999999998</v>
      </c>
    </row>
    <row r="105308" spans="1:10" x14ac:dyDescent="0.25">
      <c r="A105308" s="1" t="s">
        <v>32</v>
      </c>
      <c r="B105308" s="1" t="s">
        <v>245</v>
      </c>
      <c r="C105308" s="1" t="s">
        <v>255</v>
      </c>
      <c r="D105308" s="2">
        <v>43704</v>
      </c>
      <c r="E105308">
        <v>7</v>
      </c>
      <c r="F105308">
        <v>2250</v>
      </c>
      <c r="G105308" s="1" t="s">
        <v>13</v>
      </c>
      <c r="H105308">
        <v>7.0000000000000007E-2</v>
      </c>
      <c r="I105308">
        <v>157.5</v>
      </c>
      <c r="J105308">
        <v>2092.5</v>
      </c>
    </row>
    <row r="105309" spans="1:10" x14ac:dyDescent="0.25">
      <c r="A105309" s="1" t="s">
        <v>261</v>
      </c>
      <c r="B105309" s="1" t="s">
        <v>239</v>
      </c>
      <c r="C105309" s="1" t="s">
        <v>255</v>
      </c>
      <c r="D105309" s="2">
        <v>43705</v>
      </c>
      <c r="E105309">
        <v>48</v>
      </c>
      <c r="F105309">
        <v>58208</v>
      </c>
      <c r="G105309" s="1" t="s">
        <v>13</v>
      </c>
      <c r="H105309">
        <v>0.28999999999999998</v>
      </c>
      <c r="I105309">
        <v>16880.32</v>
      </c>
      <c r="J105309">
        <v>41327.68</v>
      </c>
    </row>
    <row r="105310" spans="1:10" x14ac:dyDescent="0.25">
      <c r="A105310" s="1" t="s">
        <v>259</v>
      </c>
      <c r="B105310" s="1" t="s">
        <v>239</v>
      </c>
      <c r="C105310" s="1" t="s">
        <v>255</v>
      </c>
      <c r="D105310" s="2">
        <v>43705</v>
      </c>
      <c r="E105310">
        <v>13</v>
      </c>
      <c r="F105310">
        <v>7991</v>
      </c>
      <c r="G105310" s="1" t="s">
        <v>13</v>
      </c>
      <c r="H105310">
        <v>-0.35</v>
      </c>
      <c r="I105310">
        <v>-2796.85</v>
      </c>
      <c r="J105310">
        <v>10787.85</v>
      </c>
    </row>
    <row r="105311" spans="1:10" x14ac:dyDescent="0.25">
      <c r="A105311" s="1" t="s">
        <v>263</v>
      </c>
      <c r="B105311" s="1" t="s">
        <v>245</v>
      </c>
      <c r="C105311" s="1" t="s">
        <v>255</v>
      </c>
      <c r="D105311" s="2">
        <v>43711</v>
      </c>
      <c r="E105311">
        <v>9</v>
      </c>
      <c r="F105311">
        <v>4588</v>
      </c>
      <c r="G105311" s="1" t="s">
        <v>13</v>
      </c>
      <c r="H105311">
        <v>0.09</v>
      </c>
      <c r="I105311">
        <v>412.92</v>
      </c>
      <c r="J105311">
        <v>4175.08</v>
      </c>
    </row>
    <row r="105312" spans="1:10" x14ac:dyDescent="0.25">
      <c r="A105312" s="1" t="s">
        <v>266</v>
      </c>
      <c r="B105312" s="1" t="s">
        <v>245</v>
      </c>
      <c r="C105312" s="1" t="s">
        <v>255</v>
      </c>
      <c r="D105312" s="2">
        <v>43711</v>
      </c>
      <c r="E105312">
        <v>13</v>
      </c>
      <c r="F105312">
        <v>3940</v>
      </c>
      <c r="G105312" s="1" t="s">
        <v>13</v>
      </c>
      <c r="H105312">
        <v>0.38</v>
      </c>
      <c r="I105312">
        <v>1497.2</v>
      </c>
      <c r="J105312">
        <v>2442.8000000000002</v>
      </c>
    </row>
    <row r="105313" spans="1:10" x14ac:dyDescent="0.25">
      <c r="A105313" s="1" t="s">
        <v>266</v>
      </c>
      <c r="B105313" s="1" t="s">
        <v>245</v>
      </c>
      <c r="C105313" s="1" t="s">
        <v>255</v>
      </c>
      <c r="D105313" s="2">
        <v>43718</v>
      </c>
      <c r="E105313">
        <v>8</v>
      </c>
      <c r="F105313">
        <v>2505</v>
      </c>
      <c r="G105313" s="1" t="s">
        <v>13</v>
      </c>
      <c r="H105313">
        <v>0.39</v>
      </c>
      <c r="I105313">
        <v>976.95</v>
      </c>
      <c r="J105313">
        <v>1528.05</v>
      </c>
    </row>
    <row r="105314" spans="1:10" x14ac:dyDescent="0.25">
      <c r="A105314" s="1" t="s">
        <v>74</v>
      </c>
      <c r="B105314" s="1" t="s">
        <v>250</v>
      </c>
      <c r="C105314" s="1" t="s">
        <v>255</v>
      </c>
      <c r="D105314" s="2">
        <v>43718</v>
      </c>
      <c r="E105314">
        <v>16</v>
      </c>
      <c r="F105314">
        <v>1796</v>
      </c>
      <c r="G105314" s="1" t="s">
        <v>13</v>
      </c>
      <c r="H105314">
        <v>-0.1</v>
      </c>
      <c r="I105314">
        <v>-179.6</v>
      </c>
      <c r="J105314">
        <v>1975.6</v>
      </c>
    </row>
    <row r="105315" spans="1:10" x14ac:dyDescent="0.25">
      <c r="A105315" s="1" t="s">
        <v>261</v>
      </c>
      <c r="B105315" s="1" t="s">
        <v>239</v>
      </c>
      <c r="C105315" s="1" t="s">
        <v>255</v>
      </c>
      <c r="D105315" s="2">
        <v>43719</v>
      </c>
      <c r="E105315">
        <v>18</v>
      </c>
      <c r="F105315">
        <v>22079</v>
      </c>
      <c r="G105315" s="1" t="s">
        <v>13</v>
      </c>
      <c r="H105315">
        <v>0.12</v>
      </c>
      <c r="I105315">
        <v>2649.48</v>
      </c>
      <c r="J105315">
        <v>19429.52</v>
      </c>
    </row>
    <row r="105316" spans="1:10" x14ac:dyDescent="0.25">
      <c r="A105316" s="1" t="s">
        <v>32</v>
      </c>
      <c r="B105316" s="1" t="s">
        <v>250</v>
      </c>
      <c r="C105316" s="1" t="s">
        <v>255</v>
      </c>
      <c r="D105316" s="2">
        <v>43720</v>
      </c>
      <c r="E105316">
        <v>7</v>
      </c>
      <c r="F105316">
        <v>2769</v>
      </c>
      <c r="G105316" s="1" t="s">
        <v>13</v>
      </c>
      <c r="H105316">
        <v>-0.06</v>
      </c>
      <c r="I105316">
        <v>-166.14</v>
      </c>
      <c r="J105316">
        <v>2935.14</v>
      </c>
    </row>
    <row r="105317" spans="1:10" x14ac:dyDescent="0.25">
      <c r="A105317" s="1" t="s">
        <v>74</v>
      </c>
      <c r="B105317" s="1" t="s">
        <v>250</v>
      </c>
      <c r="C105317" s="1" t="s">
        <v>255</v>
      </c>
      <c r="D105317" s="2">
        <v>43720</v>
      </c>
      <c r="E105317">
        <v>82</v>
      </c>
      <c r="F105317">
        <v>9218</v>
      </c>
      <c r="G105317" s="1" t="s">
        <v>13</v>
      </c>
      <c r="H105317">
        <v>-0.26</v>
      </c>
      <c r="I105317">
        <v>-2396.6799999999998</v>
      </c>
      <c r="J105317">
        <v>11614.68</v>
      </c>
    </row>
    <row r="105318" spans="1:10" x14ac:dyDescent="0.25">
      <c r="A105318" s="1" t="s">
        <v>272</v>
      </c>
      <c r="B105318" s="1" t="s">
        <v>250</v>
      </c>
      <c r="C105318" s="1" t="s">
        <v>255</v>
      </c>
      <c r="D105318" s="2">
        <v>43720</v>
      </c>
      <c r="E105318">
        <v>41</v>
      </c>
      <c r="F105318">
        <v>4190</v>
      </c>
      <c r="G105318" s="1" t="s">
        <v>13</v>
      </c>
      <c r="H105318">
        <v>0.32</v>
      </c>
      <c r="I105318">
        <v>1340.8</v>
      </c>
      <c r="J105318">
        <v>2849.2</v>
      </c>
    </row>
    <row r="105319" spans="1:10" x14ac:dyDescent="0.25">
      <c r="A105319" s="1" t="s">
        <v>74</v>
      </c>
      <c r="B105319" s="1" t="s">
        <v>250</v>
      </c>
      <c r="C105319" s="1" t="s">
        <v>255</v>
      </c>
      <c r="D105319" s="2">
        <v>43721</v>
      </c>
      <c r="E105319">
        <v>13</v>
      </c>
      <c r="F105319">
        <v>1421</v>
      </c>
      <c r="G105319" s="1" t="s">
        <v>13</v>
      </c>
      <c r="H105319">
        <v>0.23</v>
      </c>
      <c r="I105319">
        <v>326.83</v>
      </c>
      <c r="J105319">
        <v>1094.17</v>
      </c>
    </row>
    <row r="105320" spans="1:10" x14ac:dyDescent="0.25">
      <c r="A105320" s="1" t="s">
        <v>272</v>
      </c>
      <c r="B105320" s="1" t="s">
        <v>250</v>
      </c>
      <c r="C105320" s="1" t="s">
        <v>255</v>
      </c>
      <c r="D105320" s="2">
        <v>43721</v>
      </c>
      <c r="E105320">
        <v>7</v>
      </c>
      <c r="F105320">
        <v>685</v>
      </c>
      <c r="G105320" s="1" t="s">
        <v>13</v>
      </c>
      <c r="H105320">
        <v>0.28000000000000003</v>
      </c>
      <c r="I105320">
        <v>191.8</v>
      </c>
      <c r="J105320">
        <v>493.2</v>
      </c>
    </row>
    <row r="105321" spans="1:10" x14ac:dyDescent="0.25">
      <c r="A105321" s="1" t="s">
        <v>261</v>
      </c>
      <c r="B105321" s="1" t="s">
        <v>245</v>
      </c>
      <c r="C105321" s="1" t="s">
        <v>255</v>
      </c>
      <c r="D105321" s="2">
        <v>43727</v>
      </c>
      <c r="E105321">
        <v>37</v>
      </c>
      <c r="F105321">
        <v>46486</v>
      </c>
      <c r="G105321" s="1" t="s">
        <v>13</v>
      </c>
      <c r="H105321">
        <v>0.4</v>
      </c>
      <c r="I105321">
        <v>18594.400000000001</v>
      </c>
      <c r="J105321">
        <v>27891.599999999999</v>
      </c>
    </row>
    <row r="105322" spans="1:10" x14ac:dyDescent="0.25">
      <c r="A105322" s="1" t="s">
        <v>261</v>
      </c>
      <c r="B105322" s="1" t="s">
        <v>239</v>
      </c>
      <c r="C105322" s="1" t="s">
        <v>255</v>
      </c>
      <c r="D105322" s="2">
        <v>43743</v>
      </c>
      <c r="E105322">
        <v>23</v>
      </c>
      <c r="F105322">
        <v>28102</v>
      </c>
      <c r="G105322" s="1" t="s">
        <v>13</v>
      </c>
      <c r="H105322">
        <v>-0.02</v>
      </c>
      <c r="I105322">
        <v>-562.04</v>
      </c>
      <c r="J105322">
        <v>28664.04</v>
      </c>
    </row>
    <row r="105323" spans="1:10" x14ac:dyDescent="0.25">
      <c r="A105323" s="1" t="s">
        <v>263</v>
      </c>
      <c r="B105323" s="1" t="s">
        <v>239</v>
      </c>
      <c r="C105323" s="1" t="s">
        <v>255</v>
      </c>
      <c r="D105323" s="2">
        <v>43743</v>
      </c>
      <c r="E105323">
        <v>7</v>
      </c>
      <c r="F105323">
        <v>3995</v>
      </c>
      <c r="G105323" s="1" t="s">
        <v>13</v>
      </c>
      <c r="H105323">
        <v>0.38</v>
      </c>
      <c r="I105323">
        <v>1518.1</v>
      </c>
      <c r="J105323">
        <v>2476.9</v>
      </c>
    </row>
    <row r="105324" spans="1:10" x14ac:dyDescent="0.25">
      <c r="A105324" s="1" t="s">
        <v>46</v>
      </c>
      <c r="B105324" s="1" t="s">
        <v>250</v>
      </c>
      <c r="C105324" s="1" t="s">
        <v>255</v>
      </c>
      <c r="D105324" s="2">
        <v>43746</v>
      </c>
      <c r="E105324">
        <v>13</v>
      </c>
      <c r="F105324">
        <v>6551</v>
      </c>
      <c r="G105324" s="1" t="s">
        <v>13</v>
      </c>
      <c r="H105324">
        <v>-0.28000000000000003</v>
      </c>
      <c r="I105324">
        <v>-1834.28</v>
      </c>
      <c r="J105324">
        <v>8385.2800000000007</v>
      </c>
    </row>
    <row r="105325" spans="1:10" x14ac:dyDescent="0.25">
      <c r="A105325" s="1" t="s">
        <v>261</v>
      </c>
      <c r="B105325" s="1" t="s">
        <v>239</v>
      </c>
      <c r="C105325" s="1" t="s">
        <v>255</v>
      </c>
      <c r="D105325" s="2">
        <v>43766</v>
      </c>
      <c r="E105325">
        <v>28</v>
      </c>
      <c r="F105325">
        <v>34120</v>
      </c>
      <c r="G105325" s="1" t="s">
        <v>13</v>
      </c>
      <c r="H105325">
        <v>0.34</v>
      </c>
      <c r="I105325">
        <v>11600.8</v>
      </c>
      <c r="J105325">
        <v>22519.200000000001</v>
      </c>
    </row>
    <row r="105326" spans="1:10" x14ac:dyDescent="0.25">
      <c r="A105326" s="1" t="s">
        <v>263</v>
      </c>
      <c r="B105326" s="1" t="s">
        <v>239</v>
      </c>
      <c r="C105326" s="1" t="s">
        <v>255</v>
      </c>
      <c r="D105326" s="2">
        <v>43766</v>
      </c>
      <c r="E105326">
        <v>7</v>
      </c>
      <c r="F105326">
        <v>3995</v>
      </c>
      <c r="G105326" s="1" t="s">
        <v>13</v>
      </c>
      <c r="H105326">
        <v>0.02</v>
      </c>
      <c r="I105326">
        <v>79.900000000000006</v>
      </c>
      <c r="J105326">
        <v>3915.1</v>
      </c>
    </row>
    <row r="105327" spans="1:10" x14ac:dyDescent="0.25">
      <c r="A105327" s="1" t="s">
        <v>46</v>
      </c>
      <c r="B105327" s="1" t="s">
        <v>239</v>
      </c>
      <c r="C105327" s="1" t="s">
        <v>255</v>
      </c>
      <c r="D105327" s="2">
        <v>43766</v>
      </c>
      <c r="E105327">
        <v>20</v>
      </c>
      <c r="F105327">
        <v>10204</v>
      </c>
      <c r="G105327" s="1" t="s">
        <v>13</v>
      </c>
      <c r="H105327">
        <v>-0.35</v>
      </c>
      <c r="I105327">
        <v>-3571.4</v>
      </c>
      <c r="J105327">
        <v>13775.4</v>
      </c>
    </row>
    <row r="105328" spans="1:10" x14ac:dyDescent="0.25">
      <c r="A105328" s="1" t="s">
        <v>33</v>
      </c>
      <c r="B105328" s="1" t="s">
        <v>245</v>
      </c>
      <c r="C105328" s="1" t="s">
        <v>255</v>
      </c>
      <c r="D105328" s="2">
        <v>43768</v>
      </c>
      <c r="E105328">
        <v>7</v>
      </c>
      <c r="F105328">
        <v>2046</v>
      </c>
      <c r="G105328" s="1" t="s">
        <v>13</v>
      </c>
      <c r="H105328">
        <v>-0.16</v>
      </c>
      <c r="I105328">
        <v>-327.36</v>
      </c>
      <c r="J105328">
        <v>2373.36</v>
      </c>
    </row>
    <row r="105329" spans="1:10" x14ac:dyDescent="0.25">
      <c r="A105329" s="1" t="s">
        <v>46</v>
      </c>
      <c r="B105329" s="1" t="s">
        <v>245</v>
      </c>
      <c r="C105329" s="1" t="s">
        <v>255</v>
      </c>
      <c r="D105329" s="2">
        <v>43768</v>
      </c>
      <c r="E105329">
        <v>16</v>
      </c>
      <c r="F105329">
        <v>6597</v>
      </c>
      <c r="G105329" s="1" t="s">
        <v>13</v>
      </c>
      <c r="H105329">
        <v>0.34</v>
      </c>
      <c r="I105329">
        <v>2242.98</v>
      </c>
      <c r="J105329">
        <v>4354.0200000000004</v>
      </c>
    </row>
    <row r="105330" spans="1:10" x14ac:dyDescent="0.25">
      <c r="A105330" s="1" t="s">
        <v>46</v>
      </c>
      <c r="B105330" s="1" t="s">
        <v>239</v>
      </c>
      <c r="C105330" s="1" t="s">
        <v>255</v>
      </c>
      <c r="D105330" s="2">
        <v>43782</v>
      </c>
      <c r="E105330">
        <v>22</v>
      </c>
      <c r="F105330">
        <v>10870</v>
      </c>
      <c r="G105330" s="1" t="s">
        <v>13</v>
      </c>
      <c r="H105330">
        <v>-0.31</v>
      </c>
      <c r="I105330">
        <v>-3369.7</v>
      </c>
      <c r="J105330">
        <v>14239.7</v>
      </c>
    </row>
    <row r="105331" spans="1:10" x14ac:dyDescent="0.25">
      <c r="A105331" s="1" t="s">
        <v>27</v>
      </c>
      <c r="B105331" s="1" t="s">
        <v>245</v>
      </c>
      <c r="C105331" s="1" t="s">
        <v>255</v>
      </c>
      <c r="D105331" s="2">
        <v>43803</v>
      </c>
      <c r="E105331">
        <v>7</v>
      </c>
      <c r="F105331">
        <v>1694</v>
      </c>
      <c r="G105331" s="1" t="s">
        <v>13</v>
      </c>
      <c r="H105331">
        <v>-0.2</v>
      </c>
      <c r="I105331">
        <v>-338.8</v>
      </c>
      <c r="J105331">
        <v>2032.8</v>
      </c>
    </row>
    <row r="105332" spans="1:10" x14ac:dyDescent="0.25">
      <c r="A105332" s="1" t="s">
        <v>263</v>
      </c>
      <c r="B105332" s="1" t="s">
        <v>239</v>
      </c>
      <c r="C105332" s="1" t="s">
        <v>255</v>
      </c>
      <c r="D105332" s="2">
        <v>43804</v>
      </c>
      <c r="E105332">
        <v>15</v>
      </c>
      <c r="F105332">
        <v>8991</v>
      </c>
      <c r="G105332" s="1" t="s">
        <v>13</v>
      </c>
      <c r="H105332">
        <v>-0.31</v>
      </c>
      <c r="I105332">
        <v>-2787.21</v>
      </c>
      <c r="J105332">
        <v>11778.21</v>
      </c>
    </row>
    <row r="105333" spans="1:10" x14ac:dyDescent="0.25">
      <c r="A105333" s="1" t="s">
        <v>46</v>
      </c>
      <c r="B105333" s="1" t="s">
        <v>239</v>
      </c>
      <c r="C105333" s="1" t="s">
        <v>255</v>
      </c>
      <c r="D105333" s="2">
        <v>43804</v>
      </c>
      <c r="E105333">
        <v>8</v>
      </c>
      <c r="F105333">
        <v>3847</v>
      </c>
      <c r="G105333" s="1" t="s">
        <v>13</v>
      </c>
      <c r="H105333">
        <v>0.09</v>
      </c>
      <c r="I105333">
        <v>346.23</v>
      </c>
      <c r="J105333">
        <v>3500.77</v>
      </c>
    </row>
    <row r="105334" spans="1:10" x14ac:dyDescent="0.25">
      <c r="A105334" s="1" t="s">
        <v>33</v>
      </c>
      <c r="B105334" s="1" t="s">
        <v>245</v>
      </c>
      <c r="C105334" s="1" t="s">
        <v>255</v>
      </c>
      <c r="D105334" s="2">
        <v>43810</v>
      </c>
      <c r="E105334">
        <v>7</v>
      </c>
      <c r="F105334">
        <v>2319</v>
      </c>
      <c r="G105334" s="1" t="s">
        <v>13</v>
      </c>
      <c r="H105334">
        <v>0.36</v>
      </c>
      <c r="I105334">
        <v>834.84</v>
      </c>
      <c r="J105334">
        <v>1484.16</v>
      </c>
    </row>
    <row r="105335" spans="1:10" x14ac:dyDescent="0.25">
      <c r="A105335" s="1" t="s">
        <v>263</v>
      </c>
      <c r="B105335" s="1" t="s">
        <v>170</v>
      </c>
      <c r="C105335" s="1" t="s">
        <v>255</v>
      </c>
      <c r="D105335" s="2">
        <v>43810</v>
      </c>
      <c r="E105335">
        <v>7</v>
      </c>
      <c r="F105335">
        <v>2815</v>
      </c>
      <c r="G105335" s="1" t="s">
        <v>13</v>
      </c>
      <c r="H105335">
        <v>-0.13</v>
      </c>
      <c r="I105335">
        <v>-365.95</v>
      </c>
      <c r="J105335">
        <v>3180.95</v>
      </c>
    </row>
    <row r="105336" spans="1:10" x14ac:dyDescent="0.25">
      <c r="A105336" s="1" t="s">
        <v>33</v>
      </c>
      <c r="B105336" s="1" t="s">
        <v>250</v>
      </c>
      <c r="C105336" s="1" t="s">
        <v>255</v>
      </c>
      <c r="D105336" s="2">
        <v>43839</v>
      </c>
      <c r="E105336">
        <v>10</v>
      </c>
      <c r="F105336">
        <v>4144</v>
      </c>
      <c r="G105336" s="1" t="s">
        <v>13</v>
      </c>
      <c r="H105336">
        <v>-0.31</v>
      </c>
      <c r="I105336">
        <v>-1284.6400000000001</v>
      </c>
      <c r="J105336">
        <v>5428.64</v>
      </c>
    </row>
    <row r="105337" spans="1:10" x14ac:dyDescent="0.25">
      <c r="A105337" s="1" t="s">
        <v>98</v>
      </c>
      <c r="B105337" s="1" t="s">
        <v>250</v>
      </c>
      <c r="C105337" s="1" t="s">
        <v>255</v>
      </c>
      <c r="D105337" s="2">
        <v>43844</v>
      </c>
      <c r="E105337">
        <v>7</v>
      </c>
      <c r="F105337">
        <v>3208</v>
      </c>
      <c r="G105337" s="1" t="s">
        <v>13</v>
      </c>
      <c r="H105337">
        <v>0.02</v>
      </c>
      <c r="I105337">
        <v>64.16</v>
      </c>
      <c r="J105337">
        <v>3143.84</v>
      </c>
    </row>
    <row r="105338" spans="1:10" x14ac:dyDescent="0.25">
      <c r="A105338" s="1" t="s">
        <v>232</v>
      </c>
      <c r="B105338" s="1" t="s">
        <v>250</v>
      </c>
      <c r="C105338" s="1" t="s">
        <v>255</v>
      </c>
      <c r="D105338" s="2">
        <v>43844</v>
      </c>
      <c r="E105338">
        <v>8</v>
      </c>
      <c r="F105338">
        <v>10704</v>
      </c>
      <c r="G105338" s="1" t="s">
        <v>13</v>
      </c>
      <c r="H105338">
        <v>-0.16</v>
      </c>
      <c r="I105338">
        <v>-1712.64</v>
      </c>
      <c r="J105338">
        <v>12416.64</v>
      </c>
    </row>
    <row r="105339" spans="1:10" x14ac:dyDescent="0.25">
      <c r="A105339" s="1" t="s">
        <v>264</v>
      </c>
      <c r="B105339" s="1" t="s">
        <v>239</v>
      </c>
      <c r="C105339" s="1" t="s">
        <v>255</v>
      </c>
      <c r="D105339" s="2">
        <v>43846</v>
      </c>
      <c r="E105339">
        <v>23</v>
      </c>
      <c r="F105339">
        <v>28102</v>
      </c>
      <c r="G105339" s="1" t="s">
        <v>13</v>
      </c>
      <c r="H105339">
        <v>0.33</v>
      </c>
      <c r="I105339">
        <v>9273.66</v>
      </c>
      <c r="J105339">
        <v>18828.34</v>
      </c>
    </row>
    <row r="105340" spans="1:10" x14ac:dyDescent="0.25">
      <c r="A105340" s="1" t="s">
        <v>46</v>
      </c>
      <c r="B105340" s="1" t="s">
        <v>239</v>
      </c>
      <c r="C105340" s="1" t="s">
        <v>255</v>
      </c>
      <c r="D105340" s="2">
        <v>43859</v>
      </c>
      <c r="E105340">
        <v>7</v>
      </c>
      <c r="F105340">
        <v>3347</v>
      </c>
      <c r="G105340" s="1" t="s">
        <v>13</v>
      </c>
      <c r="H105340">
        <v>0.06</v>
      </c>
      <c r="I105340">
        <v>200.82</v>
      </c>
      <c r="J105340">
        <v>3146.18</v>
      </c>
    </row>
    <row r="105341" spans="1:10" x14ac:dyDescent="0.25">
      <c r="A105341" s="1" t="s">
        <v>21</v>
      </c>
      <c r="B105341" s="1" t="s">
        <v>250</v>
      </c>
      <c r="C105341" s="1" t="s">
        <v>255</v>
      </c>
      <c r="D105341" s="2">
        <v>43860</v>
      </c>
      <c r="E105341">
        <v>8</v>
      </c>
      <c r="F105341">
        <v>4986</v>
      </c>
      <c r="G105341" s="1" t="s">
        <v>13</v>
      </c>
      <c r="H105341">
        <v>0.02</v>
      </c>
      <c r="I105341">
        <v>99.72</v>
      </c>
      <c r="J105341">
        <v>4886.28</v>
      </c>
    </row>
    <row r="105342" spans="1:10" x14ac:dyDescent="0.25">
      <c r="A105342" s="1" t="s">
        <v>27</v>
      </c>
      <c r="B105342" s="1" t="s">
        <v>245</v>
      </c>
      <c r="C105342" s="1" t="s">
        <v>255</v>
      </c>
      <c r="D105342" s="2">
        <v>43881</v>
      </c>
      <c r="E105342">
        <v>25</v>
      </c>
      <c r="F105342">
        <v>6106</v>
      </c>
      <c r="G105342" s="1" t="s">
        <v>13</v>
      </c>
      <c r="H105342">
        <v>0.14000000000000001</v>
      </c>
      <c r="I105342">
        <v>854.84</v>
      </c>
      <c r="J105342">
        <v>5251.16</v>
      </c>
    </row>
    <row r="105343" spans="1:10" x14ac:dyDescent="0.25">
      <c r="A105343" s="1" t="s">
        <v>232</v>
      </c>
      <c r="B105343" s="1" t="s">
        <v>245</v>
      </c>
      <c r="C105343" s="1" t="s">
        <v>255</v>
      </c>
      <c r="D105343" s="2">
        <v>43881</v>
      </c>
      <c r="E105343">
        <v>13</v>
      </c>
      <c r="F105343">
        <v>14981</v>
      </c>
      <c r="G105343" s="1" t="s">
        <v>13</v>
      </c>
      <c r="H105343">
        <v>0.2</v>
      </c>
      <c r="I105343">
        <v>2996.2</v>
      </c>
      <c r="J105343">
        <v>11984.8</v>
      </c>
    </row>
    <row r="105344" spans="1:10" x14ac:dyDescent="0.25">
      <c r="A105344" s="1" t="s">
        <v>33</v>
      </c>
      <c r="B105344" s="1" t="s">
        <v>89</v>
      </c>
      <c r="C105344" s="1" t="s">
        <v>255</v>
      </c>
      <c r="D105344" s="2">
        <v>43893</v>
      </c>
      <c r="E105344">
        <v>20</v>
      </c>
      <c r="F105344">
        <v>6898</v>
      </c>
      <c r="G105344" s="1" t="s">
        <v>13</v>
      </c>
      <c r="H105344">
        <v>0.13</v>
      </c>
      <c r="I105344">
        <v>896.74</v>
      </c>
      <c r="J105344">
        <v>6001.26</v>
      </c>
    </row>
    <row r="105345" spans="1:10" x14ac:dyDescent="0.25">
      <c r="A105345" s="1" t="s">
        <v>232</v>
      </c>
      <c r="B105345" s="1" t="s">
        <v>89</v>
      </c>
      <c r="C105345" s="1" t="s">
        <v>255</v>
      </c>
      <c r="D105345" s="2">
        <v>43893</v>
      </c>
      <c r="E105345">
        <v>17</v>
      </c>
      <c r="F105345">
        <v>22560</v>
      </c>
      <c r="G105345" s="1" t="s">
        <v>13</v>
      </c>
      <c r="H105345">
        <v>0.28000000000000003</v>
      </c>
      <c r="I105345">
        <v>6316.8</v>
      </c>
      <c r="J105345">
        <v>16243.2</v>
      </c>
    </row>
    <row r="105346" spans="1:10" x14ac:dyDescent="0.25">
      <c r="A105346" s="1" t="s">
        <v>222</v>
      </c>
      <c r="B105346" s="1" t="s">
        <v>244</v>
      </c>
      <c r="C105346" s="1" t="s">
        <v>255</v>
      </c>
      <c r="D105346" s="2">
        <v>43907</v>
      </c>
      <c r="E105346">
        <v>53</v>
      </c>
      <c r="F105346">
        <v>55116</v>
      </c>
      <c r="G105346" s="1" t="s">
        <v>13</v>
      </c>
      <c r="H105346">
        <v>0.27</v>
      </c>
      <c r="I105346">
        <v>14881.32</v>
      </c>
      <c r="J105346">
        <v>40234.68</v>
      </c>
    </row>
    <row r="105347" spans="1:10" x14ac:dyDescent="0.25">
      <c r="A105347" s="1" t="s">
        <v>264</v>
      </c>
      <c r="B105347" s="1" t="s">
        <v>170</v>
      </c>
      <c r="C105347" s="1" t="s">
        <v>255</v>
      </c>
      <c r="D105347" s="2">
        <v>43908</v>
      </c>
      <c r="E105347">
        <v>8</v>
      </c>
      <c r="F105347">
        <v>7111</v>
      </c>
      <c r="G105347" s="1" t="s">
        <v>13</v>
      </c>
      <c r="H105347">
        <v>0.28999999999999998</v>
      </c>
      <c r="I105347">
        <v>2062.19</v>
      </c>
      <c r="J105347">
        <v>5048.8100000000004</v>
      </c>
    </row>
    <row r="105348" spans="1:10" x14ac:dyDescent="0.25">
      <c r="A105348" s="1" t="s">
        <v>222</v>
      </c>
      <c r="B105348" s="1" t="s">
        <v>245</v>
      </c>
      <c r="C105348" s="1" t="s">
        <v>255</v>
      </c>
      <c r="D105348" s="2">
        <v>43908</v>
      </c>
      <c r="E105348">
        <v>15</v>
      </c>
      <c r="F105348">
        <v>15222</v>
      </c>
      <c r="G105348" s="1" t="s">
        <v>13</v>
      </c>
      <c r="H105348">
        <v>-0.32</v>
      </c>
      <c r="I105348">
        <v>-4871.04</v>
      </c>
      <c r="J105348">
        <v>20093.04</v>
      </c>
    </row>
    <row r="105349" spans="1:10" x14ac:dyDescent="0.25">
      <c r="A105349" s="1" t="s">
        <v>33</v>
      </c>
      <c r="B105349" s="1" t="s">
        <v>245</v>
      </c>
      <c r="C105349" s="1" t="s">
        <v>255</v>
      </c>
      <c r="D105349" s="2">
        <v>43917</v>
      </c>
      <c r="E105349">
        <v>30</v>
      </c>
      <c r="F105349">
        <v>9477</v>
      </c>
      <c r="G105349" s="1" t="s">
        <v>13</v>
      </c>
      <c r="H105349">
        <v>-0.23</v>
      </c>
      <c r="I105349">
        <v>-2179.71</v>
      </c>
      <c r="J105349">
        <v>11656.71</v>
      </c>
    </row>
    <row r="105350" spans="1:10" x14ac:dyDescent="0.25">
      <c r="A105350" s="1" t="s">
        <v>222</v>
      </c>
      <c r="B105350" s="1" t="s">
        <v>245</v>
      </c>
      <c r="C105350" s="1" t="s">
        <v>255</v>
      </c>
      <c r="D105350" s="2">
        <v>43922</v>
      </c>
      <c r="E105350">
        <v>29</v>
      </c>
      <c r="F105350">
        <v>28861</v>
      </c>
      <c r="G105350" s="1" t="s">
        <v>13</v>
      </c>
      <c r="H105350">
        <v>-0.1</v>
      </c>
      <c r="I105350">
        <v>-2886.1</v>
      </c>
      <c r="J105350">
        <v>31747.1</v>
      </c>
    </row>
    <row r="105351" spans="1:10" x14ac:dyDescent="0.25">
      <c r="A105351" s="1" t="s">
        <v>264</v>
      </c>
      <c r="B105351" s="1" t="s">
        <v>170</v>
      </c>
      <c r="C105351" s="1" t="s">
        <v>255</v>
      </c>
      <c r="D105351" s="2">
        <v>43935</v>
      </c>
      <c r="E105351">
        <v>7</v>
      </c>
      <c r="F105351">
        <v>5690</v>
      </c>
      <c r="G105351" s="1" t="s">
        <v>13</v>
      </c>
      <c r="H105351">
        <v>0.3</v>
      </c>
      <c r="I105351">
        <v>1707</v>
      </c>
      <c r="J105351">
        <v>3983</v>
      </c>
    </row>
    <row r="105352" spans="1:10" x14ac:dyDescent="0.25">
      <c r="A105352" s="1" t="s">
        <v>263</v>
      </c>
      <c r="B105352" s="1" t="s">
        <v>170</v>
      </c>
      <c r="C105352" s="1" t="s">
        <v>255</v>
      </c>
      <c r="D105352" s="2">
        <v>43935</v>
      </c>
      <c r="E105352">
        <v>12</v>
      </c>
      <c r="F105352">
        <v>4856</v>
      </c>
      <c r="G105352" s="1" t="s">
        <v>13</v>
      </c>
      <c r="H105352">
        <v>0.34</v>
      </c>
      <c r="I105352">
        <v>1651.04</v>
      </c>
      <c r="J105352">
        <v>3204.96</v>
      </c>
    </row>
    <row r="105353" spans="1:10" x14ac:dyDescent="0.25">
      <c r="A105353" s="1" t="s">
        <v>264</v>
      </c>
      <c r="B105353" s="1" t="s">
        <v>170</v>
      </c>
      <c r="C105353" s="1" t="s">
        <v>255</v>
      </c>
      <c r="D105353" s="2">
        <v>43943</v>
      </c>
      <c r="E105353">
        <v>7</v>
      </c>
      <c r="F105353">
        <v>5690</v>
      </c>
      <c r="G105353" s="1" t="s">
        <v>13</v>
      </c>
      <c r="H105353">
        <v>0.39</v>
      </c>
      <c r="I105353">
        <v>2219.1</v>
      </c>
      <c r="J105353">
        <v>3470.9</v>
      </c>
    </row>
    <row r="105354" spans="1:10" x14ac:dyDescent="0.25">
      <c r="A105354" s="1" t="s">
        <v>222</v>
      </c>
      <c r="B105354" s="1" t="s">
        <v>245</v>
      </c>
      <c r="C105354" s="1" t="s">
        <v>255</v>
      </c>
      <c r="D105354" s="2">
        <v>43943</v>
      </c>
      <c r="E105354">
        <v>8</v>
      </c>
      <c r="F105354">
        <v>8106</v>
      </c>
      <c r="G105354" s="1" t="s">
        <v>13</v>
      </c>
      <c r="H105354">
        <v>-0.27</v>
      </c>
      <c r="I105354">
        <v>-2188.62</v>
      </c>
      <c r="J105354">
        <v>10294.620000000001</v>
      </c>
    </row>
    <row r="105355" spans="1:10" x14ac:dyDescent="0.25">
      <c r="A105355" s="1" t="s">
        <v>222</v>
      </c>
      <c r="B105355" s="1" t="s">
        <v>245</v>
      </c>
      <c r="C105355" s="1" t="s">
        <v>255</v>
      </c>
      <c r="D105355" s="2">
        <v>43950</v>
      </c>
      <c r="E105355">
        <v>9</v>
      </c>
      <c r="F105355">
        <v>8500</v>
      </c>
      <c r="G105355" s="1" t="s">
        <v>13</v>
      </c>
      <c r="H105355">
        <v>-0.21</v>
      </c>
      <c r="I105355">
        <v>-1785</v>
      </c>
      <c r="J105355">
        <v>10285</v>
      </c>
    </row>
    <row r="105356" spans="1:10" x14ac:dyDescent="0.25">
      <c r="A105356" s="1" t="s">
        <v>264</v>
      </c>
      <c r="B105356" s="1" t="s">
        <v>170</v>
      </c>
      <c r="C105356" s="1" t="s">
        <v>255</v>
      </c>
      <c r="D105356" s="2">
        <v>43958</v>
      </c>
      <c r="E105356">
        <v>10</v>
      </c>
      <c r="F105356">
        <v>8250</v>
      </c>
      <c r="G105356" s="1" t="s">
        <v>13</v>
      </c>
      <c r="H105356">
        <v>-0.11</v>
      </c>
      <c r="I105356">
        <v>-907.5</v>
      </c>
      <c r="J105356">
        <v>9157.5</v>
      </c>
    </row>
    <row r="105357" spans="1:10" x14ac:dyDescent="0.25">
      <c r="A105357" s="1" t="s">
        <v>33</v>
      </c>
      <c r="B105357" s="1" t="s">
        <v>245</v>
      </c>
      <c r="C105357" s="1" t="s">
        <v>255</v>
      </c>
      <c r="D105357" s="2">
        <v>43959</v>
      </c>
      <c r="E105357">
        <v>59</v>
      </c>
      <c r="F105357">
        <v>18634</v>
      </c>
      <c r="G105357" s="1" t="s">
        <v>13</v>
      </c>
      <c r="H105357">
        <v>-0.27</v>
      </c>
      <c r="I105357">
        <v>-5031.18</v>
      </c>
      <c r="J105357">
        <v>23665.18</v>
      </c>
    </row>
    <row r="105358" spans="1:10" x14ac:dyDescent="0.25">
      <c r="A105358" s="1" t="s">
        <v>222</v>
      </c>
      <c r="B105358" s="1" t="s">
        <v>245</v>
      </c>
      <c r="C105358" s="1" t="s">
        <v>255</v>
      </c>
      <c r="D105358" s="2">
        <v>43959</v>
      </c>
      <c r="E105358">
        <v>7</v>
      </c>
      <c r="F105358">
        <v>7315</v>
      </c>
      <c r="G105358" s="1" t="s">
        <v>13</v>
      </c>
      <c r="H105358">
        <v>0.24</v>
      </c>
      <c r="I105358">
        <v>1755.6</v>
      </c>
      <c r="J105358">
        <v>5559.4</v>
      </c>
    </row>
    <row r="105359" spans="1:10" x14ac:dyDescent="0.25">
      <c r="A105359" s="1" t="s">
        <v>46</v>
      </c>
      <c r="B105359" s="1" t="s">
        <v>244</v>
      </c>
      <c r="C105359" s="1" t="s">
        <v>255</v>
      </c>
      <c r="D105359" s="2">
        <v>43962</v>
      </c>
      <c r="E105359">
        <v>7</v>
      </c>
      <c r="F105359">
        <v>2722</v>
      </c>
      <c r="G105359" s="1" t="s">
        <v>13</v>
      </c>
      <c r="H105359">
        <v>-0.28999999999999998</v>
      </c>
      <c r="I105359">
        <v>-789.38</v>
      </c>
      <c r="J105359">
        <v>3511.38</v>
      </c>
    </row>
    <row r="105360" spans="1:10" x14ac:dyDescent="0.25">
      <c r="A105360" s="1" t="s">
        <v>263</v>
      </c>
      <c r="B105360" s="1" t="s">
        <v>239</v>
      </c>
      <c r="C105360" s="1" t="s">
        <v>255</v>
      </c>
      <c r="D105360" s="2">
        <v>43966</v>
      </c>
      <c r="E105360">
        <v>7</v>
      </c>
      <c r="F105360">
        <v>3597</v>
      </c>
      <c r="G105360" s="1" t="s">
        <v>13</v>
      </c>
      <c r="H105360">
        <v>-0.2</v>
      </c>
      <c r="I105360">
        <v>-719.4</v>
      </c>
      <c r="J105360">
        <v>4316.3999999999996</v>
      </c>
    </row>
    <row r="105361" spans="1:10" x14ac:dyDescent="0.25">
      <c r="A105361" s="1" t="s">
        <v>269</v>
      </c>
      <c r="B105361" s="1" t="s">
        <v>245</v>
      </c>
      <c r="C105361" s="1" t="s">
        <v>255</v>
      </c>
      <c r="D105361" s="2">
        <v>43970</v>
      </c>
      <c r="E105361">
        <v>7</v>
      </c>
      <c r="F105361">
        <v>4301</v>
      </c>
      <c r="G105361" s="1" t="s">
        <v>13</v>
      </c>
      <c r="H105361">
        <v>-0.02</v>
      </c>
      <c r="I105361">
        <v>-86.02</v>
      </c>
      <c r="J105361">
        <v>4387.0200000000004</v>
      </c>
    </row>
    <row r="105362" spans="1:10" x14ac:dyDescent="0.25">
      <c r="A105362" s="1" t="s">
        <v>27</v>
      </c>
      <c r="B105362" s="1" t="s">
        <v>245</v>
      </c>
      <c r="C105362" s="1" t="s">
        <v>255</v>
      </c>
      <c r="D105362" s="2">
        <v>43979</v>
      </c>
      <c r="E105362">
        <v>37</v>
      </c>
      <c r="F105362">
        <v>9486</v>
      </c>
      <c r="G105362" s="1" t="s">
        <v>13</v>
      </c>
      <c r="H105362">
        <v>-0.33</v>
      </c>
      <c r="I105362">
        <v>-3130.38</v>
      </c>
      <c r="J105362">
        <v>12616.38</v>
      </c>
    </row>
    <row r="105363" spans="1:10" x14ac:dyDescent="0.25">
      <c r="A105363" s="1" t="s">
        <v>222</v>
      </c>
      <c r="B105363" s="1" t="s">
        <v>239</v>
      </c>
      <c r="C105363" s="1" t="s">
        <v>255</v>
      </c>
      <c r="D105363" s="2">
        <v>43979</v>
      </c>
      <c r="E105363">
        <v>17</v>
      </c>
      <c r="F105363">
        <v>28546</v>
      </c>
      <c r="G105363" s="1" t="s">
        <v>13</v>
      </c>
      <c r="H105363">
        <v>-0.23</v>
      </c>
      <c r="I105363">
        <v>-6565.58</v>
      </c>
      <c r="J105363">
        <v>35111.58</v>
      </c>
    </row>
    <row r="105364" spans="1:10" x14ac:dyDescent="0.25">
      <c r="A105364" s="1" t="s">
        <v>27</v>
      </c>
      <c r="B105364" s="1" t="s">
        <v>245</v>
      </c>
      <c r="C105364" s="1" t="s">
        <v>255</v>
      </c>
      <c r="D105364" s="2">
        <v>43984</v>
      </c>
      <c r="E105364">
        <v>7</v>
      </c>
      <c r="F105364">
        <v>1694</v>
      </c>
      <c r="G105364" s="1" t="s">
        <v>13</v>
      </c>
      <c r="H105364">
        <v>-0.19</v>
      </c>
      <c r="I105364">
        <v>-321.86</v>
      </c>
      <c r="J105364">
        <v>2015.86</v>
      </c>
    </row>
    <row r="105365" spans="1:10" x14ac:dyDescent="0.25">
      <c r="A105365" s="1" t="s">
        <v>269</v>
      </c>
      <c r="B105365" s="1" t="s">
        <v>245</v>
      </c>
      <c r="C105365" s="1" t="s">
        <v>255</v>
      </c>
      <c r="D105365" s="2">
        <v>43984</v>
      </c>
      <c r="E105365">
        <v>7</v>
      </c>
      <c r="F105365">
        <v>3995</v>
      </c>
      <c r="G105365" s="1" t="s">
        <v>13</v>
      </c>
      <c r="H105365">
        <v>-0.13</v>
      </c>
      <c r="I105365">
        <v>-519.35</v>
      </c>
      <c r="J105365">
        <v>4514.3500000000004</v>
      </c>
    </row>
    <row r="105366" spans="1:10" x14ac:dyDescent="0.25">
      <c r="A105366" s="1" t="s">
        <v>222</v>
      </c>
      <c r="B105366" s="1" t="s">
        <v>244</v>
      </c>
      <c r="C105366" s="1" t="s">
        <v>255</v>
      </c>
      <c r="D105366" s="2">
        <v>43987</v>
      </c>
      <c r="E105366">
        <v>20</v>
      </c>
      <c r="F105366">
        <v>20644</v>
      </c>
      <c r="G105366" s="1" t="s">
        <v>13</v>
      </c>
      <c r="H105366">
        <v>-0.23</v>
      </c>
      <c r="I105366">
        <v>-4748.12</v>
      </c>
      <c r="J105366">
        <v>25392.12</v>
      </c>
    </row>
    <row r="105367" spans="1:10" x14ac:dyDescent="0.25">
      <c r="A105367" s="1" t="s">
        <v>264</v>
      </c>
      <c r="B105367" s="1" t="s">
        <v>244</v>
      </c>
      <c r="C105367" s="1" t="s">
        <v>255</v>
      </c>
      <c r="D105367" s="2">
        <v>43990</v>
      </c>
      <c r="E105367">
        <v>19</v>
      </c>
      <c r="F105367">
        <v>18269</v>
      </c>
      <c r="G105367" s="1" t="s">
        <v>13</v>
      </c>
      <c r="H105367">
        <v>-0.3</v>
      </c>
      <c r="I105367">
        <v>-5480.7</v>
      </c>
      <c r="J105367">
        <v>23749.7</v>
      </c>
    </row>
    <row r="105368" spans="1:10" x14ac:dyDescent="0.25">
      <c r="A105368" s="1" t="s">
        <v>33</v>
      </c>
      <c r="B105368" s="1" t="s">
        <v>244</v>
      </c>
      <c r="C105368" s="1" t="s">
        <v>255</v>
      </c>
      <c r="D105368" s="2">
        <v>43990</v>
      </c>
      <c r="E105368">
        <v>9</v>
      </c>
      <c r="F105368">
        <v>2042</v>
      </c>
      <c r="G105368" s="1" t="s">
        <v>13</v>
      </c>
      <c r="H105368">
        <v>-0.04</v>
      </c>
      <c r="I105368">
        <v>-81.680000000000007</v>
      </c>
      <c r="J105368">
        <v>2123.6799999999998</v>
      </c>
    </row>
    <row r="105369" spans="1:10" x14ac:dyDescent="0.25">
      <c r="A105369" s="1" t="s">
        <v>263</v>
      </c>
      <c r="B105369" s="1" t="s">
        <v>244</v>
      </c>
      <c r="C105369" s="1" t="s">
        <v>255</v>
      </c>
      <c r="D105369" s="2">
        <v>43990</v>
      </c>
      <c r="E105369">
        <v>11</v>
      </c>
      <c r="F105369">
        <v>5079</v>
      </c>
      <c r="G105369" s="1" t="s">
        <v>13</v>
      </c>
      <c r="H105369">
        <v>0.05</v>
      </c>
      <c r="I105369">
        <v>253.95</v>
      </c>
      <c r="J105369">
        <v>4825.05</v>
      </c>
    </row>
    <row r="105370" spans="1:10" x14ac:dyDescent="0.25">
      <c r="A105370" s="1" t="s">
        <v>46</v>
      </c>
      <c r="B105370" s="1" t="s">
        <v>244</v>
      </c>
      <c r="C105370" s="1" t="s">
        <v>255</v>
      </c>
      <c r="D105370" s="2">
        <v>43990</v>
      </c>
      <c r="E105370">
        <v>39</v>
      </c>
      <c r="F105370">
        <v>15389</v>
      </c>
      <c r="G105370" s="1" t="s">
        <v>13</v>
      </c>
      <c r="H105370">
        <v>-0.02</v>
      </c>
      <c r="I105370">
        <v>-307.77999999999997</v>
      </c>
      <c r="J105370">
        <v>15696.78</v>
      </c>
    </row>
    <row r="105371" spans="1:10" x14ac:dyDescent="0.25">
      <c r="A105371" s="1" t="s">
        <v>271</v>
      </c>
      <c r="B105371" s="1" t="s">
        <v>245</v>
      </c>
      <c r="C105371" s="1" t="s">
        <v>255</v>
      </c>
      <c r="D105371" s="2">
        <v>43991</v>
      </c>
      <c r="E105371">
        <v>27</v>
      </c>
      <c r="F105371">
        <v>22750</v>
      </c>
      <c r="G105371" s="1" t="s">
        <v>13</v>
      </c>
      <c r="H105371">
        <v>0.01</v>
      </c>
      <c r="I105371">
        <v>227.5</v>
      </c>
      <c r="J105371">
        <v>22522.5</v>
      </c>
    </row>
    <row r="105372" spans="1:10" x14ac:dyDescent="0.25">
      <c r="A105372" s="1" t="s">
        <v>55</v>
      </c>
      <c r="B105372" s="1" t="s">
        <v>170</v>
      </c>
      <c r="C105372" s="1" t="s">
        <v>255</v>
      </c>
      <c r="D105372" s="2">
        <v>43019</v>
      </c>
      <c r="E105372">
        <v>9</v>
      </c>
      <c r="F105372">
        <v>1194</v>
      </c>
      <c r="G105372" s="1" t="s">
        <v>13</v>
      </c>
      <c r="H105372">
        <v>0.31</v>
      </c>
      <c r="I105372">
        <v>370.14</v>
      </c>
      <c r="J105372">
        <v>823.86</v>
      </c>
    </row>
    <row r="105373" spans="1:10" x14ac:dyDescent="0.25">
      <c r="A105373" s="1" t="s">
        <v>55</v>
      </c>
      <c r="B105373" s="1" t="s">
        <v>170</v>
      </c>
      <c r="C105373" s="1" t="s">
        <v>255</v>
      </c>
      <c r="D105373" s="2">
        <v>43031</v>
      </c>
      <c r="E105373">
        <v>28</v>
      </c>
      <c r="F105373">
        <v>3583</v>
      </c>
      <c r="G105373" s="1" t="s">
        <v>13</v>
      </c>
      <c r="H105373">
        <v>0.03</v>
      </c>
      <c r="I105373">
        <v>107.49</v>
      </c>
      <c r="J105373">
        <v>3475.51</v>
      </c>
    </row>
    <row r="105374" spans="1:10" x14ac:dyDescent="0.25">
      <c r="A105374" s="1" t="s">
        <v>55</v>
      </c>
      <c r="B105374" s="1" t="s">
        <v>170</v>
      </c>
      <c r="C105374" s="1" t="s">
        <v>255</v>
      </c>
      <c r="D105374" s="2">
        <v>43041</v>
      </c>
      <c r="E105374">
        <v>37</v>
      </c>
      <c r="F105374">
        <v>4778</v>
      </c>
      <c r="G105374" s="1" t="s">
        <v>13</v>
      </c>
      <c r="H105374">
        <v>-0.28999999999999998</v>
      </c>
      <c r="I105374">
        <v>-1385.62</v>
      </c>
      <c r="J105374">
        <v>6163.62</v>
      </c>
    </row>
    <row r="105375" spans="1:10" x14ac:dyDescent="0.25">
      <c r="A105375" s="1" t="s">
        <v>55</v>
      </c>
      <c r="B105375" s="1" t="s">
        <v>170</v>
      </c>
      <c r="C105375" s="1" t="s">
        <v>255</v>
      </c>
      <c r="D105375" s="2">
        <v>43048</v>
      </c>
      <c r="E105375">
        <v>7</v>
      </c>
      <c r="F105375">
        <v>852</v>
      </c>
      <c r="G105375" s="1" t="s">
        <v>13</v>
      </c>
      <c r="H105375">
        <v>-0.12</v>
      </c>
      <c r="I105375">
        <v>-102.24</v>
      </c>
      <c r="J105375">
        <v>954.24</v>
      </c>
    </row>
    <row r="105376" spans="1:10" x14ac:dyDescent="0.25">
      <c r="A105376" s="1" t="s">
        <v>55</v>
      </c>
      <c r="B105376" s="1" t="s">
        <v>170</v>
      </c>
      <c r="C105376" s="1" t="s">
        <v>255</v>
      </c>
      <c r="D105376" s="2">
        <v>43061</v>
      </c>
      <c r="E105376">
        <v>16</v>
      </c>
      <c r="F105376">
        <v>2046</v>
      </c>
      <c r="G105376" s="1" t="s">
        <v>13</v>
      </c>
      <c r="H105376">
        <v>-0.08</v>
      </c>
      <c r="I105376">
        <v>-163.68</v>
      </c>
      <c r="J105376">
        <v>2209.6799999999998</v>
      </c>
    </row>
    <row r="105377" spans="1:10" x14ac:dyDescent="0.25">
      <c r="A105377" s="1" t="s">
        <v>55</v>
      </c>
      <c r="B105377" s="1" t="s">
        <v>170</v>
      </c>
      <c r="C105377" s="1" t="s">
        <v>255</v>
      </c>
      <c r="D105377" s="2">
        <v>43062</v>
      </c>
      <c r="E105377">
        <v>7</v>
      </c>
      <c r="F105377">
        <v>852</v>
      </c>
      <c r="G105377" s="1" t="s">
        <v>13</v>
      </c>
      <c r="H105377">
        <v>0.17</v>
      </c>
      <c r="I105377">
        <v>144.84</v>
      </c>
      <c r="J105377">
        <v>707.16</v>
      </c>
    </row>
    <row r="105378" spans="1:10" x14ac:dyDescent="0.25">
      <c r="A105378" s="1" t="s">
        <v>55</v>
      </c>
      <c r="B105378" s="1" t="s">
        <v>170</v>
      </c>
      <c r="C105378" s="1" t="s">
        <v>255</v>
      </c>
      <c r="D105378" s="2">
        <v>43068</v>
      </c>
      <c r="E105378">
        <v>9</v>
      </c>
      <c r="F105378">
        <v>1194</v>
      </c>
      <c r="G105378" s="1" t="s">
        <v>13</v>
      </c>
      <c r="H105378">
        <v>0.34</v>
      </c>
      <c r="I105378">
        <v>405.96</v>
      </c>
      <c r="J105378">
        <v>788.04</v>
      </c>
    </row>
    <row r="105379" spans="1:10" x14ac:dyDescent="0.25">
      <c r="A105379" s="1" t="s">
        <v>55</v>
      </c>
      <c r="B105379" s="1" t="s">
        <v>170</v>
      </c>
      <c r="C105379" s="1" t="s">
        <v>255</v>
      </c>
      <c r="D105379" s="2">
        <v>43076</v>
      </c>
      <c r="E105379">
        <v>9</v>
      </c>
      <c r="F105379">
        <v>1194</v>
      </c>
      <c r="G105379" s="1" t="s">
        <v>13</v>
      </c>
      <c r="H105379">
        <v>0.17</v>
      </c>
      <c r="I105379">
        <v>202.98</v>
      </c>
      <c r="J105379">
        <v>991.02</v>
      </c>
    </row>
    <row r="105380" spans="1:10" x14ac:dyDescent="0.25">
      <c r="A105380" s="1" t="s">
        <v>55</v>
      </c>
      <c r="B105380" s="1" t="s">
        <v>170</v>
      </c>
      <c r="C105380" s="1" t="s">
        <v>255</v>
      </c>
      <c r="D105380" s="2">
        <v>43083</v>
      </c>
      <c r="E105380">
        <v>9</v>
      </c>
      <c r="F105380">
        <v>1194</v>
      </c>
      <c r="G105380" s="1" t="s">
        <v>13</v>
      </c>
      <c r="H105380">
        <v>-0.1</v>
      </c>
      <c r="I105380">
        <v>-119.4</v>
      </c>
      <c r="J105380">
        <v>1313.4</v>
      </c>
    </row>
    <row r="105381" spans="1:10" x14ac:dyDescent="0.25">
      <c r="A105381" s="1" t="s">
        <v>55</v>
      </c>
      <c r="B105381" s="1" t="s">
        <v>170</v>
      </c>
      <c r="C105381" s="1" t="s">
        <v>255</v>
      </c>
      <c r="D105381" s="2">
        <v>43088</v>
      </c>
      <c r="E105381">
        <v>19</v>
      </c>
      <c r="F105381">
        <v>2389</v>
      </c>
      <c r="G105381" s="1" t="s">
        <v>13</v>
      </c>
      <c r="H105381">
        <v>0.17</v>
      </c>
      <c r="I105381">
        <v>406.13</v>
      </c>
      <c r="J105381">
        <v>1982.87</v>
      </c>
    </row>
    <row r="105382" spans="1:10" x14ac:dyDescent="0.25">
      <c r="A105382" s="1" t="s">
        <v>55</v>
      </c>
      <c r="B105382" s="1" t="s">
        <v>170</v>
      </c>
      <c r="C105382" s="1" t="s">
        <v>255</v>
      </c>
      <c r="D105382" s="2">
        <v>43089</v>
      </c>
      <c r="E105382">
        <v>7</v>
      </c>
      <c r="F105382">
        <v>852</v>
      </c>
      <c r="G105382" s="1" t="s">
        <v>13</v>
      </c>
      <c r="H105382">
        <v>-0.04</v>
      </c>
      <c r="I105382">
        <v>-34.08</v>
      </c>
      <c r="J105382">
        <v>886.08</v>
      </c>
    </row>
    <row r="105383" spans="1:10" x14ac:dyDescent="0.25">
      <c r="A105383" s="1" t="s">
        <v>55</v>
      </c>
      <c r="B105383" s="1" t="s">
        <v>170</v>
      </c>
      <c r="C105383" s="1" t="s">
        <v>255</v>
      </c>
      <c r="D105383" s="2">
        <v>43096</v>
      </c>
      <c r="E105383">
        <v>13</v>
      </c>
      <c r="F105383">
        <v>1704</v>
      </c>
      <c r="G105383" s="1" t="s">
        <v>13</v>
      </c>
      <c r="H105383">
        <v>0.09</v>
      </c>
      <c r="I105383">
        <v>153.36000000000001</v>
      </c>
      <c r="J105383">
        <v>1550.64</v>
      </c>
    </row>
    <row r="105384" spans="1:10" x14ac:dyDescent="0.25">
      <c r="A105384" s="1" t="s">
        <v>55</v>
      </c>
      <c r="B105384" s="1" t="s">
        <v>170</v>
      </c>
      <c r="C105384" s="1" t="s">
        <v>255</v>
      </c>
      <c r="D105384" s="2">
        <v>43104</v>
      </c>
      <c r="E105384">
        <v>33</v>
      </c>
      <c r="F105384">
        <v>4264</v>
      </c>
      <c r="G105384" s="1" t="s">
        <v>13</v>
      </c>
      <c r="H105384">
        <v>0.19</v>
      </c>
      <c r="I105384">
        <v>810.16</v>
      </c>
      <c r="J105384">
        <v>3453.84</v>
      </c>
    </row>
    <row r="105385" spans="1:10" x14ac:dyDescent="0.25">
      <c r="A105385" s="1" t="s">
        <v>55</v>
      </c>
      <c r="B105385" s="1" t="s">
        <v>170</v>
      </c>
      <c r="C105385" s="1" t="s">
        <v>255</v>
      </c>
      <c r="D105385" s="2">
        <v>43110</v>
      </c>
      <c r="E105385">
        <v>25</v>
      </c>
      <c r="F105385">
        <v>3204</v>
      </c>
      <c r="G105385" s="1" t="s">
        <v>13</v>
      </c>
      <c r="H105385">
        <v>0.38</v>
      </c>
      <c r="I105385">
        <v>1217.52</v>
      </c>
      <c r="J105385">
        <v>1986.48</v>
      </c>
    </row>
    <row r="105386" spans="1:10" x14ac:dyDescent="0.25">
      <c r="A105386" s="1" t="s">
        <v>55</v>
      </c>
      <c r="B105386" s="1" t="s">
        <v>170</v>
      </c>
      <c r="C105386" s="1" t="s">
        <v>255</v>
      </c>
      <c r="D105386" s="2">
        <v>43117</v>
      </c>
      <c r="E105386">
        <v>20</v>
      </c>
      <c r="F105386">
        <v>2532</v>
      </c>
      <c r="G105386" s="1" t="s">
        <v>13</v>
      </c>
      <c r="H105386">
        <v>-0.22</v>
      </c>
      <c r="I105386">
        <v>-557.04</v>
      </c>
      <c r="J105386">
        <v>3089.04</v>
      </c>
    </row>
    <row r="105387" spans="1:10" x14ac:dyDescent="0.25">
      <c r="A105387" s="1" t="s">
        <v>55</v>
      </c>
      <c r="B105387" s="1" t="s">
        <v>170</v>
      </c>
      <c r="C105387" s="1" t="s">
        <v>255</v>
      </c>
      <c r="D105387" s="2">
        <v>43124</v>
      </c>
      <c r="E105387">
        <v>19</v>
      </c>
      <c r="F105387">
        <v>2361</v>
      </c>
      <c r="G105387" s="1" t="s">
        <v>13</v>
      </c>
      <c r="H105387">
        <v>-0.33</v>
      </c>
      <c r="I105387">
        <v>-779.13</v>
      </c>
      <c r="J105387">
        <v>3140.13</v>
      </c>
    </row>
    <row r="105388" spans="1:10" x14ac:dyDescent="0.25">
      <c r="A105388" s="1" t="s">
        <v>55</v>
      </c>
      <c r="B105388" s="1" t="s">
        <v>170</v>
      </c>
      <c r="C105388" s="1" t="s">
        <v>255</v>
      </c>
      <c r="D105388" s="2">
        <v>43131</v>
      </c>
      <c r="E105388">
        <v>9</v>
      </c>
      <c r="F105388">
        <v>1181</v>
      </c>
      <c r="G105388" s="1" t="s">
        <v>13</v>
      </c>
      <c r="H105388">
        <v>-0.13</v>
      </c>
      <c r="I105388">
        <v>-153.53</v>
      </c>
      <c r="J105388">
        <v>1334.53</v>
      </c>
    </row>
    <row r="105389" spans="1:10" x14ac:dyDescent="0.25">
      <c r="A105389" s="1" t="s">
        <v>55</v>
      </c>
      <c r="B105389" s="1" t="s">
        <v>170</v>
      </c>
      <c r="C105389" s="1" t="s">
        <v>255</v>
      </c>
      <c r="D105389" s="2">
        <v>43132</v>
      </c>
      <c r="E105389">
        <v>19</v>
      </c>
      <c r="F105389">
        <v>2361</v>
      </c>
      <c r="G105389" s="1" t="s">
        <v>13</v>
      </c>
      <c r="H105389">
        <v>0.39</v>
      </c>
      <c r="I105389">
        <v>920.79</v>
      </c>
      <c r="J105389">
        <v>1440.21</v>
      </c>
    </row>
    <row r="105390" spans="1:10" x14ac:dyDescent="0.25">
      <c r="A105390" s="1" t="s">
        <v>55</v>
      </c>
      <c r="B105390" s="1" t="s">
        <v>170</v>
      </c>
      <c r="C105390" s="1" t="s">
        <v>255</v>
      </c>
      <c r="D105390" s="2">
        <v>43138</v>
      </c>
      <c r="E105390">
        <v>31</v>
      </c>
      <c r="F105390">
        <v>3880</v>
      </c>
      <c r="G105390" s="1" t="s">
        <v>13</v>
      </c>
      <c r="H105390">
        <v>0.38</v>
      </c>
      <c r="I105390">
        <v>1474.4</v>
      </c>
      <c r="J105390">
        <v>2405.6</v>
      </c>
    </row>
    <row r="105391" spans="1:10" x14ac:dyDescent="0.25">
      <c r="A105391" s="1" t="s">
        <v>55</v>
      </c>
      <c r="B105391" s="1" t="s">
        <v>170</v>
      </c>
      <c r="C105391" s="1" t="s">
        <v>255</v>
      </c>
      <c r="D105391" s="2">
        <v>43143</v>
      </c>
      <c r="E105391">
        <v>47</v>
      </c>
      <c r="F105391">
        <v>5907</v>
      </c>
      <c r="G105391" s="1" t="s">
        <v>13</v>
      </c>
      <c r="H105391">
        <v>-0.22</v>
      </c>
      <c r="I105391">
        <v>-1299.54</v>
      </c>
      <c r="J105391">
        <v>7206.54</v>
      </c>
    </row>
    <row r="105392" spans="1:10" x14ac:dyDescent="0.25">
      <c r="A105392" s="1" t="s">
        <v>55</v>
      </c>
      <c r="B105392" s="1" t="s">
        <v>170</v>
      </c>
      <c r="C105392" s="1" t="s">
        <v>255</v>
      </c>
      <c r="D105392" s="2">
        <v>43145</v>
      </c>
      <c r="E105392">
        <v>19</v>
      </c>
      <c r="F105392">
        <v>2361</v>
      </c>
      <c r="G105392" s="1" t="s">
        <v>13</v>
      </c>
      <c r="H105392">
        <v>0.34</v>
      </c>
      <c r="I105392">
        <v>802.74</v>
      </c>
      <c r="J105392">
        <v>1558.26</v>
      </c>
    </row>
    <row r="105393" spans="1:10" x14ac:dyDescent="0.25">
      <c r="A105393" s="1" t="s">
        <v>55</v>
      </c>
      <c r="B105393" s="1" t="s">
        <v>170</v>
      </c>
      <c r="C105393" s="1" t="s">
        <v>255</v>
      </c>
      <c r="D105393" s="2">
        <v>43159</v>
      </c>
      <c r="E105393">
        <v>19</v>
      </c>
      <c r="F105393">
        <v>2361</v>
      </c>
      <c r="G105393" s="1" t="s">
        <v>13</v>
      </c>
      <c r="H105393">
        <v>-0.03</v>
      </c>
      <c r="I105393">
        <v>-70.83</v>
      </c>
      <c r="J105393">
        <v>2431.83</v>
      </c>
    </row>
    <row r="105394" spans="1:10" x14ac:dyDescent="0.25">
      <c r="A105394" s="1" t="s">
        <v>55</v>
      </c>
      <c r="B105394" s="1" t="s">
        <v>170</v>
      </c>
      <c r="C105394" s="1" t="s">
        <v>255</v>
      </c>
      <c r="D105394" s="2">
        <v>43166</v>
      </c>
      <c r="E105394">
        <v>13</v>
      </c>
      <c r="F105394">
        <v>1685</v>
      </c>
      <c r="G105394" s="1" t="s">
        <v>13</v>
      </c>
      <c r="H105394">
        <v>0.23</v>
      </c>
      <c r="I105394">
        <v>387.55</v>
      </c>
      <c r="J105394">
        <v>1297.45</v>
      </c>
    </row>
    <row r="105395" spans="1:10" x14ac:dyDescent="0.25">
      <c r="A105395" s="1" t="s">
        <v>55</v>
      </c>
      <c r="B105395" s="1" t="s">
        <v>170</v>
      </c>
      <c r="C105395" s="1" t="s">
        <v>255</v>
      </c>
      <c r="D105395" s="2">
        <v>43173</v>
      </c>
      <c r="E105395">
        <v>23</v>
      </c>
      <c r="F105395">
        <v>2866</v>
      </c>
      <c r="G105395" s="1" t="s">
        <v>13</v>
      </c>
      <c r="H105395">
        <v>-0.01</v>
      </c>
      <c r="I105395">
        <v>-28.66</v>
      </c>
      <c r="J105395">
        <v>2894.66</v>
      </c>
    </row>
    <row r="105396" spans="1:10" x14ac:dyDescent="0.25">
      <c r="A105396" s="1" t="s">
        <v>55</v>
      </c>
      <c r="B105396" s="1" t="s">
        <v>170</v>
      </c>
      <c r="C105396" s="1" t="s">
        <v>255</v>
      </c>
      <c r="D105396" s="2">
        <v>43180</v>
      </c>
      <c r="E105396">
        <v>19</v>
      </c>
      <c r="F105396">
        <v>2361</v>
      </c>
      <c r="G105396" s="1" t="s">
        <v>13</v>
      </c>
      <c r="H105396">
        <v>0.28999999999999998</v>
      </c>
      <c r="I105396">
        <v>684.69</v>
      </c>
      <c r="J105396">
        <v>1676.31</v>
      </c>
    </row>
    <row r="105397" spans="1:10" x14ac:dyDescent="0.25">
      <c r="A105397" s="1" t="s">
        <v>55</v>
      </c>
      <c r="B105397" s="1" t="s">
        <v>170</v>
      </c>
      <c r="C105397" s="1" t="s">
        <v>255</v>
      </c>
      <c r="D105397" s="2">
        <v>43187</v>
      </c>
      <c r="E105397">
        <v>9</v>
      </c>
      <c r="F105397">
        <v>1181</v>
      </c>
      <c r="G105397" s="1" t="s">
        <v>13</v>
      </c>
      <c r="H105397">
        <v>0.34</v>
      </c>
      <c r="I105397">
        <v>401.54</v>
      </c>
      <c r="J105397">
        <v>779.46</v>
      </c>
    </row>
    <row r="105398" spans="1:10" x14ac:dyDescent="0.25">
      <c r="A105398" s="1" t="s">
        <v>55</v>
      </c>
      <c r="B105398" s="1" t="s">
        <v>170</v>
      </c>
      <c r="C105398" s="1" t="s">
        <v>255</v>
      </c>
      <c r="D105398" s="2">
        <v>43195</v>
      </c>
      <c r="E105398">
        <v>13</v>
      </c>
      <c r="F105398">
        <v>1602</v>
      </c>
      <c r="G105398" s="1" t="s">
        <v>13</v>
      </c>
      <c r="H105398">
        <v>-0.27</v>
      </c>
      <c r="I105398">
        <v>-432.54</v>
      </c>
      <c r="J105398">
        <v>2034.54</v>
      </c>
    </row>
    <row r="105399" spans="1:10" x14ac:dyDescent="0.25">
      <c r="A105399" s="1" t="s">
        <v>55</v>
      </c>
      <c r="B105399" s="1" t="s">
        <v>170</v>
      </c>
      <c r="C105399" s="1" t="s">
        <v>255</v>
      </c>
      <c r="D105399" s="2">
        <v>43199</v>
      </c>
      <c r="E105399">
        <v>9</v>
      </c>
      <c r="F105399">
        <v>1181</v>
      </c>
      <c r="G105399" s="1" t="s">
        <v>13</v>
      </c>
      <c r="H105399">
        <v>-0.1</v>
      </c>
      <c r="I105399">
        <v>-118.1</v>
      </c>
      <c r="J105399">
        <v>1299.0999999999999</v>
      </c>
    </row>
    <row r="105400" spans="1:10" x14ac:dyDescent="0.25">
      <c r="A105400" s="1" t="s">
        <v>55</v>
      </c>
      <c r="B105400" s="1" t="s">
        <v>170</v>
      </c>
      <c r="C105400" s="1" t="s">
        <v>255</v>
      </c>
      <c r="D105400" s="2">
        <v>43202</v>
      </c>
      <c r="E105400">
        <v>28</v>
      </c>
      <c r="F105400">
        <v>3542</v>
      </c>
      <c r="G105400" s="1" t="s">
        <v>13</v>
      </c>
      <c r="H105400">
        <v>-0.18</v>
      </c>
      <c r="I105400">
        <v>-637.55999999999995</v>
      </c>
      <c r="J105400">
        <v>4179.5600000000004</v>
      </c>
    </row>
    <row r="105401" spans="1:10" x14ac:dyDescent="0.25">
      <c r="A105401" s="1" t="s">
        <v>55</v>
      </c>
      <c r="B105401" s="1" t="s">
        <v>170</v>
      </c>
      <c r="C105401" s="1" t="s">
        <v>255</v>
      </c>
      <c r="D105401" s="2">
        <v>43207</v>
      </c>
      <c r="E105401">
        <v>7</v>
      </c>
      <c r="F105401">
        <v>843</v>
      </c>
      <c r="G105401" s="1" t="s">
        <v>13</v>
      </c>
      <c r="H105401">
        <v>0.08</v>
      </c>
      <c r="I105401">
        <v>67.44</v>
      </c>
      <c r="J105401">
        <v>775.56</v>
      </c>
    </row>
    <row r="105402" spans="1:10" x14ac:dyDescent="0.25">
      <c r="A105402" s="1" t="s">
        <v>55</v>
      </c>
      <c r="B105402" s="1" t="s">
        <v>170</v>
      </c>
      <c r="C105402" s="1" t="s">
        <v>255</v>
      </c>
      <c r="D105402" s="2">
        <v>43209</v>
      </c>
      <c r="E105402">
        <v>19</v>
      </c>
      <c r="F105402">
        <v>2361</v>
      </c>
      <c r="G105402" s="1" t="s">
        <v>13</v>
      </c>
      <c r="H105402">
        <v>-7.0000000000000007E-2</v>
      </c>
      <c r="I105402">
        <v>-165.27</v>
      </c>
      <c r="J105402">
        <v>2526.27</v>
      </c>
    </row>
    <row r="105403" spans="1:10" x14ac:dyDescent="0.25">
      <c r="A105403" s="1" t="s">
        <v>55</v>
      </c>
      <c r="B105403" s="1" t="s">
        <v>170</v>
      </c>
      <c r="C105403" s="1" t="s">
        <v>255</v>
      </c>
      <c r="D105403" s="2">
        <v>43216</v>
      </c>
      <c r="E105403">
        <v>19</v>
      </c>
      <c r="F105403">
        <v>2361</v>
      </c>
      <c r="G105403" s="1" t="s">
        <v>13</v>
      </c>
      <c r="H105403">
        <v>0.13</v>
      </c>
      <c r="I105403">
        <v>306.93</v>
      </c>
      <c r="J105403">
        <v>2054.0700000000002</v>
      </c>
    </row>
    <row r="105404" spans="1:10" x14ac:dyDescent="0.25">
      <c r="A105404" s="1" t="s">
        <v>55</v>
      </c>
      <c r="B105404" s="1" t="s">
        <v>170</v>
      </c>
      <c r="C105404" s="1" t="s">
        <v>255</v>
      </c>
      <c r="D105404" s="2">
        <v>43224</v>
      </c>
      <c r="E105404">
        <v>23</v>
      </c>
      <c r="F105404">
        <v>2866</v>
      </c>
      <c r="G105404" s="1" t="s">
        <v>13</v>
      </c>
      <c r="H105404">
        <v>-0.3</v>
      </c>
      <c r="I105404">
        <v>-859.8</v>
      </c>
      <c r="J105404">
        <v>3725.8</v>
      </c>
    </row>
    <row r="105405" spans="1:10" x14ac:dyDescent="0.25">
      <c r="A105405" s="1" t="s">
        <v>55</v>
      </c>
      <c r="B105405" s="1" t="s">
        <v>170</v>
      </c>
      <c r="C105405" s="1" t="s">
        <v>255</v>
      </c>
      <c r="D105405" s="2">
        <v>43229</v>
      </c>
      <c r="E105405">
        <v>7</v>
      </c>
      <c r="F105405">
        <v>843</v>
      </c>
      <c r="G105405" s="1" t="s">
        <v>13</v>
      </c>
      <c r="H105405">
        <v>0.27</v>
      </c>
      <c r="I105405">
        <v>227.61</v>
      </c>
      <c r="J105405">
        <v>615.39</v>
      </c>
    </row>
    <row r="105406" spans="1:10" x14ac:dyDescent="0.25">
      <c r="A105406" s="1" t="s">
        <v>55</v>
      </c>
      <c r="B105406" s="1" t="s">
        <v>170</v>
      </c>
      <c r="C105406" s="1" t="s">
        <v>255</v>
      </c>
      <c r="D105406" s="2">
        <v>43230</v>
      </c>
      <c r="E105406">
        <v>7</v>
      </c>
      <c r="F105406">
        <v>843</v>
      </c>
      <c r="G105406" s="1" t="s">
        <v>13</v>
      </c>
      <c r="H105406">
        <v>-0.3</v>
      </c>
      <c r="I105406">
        <v>-252.9</v>
      </c>
      <c r="J105406">
        <v>1095.9000000000001</v>
      </c>
    </row>
    <row r="105407" spans="1:10" x14ac:dyDescent="0.25">
      <c r="A105407" s="1" t="s">
        <v>55</v>
      </c>
      <c r="B105407" s="1" t="s">
        <v>170</v>
      </c>
      <c r="C105407" s="1" t="s">
        <v>255</v>
      </c>
      <c r="D105407" s="2">
        <v>43236</v>
      </c>
      <c r="E105407">
        <v>28</v>
      </c>
      <c r="F105407">
        <v>3542</v>
      </c>
      <c r="G105407" s="1" t="s">
        <v>13</v>
      </c>
      <c r="H105407">
        <v>-0.09</v>
      </c>
      <c r="I105407">
        <v>-318.77999999999997</v>
      </c>
      <c r="J105407">
        <v>3860.78</v>
      </c>
    </row>
    <row r="105408" spans="1:10" x14ac:dyDescent="0.25">
      <c r="A105408" s="1" t="s">
        <v>55</v>
      </c>
      <c r="B105408" s="1" t="s">
        <v>170</v>
      </c>
      <c r="C105408" s="1" t="s">
        <v>255</v>
      </c>
      <c r="D105408" s="2">
        <v>43244</v>
      </c>
      <c r="E105408">
        <v>49</v>
      </c>
      <c r="F105408">
        <v>6241</v>
      </c>
      <c r="G105408" s="1" t="s">
        <v>13</v>
      </c>
      <c r="H105408">
        <v>-0.28999999999999998</v>
      </c>
      <c r="I105408">
        <v>-1809.89</v>
      </c>
      <c r="J105408">
        <v>8050.89</v>
      </c>
    </row>
    <row r="105409" spans="1:10" x14ac:dyDescent="0.25">
      <c r="A105409" s="1" t="s">
        <v>55</v>
      </c>
      <c r="B105409" s="1" t="s">
        <v>170</v>
      </c>
      <c r="C105409" s="1" t="s">
        <v>255</v>
      </c>
      <c r="D105409" s="2">
        <v>43250</v>
      </c>
      <c r="E105409">
        <v>25</v>
      </c>
      <c r="F105409">
        <v>3204</v>
      </c>
      <c r="G105409" s="1" t="s">
        <v>13</v>
      </c>
      <c r="H105409">
        <v>0.17</v>
      </c>
      <c r="I105409">
        <v>544.67999999999995</v>
      </c>
      <c r="J105409">
        <v>2659.32</v>
      </c>
    </row>
    <row r="105410" spans="1:10" x14ac:dyDescent="0.25">
      <c r="A105410" s="1" t="s">
        <v>55</v>
      </c>
      <c r="B105410" s="1" t="s">
        <v>170</v>
      </c>
      <c r="C105410" s="1" t="s">
        <v>255</v>
      </c>
      <c r="D105410" s="2">
        <v>43257</v>
      </c>
      <c r="E105410">
        <v>23</v>
      </c>
      <c r="F105410">
        <v>2866</v>
      </c>
      <c r="G105410" s="1" t="s">
        <v>13</v>
      </c>
      <c r="H105410">
        <v>0.34</v>
      </c>
      <c r="I105410">
        <v>974.44</v>
      </c>
      <c r="J105410">
        <v>1891.56</v>
      </c>
    </row>
    <row r="105411" spans="1:10" x14ac:dyDescent="0.25">
      <c r="A105411" s="1" t="s">
        <v>55</v>
      </c>
      <c r="B105411" s="1" t="s">
        <v>170</v>
      </c>
      <c r="C105411" s="1" t="s">
        <v>255</v>
      </c>
      <c r="D105411" s="2">
        <v>43264</v>
      </c>
      <c r="E105411">
        <v>23</v>
      </c>
      <c r="F105411">
        <v>2954</v>
      </c>
      <c r="G105411" s="1" t="s">
        <v>13</v>
      </c>
      <c r="H105411">
        <v>-0.25</v>
      </c>
      <c r="I105411">
        <v>-738.5</v>
      </c>
      <c r="J105411">
        <v>3692.5</v>
      </c>
    </row>
    <row r="105412" spans="1:10" x14ac:dyDescent="0.25">
      <c r="A105412" s="1" t="s">
        <v>55</v>
      </c>
      <c r="B105412" s="1" t="s">
        <v>170</v>
      </c>
      <c r="C105412" s="1" t="s">
        <v>255</v>
      </c>
      <c r="D105412" s="2">
        <v>43271</v>
      </c>
      <c r="E105412">
        <v>33</v>
      </c>
      <c r="F105412">
        <v>4218</v>
      </c>
      <c r="G105412" s="1" t="s">
        <v>13</v>
      </c>
      <c r="H105412">
        <v>0.22</v>
      </c>
      <c r="I105412">
        <v>927.96</v>
      </c>
      <c r="J105412">
        <v>3290.04</v>
      </c>
    </row>
    <row r="105413" spans="1:10" x14ac:dyDescent="0.25">
      <c r="A105413" s="1" t="s">
        <v>55</v>
      </c>
      <c r="B105413" s="1" t="s">
        <v>170</v>
      </c>
      <c r="C105413" s="1" t="s">
        <v>255</v>
      </c>
      <c r="D105413" s="2">
        <v>43278</v>
      </c>
      <c r="E105413">
        <v>24</v>
      </c>
      <c r="F105413">
        <v>3037</v>
      </c>
      <c r="G105413" s="1" t="s">
        <v>13</v>
      </c>
      <c r="H105413">
        <v>0.09</v>
      </c>
      <c r="I105413">
        <v>273.33</v>
      </c>
      <c r="J105413">
        <v>2763.67</v>
      </c>
    </row>
    <row r="105414" spans="1:10" x14ac:dyDescent="0.25">
      <c r="A105414" s="1" t="s">
        <v>55</v>
      </c>
      <c r="B105414" s="1" t="s">
        <v>170</v>
      </c>
      <c r="C105414" s="1" t="s">
        <v>255</v>
      </c>
      <c r="D105414" s="2">
        <v>43320</v>
      </c>
      <c r="E105414">
        <v>9</v>
      </c>
      <c r="F105414">
        <v>1181</v>
      </c>
      <c r="G105414" s="1" t="s">
        <v>13</v>
      </c>
      <c r="H105414">
        <v>-0.32</v>
      </c>
      <c r="I105414">
        <v>-377.92</v>
      </c>
      <c r="J105414">
        <v>1558.92</v>
      </c>
    </row>
    <row r="105415" spans="1:10" x14ac:dyDescent="0.25">
      <c r="A105415" s="1" t="s">
        <v>55</v>
      </c>
      <c r="B105415" s="1" t="s">
        <v>170</v>
      </c>
      <c r="C105415" s="1" t="s">
        <v>255</v>
      </c>
      <c r="D105415" s="2">
        <v>43321</v>
      </c>
      <c r="E105415">
        <v>28</v>
      </c>
      <c r="F105415">
        <v>3542</v>
      </c>
      <c r="G105415" s="1" t="s">
        <v>13</v>
      </c>
      <c r="H105415">
        <v>0.27</v>
      </c>
      <c r="I105415">
        <v>956.34</v>
      </c>
      <c r="J105415">
        <v>2585.66</v>
      </c>
    </row>
    <row r="105416" spans="1:10" x14ac:dyDescent="0.25">
      <c r="A105416" s="1" t="s">
        <v>55</v>
      </c>
      <c r="B105416" s="1" t="s">
        <v>170</v>
      </c>
      <c r="C105416" s="1" t="s">
        <v>255</v>
      </c>
      <c r="D105416" s="2">
        <v>43326</v>
      </c>
      <c r="E105416">
        <v>9</v>
      </c>
      <c r="F105416">
        <v>1181</v>
      </c>
      <c r="G105416" s="1" t="s">
        <v>13</v>
      </c>
      <c r="H105416">
        <v>-0.22</v>
      </c>
      <c r="I105416">
        <v>-259.82</v>
      </c>
      <c r="J105416">
        <v>1440.82</v>
      </c>
    </row>
    <row r="105417" spans="1:10" x14ac:dyDescent="0.25">
      <c r="A105417" s="1" t="s">
        <v>55</v>
      </c>
      <c r="B105417" s="1" t="s">
        <v>170</v>
      </c>
      <c r="C105417" s="1" t="s">
        <v>255</v>
      </c>
      <c r="D105417" s="2">
        <v>43329</v>
      </c>
      <c r="E105417">
        <v>9</v>
      </c>
      <c r="F105417">
        <v>1181</v>
      </c>
      <c r="G105417" s="1" t="s">
        <v>13</v>
      </c>
      <c r="H105417">
        <v>-0.19</v>
      </c>
      <c r="I105417">
        <v>-224.39</v>
      </c>
      <c r="J105417">
        <v>1405.39</v>
      </c>
    </row>
    <row r="105418" spans="1:10" x14ac:dyDescent="0.25">
      <c r="A105418" s="1" t="s">
        <v>55</v>
      </c>
      <c r="B105418" s="1" t="s">
        <v>170</v>
      </c>
      <c r="C105418" s="1" t="s">
        <v>255</v>
      </c>
      <c r="D105418" s="2">
        <v>43339</v>
      </c>
      <c r="E105418">
        <v>19</v>
      </c>
      <c r="F105418">
        <v>2361</v>
      </c>
      <c r="G105418" s="1" t="s">
        <v>13</v>
      </c>
      <c r="H105418">
        <v>-0.01</v>
      </c>
      <c r="I105418">
        <v>-23.61</v>
      </c>
      <c r="J105418">
        <v>2384.61</v>
      </c>
    </row>
    <row r="105419" spans="1:10" x14ac:dyDescent="0.25">
      <c r="A105419" s="1" t="s">
        <v>55</v>
      </c>
      <c r="B105419" s="1" t="s">
        <v>170</v>
      </c>
      <c r="C105419" s="1" t="s">
        <v>255</v>
      </c>
      <c r="D105419" s="2">
        <v>43346</v>
      </c>
      <c r="E105419">
        <v>28</v>
      </c>
      <c r="F105419">
        <v>3542</v>
      </c>
      <c r="G105419" s="1" t="s">
        <v>13</v>
      </c>
      <c r="H105419">
        <v>0.14000000000000001</v>
      </c>
      <c r="I105419">
        <v>495.88</v>
      </c>
      <c r="J105419">
        <v>3046.12</v>
      </c>
    </row>
    <row r="105420" spans="1:10" x14ac:dyDescent="0.25">
      <c r="A105420" s="1" t="s">
        <v>55</v>
      </c>
      <c r="B105420" s="1" t="s">
        <v>170</v>
      </c>
      <c r="C105420" s="1" t="s">
        <v>255</v>
      </c>
      <c r="D105420" s="2">
        <v>43355</v>
      </c>
      <c r="E105420">
        <v>65</v>
      </c>
      <c r="F105420">
        <v>8269</v>
      </c>
      <c r="G105420" s="1" t="s">
        <v>13</v>
      </c>
      <c r="H105420">
        <v>-0.31</v>
      </c>
      <c r="I105420">
        <v>-2563.39</v>
      </c>
      <c r="J105420">
        <v>10832.39</v>
      </c>
    </row>
    <row r="105421" spans="1:10" x14ac:dyDescent="0.25">
      <c r="A105421" s="1" t="s">
        <v>55</v>
      </c>
      <c r="B105421" s="1" t="s">
        <v>170</v>
      </c>
      <c r="C105421" s="1" t="s">
        <v>255</v>
      </c>
      <c r="D105421" s="2">
        <v>43369</v>
      </c>
      <c r="E105421">
        <v>7</v>
      </c>
      <c r="F105421">
        <v>843</v>
      </c>
      <c r="G105421" s="1" t="s">
        <v>13</v>
      </c>
      <c r="H105421">
        <v>-0.14000000000000001</v>
      </c>
      <c r="I105421">
        <v>-118.02</v>
      </c>
      <c r="J105421">
        <v>961.02</v>
      </c>
    </row>
    <row r="105422" spans="1:10" x14ac:dyDescent="0.25">
      <c r="A105422" s="1" t="s">
        <v>55</v>
      </c>
      <c r="B105422" s="1" t="s">
        <v>170</v>
      </c>
      <c r="C105422" s="1" t="s">
        <v>255</v>
      </c>
      <c r="D105422" s="2">
        <v>43374</v>
      </c>
      <c r="E105422">
        <v>9</v>
      </c>
      <c r="F105422">
        <v>1181</v>
      </c>
      <c r="G105422" s="1" t="s">
        <v>13</v>
      </c>
      <c r="H105422">
        <v>0.28999999999999998</v>
      </c>
      <c r="I105422">
        <v>342.49</v>
      </c>
      <c r="J105422">
        <v>838.51</v>
      </c>
    </row>
    <row r="105423" spans="1:10" x14ac:dyDescent="0.25">
      <c r="A105423" s="1" t="s">
        <v>55</v>
      </c>
      <c r="B105423" s="1" t="s">
        <v>170</v>
      </c>
      <c r="C105423" s="1" t="s">
        <v>255</v>
      </c>
      <c r="D105423" s="2">
        <v>43376</v>
      </c>
      <c r="E105423">
        <v>15</v>
      </c>
      <c r="F105423">
        <v>1940</v>
      </c>
      <c r="G105423" s="1" t="s">
        <v>13</v>
      </c>
      <c r="H105423">
        <v>0.24</v>
      </c>
      <c r="I105423">
        <v>465.6</v>
      </c>
      <c r="J105423">
        <v>1474.4</v>
      </c>
    </row>
    <row r="105424" spans="1:10" x14ac:dyDescent="0.25">
      <c r="A105424" s="1" t="s">
        <v>55</v>
      </c>
      <c r="B105424" s="1" t="s">
        <v>170</v>
      </c>
      <c r="C105424" s="1" t="s">
        <v>255</v>
      </c>
      <c r="D105424" s="2">
        <v>43383</v>
      </c>
      <c r="E105424">
        <v>27</v>
      </c>
      <c r="F105424">
        <v>3375</v>
      </c>
      <c r="G105424" s="1" t="s">
        <v>13</v>
      </c>
      <c r="H105424">
        <v>0.4</v>
      </c>
      <c r="I105424">
        <v>1350</v>
      </c>
      <c r="J105424">
        <v>2025</v>
      </c>
    </row>
    <row r="105425" spans="1:10" x14ac:dyDescent="0.25">
      <c r="A105425" s="1" t="s">
        <v>55</v>
      </c>
      <c r="B105425" s="1" t="s">
        <v>170</v>
      </c>
      <c r="C105425" s="1" t="s">
        <v>255</v>
      </c>
      <c r="D105425" s="2">
        <v>43391</v>
      </c>
      <c r="E105425">
        <v>25</v>
      </c>
      <c r="F105425">
        <v>3204</v>
      </c>
      <c r="G105425" s="1" t="s">
        <v>13</v>
      </c>
      <c r="H105425">
        <v>7.0000000000000007E-2</v>
      </c>
      <c r="I105425">
        <v>224.28</v>
      </c>
      <c r="J105425">
        <v>2979.72</v>
      </c>
    </row>
    <row r="105426" spans="1:10" x14ac:dyDescent="0.25">
      <c r="A105426" s="1" t="s">
        <v>55</v>
      </c>
      <c r="B105426" s="1" t="s">
        <v>170</v>
      </c>
      <c r="C105426" s="1" t="s">
        <v>255</v>
      </c>
      <c r="D105426" s="2">
        <v>43398</v>
      </c>
      <c r="E105426">
        <v>7</v>
      </c>
      <c r="F105426">
        <v>843</v>
      </c>
      <c r="G105426" s="1" t="s">
        <v>13</v>
      </c>
      <c r="H105426">
        <v>0.04</v>
      </c>
      <c r="I105426">
        <v>33.72</v>
      </c>
      <c r="J105426">
        <v>809.28</v>
      </c>
    </row>
    <row r="105427" spans="1:10" x14ac:dyDescent="0.25">
      <c r="A105427" s="1" t="s">
        <v>55</v>
      </c>
      <c r="B105427" s="1" t="s">
        <v>170</v>
      </c>
      <c r="C105427" s="1" t="s">
        <v>255</v>
      </c>
      <c r="D105427" s="2">
        <v>43404</v>
      </c>
      <c r="E105427">
        <v>13</v>
      </c>
      <c r="F105427">
        <v>1602</v>
      </c>
      <c r="G105427" s="1" t="s">
        <v>13</v>
      </c>
      <c r="H105427">
        <v>0.33</v>
      </c>
      <c r="I105427">
        <v>528.66</v>
      </c>
      <c r="J105427">
        <v>1073.3399999999999</v>
      </c>
    </row>
    <row r="105428" spans="1:10" x14ac:dyDescent="0.25">
      <c r="A105428" s="1" t="s">
        <v>55</v>
      </c>
      <c r="B105428" s="1" t="s">
        <v>170</v>
      </c>
      <c r="C105428" s="1" t="s">
        <v>255</v>
      </c>
      <c r="D105428" s="2">
        <v>43412</v>
      </c>
      <c r="E105428">
        <v>23</v>
      </c>
      <c r="F105428">
        <v>2866</v>
      </c>
      <c r="G105428" s="1" t="s">
        <v>13</v>
      </c>
      <c r="H105428">
        <v>-0.34</v>
      </c>
      <c r="I105428">
        <v>-974.44</v>
      </c>
      <c r="J105428">
        <v>3840.44</v>
      </c>
    </row>
    <row r="105429" spans="1:10" x14ac:dyDescent="0.25">
      <c r="A105429" s="1" t="s">
        <v>55</v>
      </c>
      <c r="B105429" s="1" t="s">
        <v>170</v>
      </c>
      <c r="C105429" s="1" t="s">
        <v>255</v>
      </c>
      <c r="D105429" s="2">
        <v>43418</v>
      </c>
      <c r="E105429">
        <v>24</v>
      </c>
      <c r="F105429">
        <v>3037</v>
      </c>
      <c r="G105429" s="1" t="s">
        <v>13</v>
      </c>
      <c r="H105429">
        <v>0.08</v>
      </c>
      <c r="I105429">
        <v>242.96</v>
      </c>
      <c r="J105429">
        <v>2794.04</v>
      </c>
    </row>
    <row r="105430" spans="1:10" x14ac:dyDescent="0.25">
      <c r="A105430" s="1" t="s">
        <v>55</v>
      </c>
      <c r="B105430" s="1" t="s">
        <v>170</v>
      </c>
      <c r="C105430" s="1" t="s">
        <v>255</v>
      </c>
      <c r="D105430" s="2">
        <v>43425</v>
      </c>
      <c r="E105430">
        <v>29</v>
      </c>
      <c r="F105430">
        <v>3713</v>
      </c>
      <c r="G105430" s="1" t="s">
        <v>13</v>
      </c>
      <c r="H105430">
        <v>0.32</v>
      </c>
      <c r="I105430">
        <v>1188.1600000000001</v>
      </c>
      <c r="J105430">
        <v>2524.84</v>
      </c>
    </row>
    <row r="105431" spans="1:10" x14ac:dyDescent="0.25">
      <c r="A105431" s="1" t="s">
        <v>55</v>
      </c>
      <c r="B105431" s="1" t="s">
        <v>170</v>
      </c>
      <c r="C105431" s="1" t="s">
        <v>255</v>
      </c>
      <c r="D105431" s="2">
        <v>43432</v>
      </c>
      <c r="E105431">
        <v>18</v>
      </c>
      <c r="F105431">
        <v>2278</v>
      </c>
      <c r="G105431" s="1" t="s">
        <v>13</v>
      </c>
      <c r="H105431">
        <v>0.3</v>
      </c>
      <c r="I105431">
        <v>683.4</v>
      </c>
      <c r="J105431">
        <v>1594.6</v>
      </c>
    </row>
    <row r="105432" spans="1:10" x14ac:dyDescent="0.25">
      <c r="A105432" s="1" t="s">
        <v>55</v>
      </c>
      <c r="B105432" s="1" t="s">
        <v>170</v>
      </c>
      <c r="C105432" s="1" t="s">
        <v>255</v>
      </c>
      <c r="D105432" s="2">
        <v>43439</v>
      </c>
      <c r="E105432">
        <v>7</v>
      </c>
      <c r="F105432">
        <v>926</v>
      </c>
      <c r="G105432" s="1" t="s">
        <v>13</v>
      </c>
      <c r="H105432">
        <v>-0.35</v>
      </c>
      <c r="I105432">
        <v>-324.10000000000002</v>
      </c>
      <c r="J105432">
        <v>1250.0999999999999</v>
      </c>
    </row>
    <row r="105433" spans="1:10" x14ac:dyDescent="0.25">
      <c r="A105433" s="1" t="s">
        <v>55</v>
      </c>
      <c r="B105433" s="1" t="s">
        <v>170</v>
      </c>
      <c r="C105433" s="1" t="s">
        <v>255</v>
      </c>
      <c r="D105433" s="2">
        <v>43445</v>
      </c>
      <c r="E105433">
        <v>20</v>
      </c>
      <c r="F105433">
        <v>2532</v>
      </c>
      <c r="G105433" s="1" t="s">
        <v>13</v>
      </c>
      <c r="H105433">
        <v>-0.21</v>
      </c>
      <c r="I105433">
        <v>-531.72</v>
      </c>
      <c r="J105433">
        <v>3063.72</v>
      </c>
    </row>
    <row r="105434" spans="1:10" x14ac:dyDescent="0.25">
      <c r="A105434" s="1" t="s">
        <v>55</v>
      </c>
      <c r="B105434" s="1" t="s">
        <v>170</v>
      </c>
      <c r="C105434" s="1" t="s">
        <v>255</v>
      </c>
      <c r="D105434" s="2">
        <v>43453</v>
      </c>
      <c r="E105434">
        <v>13</v>
      </c>
      <c r="F105434">
        <v>1602</v>
      </c>
      <c r="G105434" s="1" t="s">
        <v>13</v>
      </c>
      <c r="H105434">
        <v>0.31</v>
      </c>
      <c r="I105434">
        <v>496.62</v>
      </c>
      <c r="J105434">
        <v>1105.3800000000001</v>
      </c>
    </row>
    <row r="105435" spans="1:10" x14ac:dyDescent="0.25">
      <c r="A105435" s="1" t="s">
        <v>55</v>
      </c>
      <c r="B105435" s="1" t="s">
        <v>170</v>
      </c>
      <c r="C105435" s="1" t="s">
        <v>255</v>
      </c>
      <c r="D105435" s="2">
        <v>43462</v>
      </c>
      <c r="E105435">
        <v>23</v>
      </c>
      <c r="F105435">
        <v>2954</v>
      </c>
      <c r="G105435" s="1" t="s">
        <v>13</v>
      </c>
      <c r="H105435">
        <v>0.4</v>
      </c>
      <c r="I105435">
        <v>1181.5999999999999</v>
      </c>
      <c r="J105435">
        <v>1772.4</v>
      </c>
    </row>
    <row r="105436" spans="1:10" x14ac:dyDescent="0.25">
      <c r="A105436" s="1" t="s">
        <v>55</v>
      </c>
      <c r="B105436" s="1" t="s">
        <v>170</v>
      </c>
      <c r="C105436" s="1" t="s">
        <v>255</v>
      </c>
      <c r="D105436" s="2">
        <v>43469</v>
      </c>
      <c r="E105436">
        <v>19</v>
      </c>
      <c r="F105436">
        <v>2444</v>
      </c>
      <c r="G105436" s="1" t="s">
        <v>13</v>
      </c>
      <c r="H105436">
        <v>-0.03</v>
      </c>
      <c r="I105436">
        <v>-73.319999999999993</v>
      </c>
      <c r="J105436">
        <v>2517.3200000000002</v>
      </c>
    </row>
    <row r="105437" spans="1:10" x14ac:dyDescent="0.25">
      <c r="A105437" s="1" t="s">
        <v>55</v>
      </c>
      <c r="B105437" s="1" t="s">
        <v>170</v>
      </c>
      <c r="C105437" s="1" t="s">
        <v>255</v>
      </c>
      <c r="D105437" s="2">
        <v>43475</v>
      </c>
      <c r="E105437">
        <v>7</v>
      </c>
      <c r="F105437">
        <v>843</v>
      </c>
      <c r="G105437" s="1" t="s">
        <v>13</v>
      </c>
      <c r="H105437">
        <v>-0.3</v>
      </c>
      <c r="I105437">
        <v>-252.9</v>
      </c>
      <c r="J105437">
        <v>1095.9000000000001</v>
      </c>
    </row>
    <row r="105438" spans="1:10" x14ac:dyDescent="0.25">
      <c r="A105438" s="1" t="s">
        <v>55</v>
      </c>
      <c r="B105438" s="1" t="s">
        <v>170</v>
      </c>
      <c r="C105438" s="1" t="s">
        <v>255</v>
      </c>
      <c r="D105438" s="2">
        <v>43479</v>
      </c>
      <c r="E105438">
        <v>10</v>
      </c>
      <c r="F105438">
        <v>1264</v>
      </c>
      <c r="G105438" s="1" t="s">
        <v>13</v>
      </c>
      <c r="H105438">
        <v>-0.19</v>
      </c>
      <c r="I105438">
        <v>-240.16</v>
      </c>
      <c r="J105438">
        <v>1504.16</v>
      </c>
    </row>
    <row r="105439" spans="1:10" x14ac:dyDescent="0.25">
      <c r="A105439" s="1" t="s">
        <v>55</v>
      </c>
      <c r="B105439" s="1" t="s">
        <v>170</v>
      </c>
      <c r="C105439" s="1" t="s">
        <v>255</v>
      </c>
      <c r="D105439" s="2">
        <v>43482</v>
      </c>
      <c r="E105439">
        <v>11</v>
      </c>
      <c r="F105439">
        <v>1347</v>
      </c>
      <c r="G105439" s="1" t="s">
        <v>13</v>
      </c>
      <c r="H105439">
        <v>-0.32</v>
      </c>
      <c r="I105439">
        <v>-431.04</v>
      </c>
      <c r="J105439">
        <v>1778.04</v>
      </c>
    </row>
    <row r="105440" spans="1:10" x14ac:dyDescent="0.25">
      <c r="A105440" s="1" t="s">
        <v>55</v>
      </c>
      <c r="B105440" s="1" t="s">
        <v>170</v>
      </c>
      <c r="C105440" s="1" t="s">
        <v>255</v>
      </c>
      <c r="D105440" s="2">
        <v>43488</v>
      </c>
      <c r="E105440">
        <v>24</v>
      </c>
      <c r="F105440">
        <v>3037</v>
      </c>
      <c r="G105440" s="1" t="s">
        <v>13</v>
      </c>
      <c r="H105440">
        <v>-0.33</v>
      </c>
      <c r="I105440">
        <v>-1002.21</v>
      </c>
      <c r="J105440">
        <v>4039.21</v>
      </c>
    </row>
    <row r="105441" spans="1:10" x14ac:dyDescent="0.25">
      <c r="A105441" s="1" t="s">
        <v>55</v>
      </c>
      <c r="B105441" s="1" t="s">
        <v>170</v>
      </c>
      <c r="C105441" s="1" t="s">
        <v>255</v>
      </c>
      <c r="D105441" s="2">
        <v>43495</v>
      </c>
      <c r="E105441">
        <v>7</v>
      </c>
      <c r="F105441">
        <v>843</v>
      </c>
      <c r="G105441" s="1" t="s">
        <v>13</v>
      </c>
      <c r="H105441">
        <v>-0.32</v>
      </c>
      <c r="I105441">
        <v>-269.76</v>
      </c>
      <c r="J105441">
        <v>1112.76</v>
      </c>
    </row>
    <row r="105442" spans="1:10" x14ac:dyDescent="0.25">
      <c r="A105442" s="1" t="s">
        <v>55</v>
      </c>
      <c r="B105442" s="1" t="s">
        <v>170</v>
      </c>
      <c r="C105442" s="1" t="s">
        <v>255</v>
      </c>
      <c r="D105442" s="2">
        <v>43500</v>
      </c>
      <c r="E105442">
        <v>10</v>
      </c>
      <c r="F105442">
        <v>1264</v>
      </c>
      <c r="G105442" s="1" t="s">
        <v>13</v>
      </c>
      <c r="H105442">
        <v>-0.28000000000000003</v>
      </c>
      <c r="I105442">
        <v>-353.92</v>
      </c>
      <c r="J105442">
        <v>1617.92</v>
      </c>
    </row>
    <row r="105443" spans="1:10" x14ac:dyDescent="0.25">
      <c r="A105443" s="1" t="s">
        <v>55</v>
      </c>
      <c r="B105443" s="1" t="s">
        <v>170</v>
      </c>
      <c r="C105443" s="1" t="s">
        <v>255</v>
      </c>
      <c r="D105443" s="2">
        <v>43503</v>
      </c>
      <c r="E105443">
        <v>19</v>
      </c>
      <c r="F105443">
        <v>2361</v>
      </c>
      <c r="G105443" s="1" t="s">
        <v>13</v>
      </c>
      <c r="H105443">
        <v>0</v>
      </c>
      <c r="I105443">
        <v>0</v>
      </c>
      <c r="J105443">
        <v>2361</v>
      </c>
    </row>
    <row r="105444" spans="1:10" x14ac:dyDescent="0.25">
      <c r="A105444" s="1" t="s">
        <v>55</v>
      </c>
      <c r="B105444" s="1" t="s">
        <v>170</v>
      </c>
      <c r="C105444" s="1" t="s">
        <v>255</v>
      </c>
      <c r="D105444" s="2">
        <v>43507</v>
      </c>
      <c r="E105444">
        <v>9</v>
      </c>
      <c r="F105444">
        <v>1162</v>
      </c>
      <c r="G105444" s="1" t="s">
        <v>13</v>
      </c>
      <c r="H105444">
        <v>0.14000000000000001</v>
      </c>
      <c r="I105444">
        <v>162.68</v>
      </c>
      <c r="J105444">
        <v>999.32</v>
      </c>
    </row>
    <row r="105445" spans="1:10" x14ac:dyDescent="0.25">
      <c r="A105445" s="1" t="s">
        <v>55</v>
      </c>
      <c r="B105445" s="1" t="s">
        <v>170</v>
      </c>
      <c r="C105445" s="1" t="s">
        <v>255</v>
      </c>
      <c r="D105445" s="2">
        <v>43508</v>
      </c>
      <c r="E105445">
        <v>19</v>
      </c>
      <c r="F105445">
        <v>2361</v>
      </c>
      <c r="G105445" s="1" t="s">
        <v>13</v>
      </c>
      <c r="H105445">
        <v>0.25</v>
      </c>
      <c r="I105445">
        <v>590.25</v>
      </c>
      <c r="J105445">
        <v>1770.75</v>
      </c>
    </row>
    <row r="105446" spans="1:10" x14ac:dyDescent="0.25">
      <c r="A105446" s="1" t="s">
        <v>55</v>
      </c>
      <c r="B105446" s="1" t="s">
        <v>170</v>
      </c>
      <c r="C105446" s="1" t="s">
        <v>255</v>
      </c>
      <c r="D105446" s="2">
        <v>43514</v>
      </c>
      <c r="E105446">
        <v>28</v>
      </c>
      <c r="F105446">
        <v>3491</v>
      </c>
      <c r="G105446" s="1" t="s">
        <v>13</v>
      </c>
      <c r="H105446">
        <v>-0.16</v>
      </c>
      <c r="I105446">
        <v>-558.55999999999995</v>
      </c>
      <c r="J105446">
        <v>4049.56</v>
      </c>
    </row>
    <row r="105447" spans="1:10" x14ac:dyDescent="0.25">
      <c r="A105447" s="1" t="s">
        <v>55</v>
      </c>
      <c r="B105447" s="1" t="s">
        <v>170</v>
      </c>
      <c r="C105447" s="1" t="s">
        <v>255</v>
      </c>
      <c r="D105447" s="2">
        <v>43521</v>
      </c>
      <c r="E105447">
        <v>9</v>
      </c>
      <c r="F105447">
        <v>1162</v>
      </c>
      <c r="G105447" s="1" t="s">
        <v>13</v>
      </c>
      <c r="H105447">
        <v>0.17</v>
      </c>
      <c r="I105447">
        <v>197.54</v>
      </c>
      <c r="J105447">
        <v>964.46</v>
      </c>
    </row>
    <row r="105448" spans="1:10" x14ac:dyDescent="0.25">
      <c r="A105448" s="1" t="s">
        <v>55</v>
      </c>
      <c r="B105448" s="1" t="s">
        <v>170</v>
      </c>
      <c r="C105448" s="1" t="s">
        <v>255</v>
      </c>
      <c r="D105448" s="2">
        <v>43529</v>
      </c>
      <c r="E105448">
        <v>17</v>
      </c>
      <c r="F105448">
        <v>2079</v>
      </c>
      <c r="G105448" s="1" t="s">
        <v>13</v>
      </c>
      <c r="H105448">
        <v>-0.16</v>
      </c>
      <c r="I105448">
        <v>-332.64</v>
      </c>
      <c r="J105448">
        <v>2411.64</v>
      </c>
    </row>
    <row r="105449" spans="1:10" x14ac:dyDescent="0.25">
      <c r="A105449" s="1" t="s">
        <v>55</v>
      </c>
      <c r="B105449" s="1" t="s">
        <v>170</v>
      </c>
      <c r="C105449" s="1" t="s">
        <v>255</v>
      </c>
      <c r="D105449" s="2">
        <v>43536</v>
      </c>
      <c r="E105449">
        <v>13</v>
      </c>
      <c r="F105449">
        <v>1662</v>
      </c>
      <c r="G105449" s="1" t="s">
        <v>13</v>
      </c>
      <c r="H105449">
        <v>-0.34</v>
      </c>
      <c r="I105449">
        <v>-565.08000000000004</v>
      </c>
      <c r="J105449">
        <v>2227.08</v>
      </c>
    </row>
    <row r="105450" spans="1:10" x14ac:dyDescent="0.25">
      <c r="A105450" s="1" t="s">
        <v>55</v>
      </c>
      <c r="B105450" s="1" t="s">
        <v>170</v>
      </c>
      <c r="C105450" s="1" t="s">
        <v>255</v>
      </c>
      <c r="D105450" s="2">
        <v>43544</v>
      </c>
      <c r="E105450">
        <v>31</v>
      </c>
      <c r="F105450">
        <v>3907</v>
      </c>
      <c r="G105450" s="1" t="s">
        <v>13</v>
      </c>
      <c r="H105450">
        <v>0.02</v>
      </c>
      <c r="I105450">
        <v>78.14</v>
      </c>
      <c r="J105450">
        <v>3828.86</v>
      </c>
    </row>
    <row r="105451" spans="1:10" x14ac:dyDescent="0.25">
      <c r="A105451" s="1" t="s">
        <v>55</v>
      </c>
      <c r="B105451" s="1" t="s">
        <v>170</v>
      </c>
      <c r="C105451" s="1" t="s">
        <v>255</v>
      </c>
      <c r="D105451" s="2">
        <v>43551</v>
      </c>
      <c r="E105451">
        <v>11</v>
      </c>
      <c r="F105451">
        <v>1329</v>
      </c>
      <c r="G105451" s="1" t="s">
        <v>13</v>
      </c>
      <c r="H105451">
        <v>0.37</v>
      </c>
      <c r="I105451">
        <v>491.73</v>
      </c>
      <c r="J105451">
        <v>837.27</v>
      </c>
    </row>
    <row r="105452" spans="1:10" x14ac:dyDescent="0.25">
      <c r="A105452" s="1" t="s">
        <v>55</v>
      </c>
      <c r="B105452" s="1" t="s">
        <v>170</v>
      </c>
      <c r="C105452" s="1" t="s">
        <v>255</v>
      </c>
      <c r="D105452" s="2">
        <v>43558</v>
      </c>
      <c r="E105452">
        <v>13</v>
      </c>
      <c r="F105452">
        <v>1662</v>
      </c>
      <c r="G105452" s="1" t="s">
        <v>13</v>
      </c>
      <c r="H105452">
        <v>-0.25</v>
      </c>
      <c r="I105452">
        <v>-415.5</v>
      </c>
      <c r="J105452">
        <v>2077.5</v>
      </c>
    </row>
    <row r="105453" spans="1:10" x14ac:dyDescent="0.25">
      <c r="A105453" s="1" t="s">
        <v>55</v>
      </c>
      <c r="B105453" s="1" t="s">
        <v>170</v>
      </c>
      <c r="C105453" s="1" t="s">
        <v>255</v>
      </c>
      <c r="D105453" s="2">
        <v>43559</v>
      </c>
      <c r="E105453">
        <v>11</v>
      </c>
      <c r="F105453">
        <v>1333</v>
      </c>
      <c r="G105453" s="1" t="s">
        <v>13</v>
      </c>
      <c r="H105453">
        <v>-0.15</v>
      </c>
      <c r="I105453">
        <v>-199.95</v>
      </c>
      <c r="J105453">
        <v>1532.95</v>
      </c>
    </row>
    <row r="105454" spans="1:10" x14ac:dyDescent="0.25">
      <c r="A105454" s="1" t="s">
        <v>55</v>
      </c>
      <c r="B105454" s="1" t="s">
        <v>170</v>
      </c>
      <c r="C105454" s="1" t="s">
        <v>255</v>
      </c>
      <c r="D105454" s="2">
        <v>43565</v>
      </c>
      <c r="E105454">
        <v>29</v>
      </c>
      <c r="F105454">
        <v>3579</v>
      </c>
      <c r="G105454" s="1" t="s">
        <v>13</v>
      </c>
      <c r="H105454">
        <v>0.28999999999999998</v>
      </c>
      <c r="I105454">
        <v>1037.9100000000001</v>
      </c>
      <c r="J105454">
        <v>2541.09</v>
      </c>
    </row>
    <row r="105455" spans="1:10" x14ac:dyDescent="0.25">
      <c r="A105455" s="1" t="s">
        <v>55</v>
      </c>
      <c r="B105455" s="1" t="s">
        <v>170</v>
      </c>
      <c r="C105455" s="1" t="s">
        <v>255</v>
      </c>
      <c r="D105455" s="2">
        <v>43572</v>
      </c>
      <c r="E105455">
        <v>13</v>
      </c>
      <c r="F105455">
        <v>1662</v>
      </c>
      <c r="G105455" s="1" t="s">
        <v>13</v>
      </c>
      <c r="H105455">
        <v>0.12</v>
      </c>
      <c r="I105455">
        <v>199.44</v>
      </c>
      <c r="J105455">
        <v>1462.56</v>
      </c>
    </row>
    <row r="105456" spans="1:10" x14ac:dyDescent="0.25">
      <c r="A105456" s="1" t="s">
        <v>55</v>
      </c>
      <c r="B105456" s="1" t="s">
        <v>170</v>
      </c>
      <c r="C105456" s="1" t="s">
        <v>255</v>
      </c>
      <c r="D105456" s="2">
        <v>43578</v>
      </c>
      <c r="E105456">
        <v>9</v>
      </c>
      <c r="F105456">
        <v>1162</v>
      </c>
      <c r="G105456" s="1" t="s">
        <v>13</v>
      </c>
      <c r="H105456">
        <v>-0.19</v>
      </c>
      <c r="I105456">
        <v>-220.78</v>
      </c>
      <c r="J105456">
        <v>1382.78</v>
      </c>
    </row>
    <row r="105457" spans="1:10" x14ac:dyDescent="0.25">
      <c r="A105457" s="1" t="s">
        <v>55</v>
      </c>
      <c r="B105457" s="1" t="s">
        <v>170</v>
      </c>
      <c r="C105457" s="1" t="s">
        <v>255</v>
      </c>
      <c r="D105457" s="2">
        <v>43580</v>
      </c>
      <c r="E105457">
        <v>18</v>
      </c>
      <c r="F105457">
        <v>2245</v>
      </c>
      <c r="G105457" s="1" t="s">
        <v>13</v>
      </c>
      <c r="H105457">
        <v>0.17</v>
      </c>
      <c r="I105457">
        <v>381.65</v>
      </c>
      <c r="J105457">
        <v>1863.35</v>
      </c>
    </row>
    <row r="105458" spans="1:10" x14ac:dyDescent="0.25">
      <c r="A105458" s="1" t="s">
        <v>55</v>
      </c>
      <c r="B105458" s="1" t="s">
        <v>170</v>
      </c>
      <c r="C105458" s="1" t="s">
        <v>255</v>
      </c>
      <c r="D105458" s="2">
        <v>43587</v>
      </c>
      <c r="E105458">
        <v>14</v>
      </c>
      <c r="F105458">
        <v>1745</v>
      </c>
      <c r="G105458" s="1" t="s">
        <v>13</v>
      </c>
      <c r="H105458">
        <v>0.34</v>
      </c>
      <c r="I105458">
        <v>593.29999999999995</v>
      </c>
      <c r="J105458">
        <v>1151.7</v>
      </c>
    </row>
    <row r="105459" spans="1:10" x14ac:dyDescent="0.25">
      <c r="A105459" s="1" t="s">
        <v>55</v>
      </c>
      <c r="B105459" s="1" t="s">
        <v>170</v>
      </c>
      <c r="C105459" s="1" t="s">
        <v>255</v>
      </c>
      <c r="D105459" s="2">
        <v>43593</v>
      </c>
      <c r="E105459">
        <v>13</v>
      </c>
      <c r="F105459">
        <v>1662</v>
      </c>
      <c r="G105459" s="1" t="s">
        <v>13</v>
      </c>
      <c r="H105459">
        <v>0.02</v>
      </c>
      <c r="I105459">
        <v>33.24</v>
      </c>
      <c r="J105459">
        <v>1628.76</v>
      </c>
    </row>
    <row r="105460" spans="1:10" x14ac:dyDescent="0.25">
      <c r="A105460" s="1" t="s">
        <v>55</v>
      </c>
      <c r="B105460" s="1" t="s">
        <v>170</v>
      </c>
      <c r="C105460" s="1" t="s">
        <v>255</v>
      </c>
      <c r="D105460" s="2">
        <v>43599</v>
      </c>
      <c r="E105460">
        <v>19</v>
      </c>
      <c r="F105460">
        <v>2329</v>
      </c>
      <c r="G105460" s="1" t="s">
        <v>13</v>
      </c>
      <c r="H105460">
        <v>0.16</v>
      </c>
      <c r="I105460">
        <v>372.64</v>
      </c>
      <c r="J105460">
        <v>1956.36</v>
      </c>
    </row>
    <row r="105461" spans="1:10" x14ac:dyDescent="0.25">
      <c r="A105461" s="1" t="s">
        <v>55</v>
      </c>
      <c r="B105461" s="1" t="s">
        <v>170</v>
      </c>
      <c r="C105461" s="1" t="s">
        <v>255</v>
      </c>
      <c r="D105461" s="2">
        <v>43606</v>
      </c>
      <c r="E105461">
        <v>28</v>
      </c>
      <c r="F105461">
        <v>3491</v>
      </c>
      <c r="G105461" s="1" t="s">
        <v>13</v>
      </c>
      <c r="H105461">
        <v>0.2</v>
      </c>
      <c r="I105461">
        <v>698.2</v>
      </c>
      <c r="J105461">
        <v>2792.8</v>
      </c>
    </row>
    <row r="105462" spans="1:10" x14ac:dyDescent="0.25">
      <c r="A105462" s="1" t="s">
        <v>55</v>
      </c>
      <c r="B105462" s="1" t="s">
        <v>170</v>
      </c>
      <c r="C105462" s="1" t="s">
        <v>255</v>
      </c>
      <c r="D105462" s="2">
        <v>43607</v>
      </c>
      <c r="E105462">
        <v>8</v>
      </c>
      <c r="F105462">
        <v>1000</v>
      </c>
      <c r="G105462" s="1" t="s">
        <v>13</v>
      </c>
      <c r="H105462">
        <v>-0.31</v>
      </c>
      <c r="I105462">
        <v>-310</v>
      </c>
      <c r="J105462">
        <v>1310</v>
      </c>
    </row>
    <row r="105463" spans="1:10" x14ac:dyDescent="0.25">
      <c r="A105463" s="1" t="s">
        <v>55</v>
      </c>
      <c r="B105463" s="1" t="s">
        <v>170</v>
      </c>
      <c r="C105463" s="1" t="s">
        <v>255</v>
      </c>
      <c r="D105463" s="2">
        <v>43614</v>
      </c>
      <c r="E105463">
        <v>19</v>
      </c>
      <c r="F105463">
        <v>2329</v>
      </c>
      <c r="G105463" s="1" t="s">
        <v>13</v>
      </c>
      <c r="H105463">
        <v>-0.32</v>
      </c>
      <c r="I105463">
        <v>-745.28</v>
      </c>
      <c r="J105463">
        <v>3074.28</v>
      </c>
    </row>
    <row r="105464" spans="1:10" x14ac:dyDescent="0.25">
      <c r="A105464" s="1" t="s">
        <v>55</v>
      </c>
      <c r="B105464" s="1" t="s">
        <v>170</v>
      </c>
      <c r="C105464" s="1" t="s">
        <v>255</v>
      </c>
      <c r="D105464" s="2">
        <v>43621</v>
      </c>
      <c r="E105464">
        <v>19</v>
      </c>
      <c r="F105464">
        <v>2329</v>
      </c>
      <c r="G105464" s="1" t="s">
        <v>13</v>
      </c>
      <c r="H105464">
        <v>0.13</v>
      </c>
      <c r="I105464">
        <v>302.77</v>
      </c>
      <c r="J105464">
        <v>2026.23</v>
      </c>
    </row>
    <row r="105465" spans="1:10" x14ac:dyDescent="0.25">
      <c r="A105465" s="1" t="s">
        <v>55</v>
      </c>
      <c r="B105465" s="1" t="s">
        <v>170</v>
      </c>
      <c r="C105465" s="1" t="s">
        <v>255</v>
      </c>
      <c r="D105465" s="2">
        <v>43628</v>
      </c>
      <c r="E105465">
        <v>30</v>
      </c>
      <c r="F105465">
        <v>3741</v>
      </c>
      <c r="G105465" s="1" t="s">
        <v>13</v>
      </c>
      <c r="H105465">
        <v>0.19</v>
      </c>
      <c r="I105465">
        <v>710.79</v>
      </c>
      <c r="J105465">
        <v>3030.21</v>
      </c>
    </row>
    <row r="105466" spans="1:10" x14ac:dyDescent="0.25">
      <c r="A105466" s="1" t="s">
        <v>55</v>
      </c>
      <c r="B105466" s="1" t="s">
        <v>170</v>
      </c>
      <c r="C105466" s="1" t="s">
        <v>255</v>
      </c>
      <c r="D105466" s="2">
        <v>43633</v>
      </c>
      <c r="E105466">
        <v>19</v>
      </c>
      <c r="F105466">
        <v>2329</v>
      </c>
      <c r="G105466" s="1" t="s">
        <v>13</v>
      </c>
      <c r="H105466">
        <v>-0.19</v>
      </c>
      <c r="I105466">
        <v>-442.51</v>
      </c>
      <c r="J105466">
        <v>2771.51</v>
      </c>
    </row>
    <row r="105467" spans="1:10" x14ac:dyDescent="0.25">
      <c r="A105467" s="1" t="s">
        <v>55</v>
      </c>
      <c r="B105467" s="1" t="s">
        <v>170</v>
      </c>
      <c r="C105467" s="1" t="s">
        <v>255</v>
      </c>
      <c r="D105467" s="2">
        <v>43634</v>
      </c>
      <c r="E105467">
        <v>56</v>
      </c>
      <c r="F105467">
        <v>6986</v>
      </c>
      <c r="G105467" s="1" t="s">
        <v>13</v>
      </c>
      <c r="H105467">
        <v>-0.14000000000000001</v>
      </c>
      <c r="I105467">
        <v>-978.04</v>
      </c>
      <c r="J105467">
        <v>7964.04</v>
      </c>
    </row>
    <row r="105468" spans="1:10" x14ac:dyDescent="0.25">
      <c r="A105468" s="1" t="s">
        <v>55</v>
      </c>
      <c r="B105468" s="1" t="s">
        <v>170</v>
      </c>
      <c r="C105468" s="1" t="s">
        <v>255</v>
      </c>
      <c r="D105468" s="2">
        <v>43637</v>
      </c>
      <c r="E105468">
        <v>19</v>
      </c>
      <c r="F105468">
        <v>2329</v>
      </c>
      <c r="G105468" s="1" t="s">
        <v>13</v>
      </c>
      <c r="H105468">
        <v>0.32</v>
      </c>
      <c r="I105468">
        <v>745.28</v>
      </c>
      <c r="J105468">
        <v>1583.72</v>
      </c>
    </row>
    <row r="105469" spans="1:10" x14ac:dyDescent="0.25">
      <c r="A105469" s="1" t="s">
        <v>55</v>
      </c>
      <c r="B105469" s="1" t="s">
        <v>170</v>
      </c>
      <c r="C105469" s="1" t="s">
        <v>255</v>
      </c>
      <c r="D105469" s="2">
        <v>43641</v>
      </c>
      <c r="E105469">
        <v>40</v>
      </c>
      <c r="F105469">
        <v>4991</v>
      </c>
      <c r="G105469" s="1" t="s">
        <v>13</v>
      </c>
      <c r="H105469">
        <v>-0.3</v>
      </c>
      <c r="I105469">
        <v>-1497.3</v>
      </c>
      <c r="J105469">
        <v>6488.3</v>
      </c>
    </row>
    <row r="105470" spans="1:10" x14ac:dyDescent="0.25">
      <c r="A105470" s="1" t="s">
        <v>55</v>
      </c>
      <c r="B105470" s="1" t="s">
        <v>170</v>
      </c>
      <c r="C105470" s="1" t="s">
        <v>255</v>
      </c>
      <c r="D105470" s="2">
        <v>43643</v>
      </c>
      <c r="E105470">
        <v>19</v>
      </c>
      <c r="F105470">
        <v>2329</v>
      </c>
      <c r="G105470" s="1" t="s">
        <v>13</v>
      </c>
      <c r="H105470">
        <v>0.16</v>
      </c>
      <c r="I105470">
        <v>372.64</v>
      </c>
      <c r="J105470">
        <v>1956.36</v>
      </c>
    </row>
    <row r="105471" spans="1:10" x14ac:dyDescent="0.25">
      <c r="A105471" s="1" t="s">
        <v>55</v>
      </c>
      <c r="B105471" s="1" t="s">
        <v>170</v>
      </c>
      <c r="C105471" s="1" t="s">
        <v>255</v>
      </c>
      <c r="D105471" s="2">
        <v>43648</v>
      </c>
      <c r="E105471">
        <v>20</v>
      </c>
      <c r="F105471">
        <v>2495</v>
      </c>
      <c r="G105471" s="1" t="s">
        <v>13</v>
      </c>
      <c r="H105471">
        <v>-0.2</v>
      </c>
      <c r="I105471">
        <v>-499</v>
      </c>
      <c r="J105471">
        <v>2994</v>
      </c>
    </row>
    <row r="105472" spans="1:10" x14ac:dyDescent="0.25">
      <c r="A105472" s="1" t="s">
        <v>55</v>
      </c>
      <c r="B105472" s="1" t="s">
        <v>170</v>
      </c>
      <c r="C105472" s="1" t="s">
        <v>255</v>
      </c>
      <c r="D105472" s="2">
        <v>43655</v>
      </c>
      <c r="E105472">
        <v>40</v>
      </c>
      <c r="F105472">
        <v>4986</v>
      </c>
      <c r="G105472" s="1" t="s">
        <v>13</v>
      </c>
      <c r="H105472">
        <v>0.38</v>
      </c>
      <c r="I105472">
        <v>1894.68</v>
      </c>
      <c r="J105472">
        <v>3091.32</v>
      </c>
    </row>
    <row r="105473" spans="1:10" x14ac:dyDescent="0.25">
      <c r="A105473" s="1" t="s">
        <v>55</v>
      </c>
      <c r="B105473" s="1" t="s">
        <v>170</v>
      </c>
      <c r="C105473" s="1" t="s">
        <v>255</v>
      </c>
      <c r="D105473" s="2">
        <v>43658</v>
      </c>
      <c r="E105473">
        <v>93</v>
      </c>
      <c r="F105473">
        <v>11639</v>
      </c>
      <c r="G105473" s="1" t="s">
        <v>13</v>
      </c>
      <c r="H105473">
        <v>-0.06</v>
      </c>
      <c r="I105473">
        <v>-698.34</v>
      </c>
      <c r="J105473">
        <v>12337.34</v>
      </c>
    </row>
    <row r="105474" spans="1:10" x14ac:dyDescent="0.25">
      <c r="A105474" s="1" t="s">
        <v>55</v>
      </c>
      <c r="B105474" s="1" t="s">
        <v>170</v>
      </c>
      <c r="C105474" s="1" t="s">
        <v>255</v>
      </c>
      <c r="D105474" s="2">
        <v>43669</v>
      </c>
      <c r="E105474">
        <v>50</v>
      </c>
      <c r="F105474">
        <v>6236</v>
      </c>
      <c r="G105474" s="1" t="s">
        <v>13</v>
      </c>
      <c r="H105474">
        <v>0.39</v>
      </c>
      <c r="I105474">
        <v>2432.04</v>
      </c>
      <c r="J105474">
        <v>3803.96</v>
      </c>
    </row>
    <row r="105475" spans="1:10" x14ac:dyDescent="0.25">
      <c r="A105475" s="1" t="s">
        <v>55</v>
      </c>
      <c r="B105475" s="1" t="s">
        <v>170</v>
      </c>
      <c r="C105475" s="1" t="s">
        <v>255</v>
      </c>
      <c r="D105475" s="2">
        <v>43670</v>
      </c>
      <c r="E105475">
        <v>24</v>
      </c>
      <c r="F105475">
        <v>2995</v>
      </c>
      <c r="G105475" s="1" t="s">
        <v>13</v>
      </c>
      <c r="H105475">
        <v>0.05</v>
      </c>
      <c r="I105475">
        <v>149.75</v>
      </c>
      <c r="J105475">
        <v>2845.25</v>
      </c>
    </row>
    <row r="105476" spans="1:10" x14ac:dyDescent="0.25">
      <c r="A105476" s="1" t="s">
        <v>55</v>
      </c>
      <c r="B105476" s="1" t="s">
        <v>170</v>
      </c>
      <c r="C105476" s="1" t="s">
        <v>255</v>
      </c>
      <c r="D105476" s="2">
        <v>43676</v>
      </c>
      <c r="E105476">
        <v>7</v>
      </c>
      <c r="F105476">
        <v>917</v>
      </c>
      <c r="G105476" s="1" t="s">
        <v>13</v>
      </c>
      <c r="H105476">
        <v>0.31</v>
      </c>
      <c r="I105476">
        <v>284.27</v>
      </c>
      <c r="J105476">
        <v>632.73</v>
      </c>
    </row>
    <row r="105477" spans="1:10" x14ac:dyDescent="0.25">
      <c r="A105477" s="1" t="s">
        <v>55</v>
      </c>
      <c r="B105477" s="1" t="s">
        <v>170</v>
      </c>
      <c r="C105477" s="1" t="s">
        <v>255</v>
      </c>
      <c r="D105477" s="2">
        <v>43684</v>
      </c>
      <c r="E105477">
        <v>7</v>
      </c>
      <c r="F105477">
        <v>917</v>
      </c>
      <c r="G105477" s="1" t="s">
        <v>13</v>
      </c>
      <c r="H105477">
        <v>-0.28999999999999998</v>
      </c>
      <c r="I105477">
        <v>-265.93</v>
      </c>
      <c r="J105477">
        <v>1182.93</v>
      </c>
    </row>
    <row r="105478" spans="1:10" x14ac:dyDescent="0.25">
      <c r="A105478" s="1" t="s">
        <v>55</v>
      </c>
      <c r="B105478" s="1" t="s">
        <v>170</v>
      </c>
      <c r="C105478" s="1" t="s">
        <v>255</v>
      </c>
      <c r="D105478" s="2">
        <v>43691</v>
      </c>
      <c r="E105478">
        <v>17</v>
      </c>
      <c r="F105478">
        <v>2079</v>
      </c>
      <c r="G105478" s="1" t="s">
        <v>13</v>
      </c>
      <c r="H105478">
        <v>-0.34</v>
      </c>
      <c r="I105478">
        <v>-706.86</v>
      </c>
      <c r="J105478">
        <v>2785.86</v>
      </c>
    </row>
    <row r="105479" spans="1:10" x14ac:dyDescent="0.25">
      <c r="A105479" s="1" t="s">
        <v>55</v>
      </c>
      <c r="B105479" s="1" t="s">
        <v>170</v>
      </c>
      <c r="C105479" s="1" t="s">
        <v>255</v>
      </c>
      <c r="D105479" s="2">
        <v>43698</v>
      </c>
      <c r="E105479">
        <v>23</v>
      </c>
      <c r="F105479">
        <v>2829</v>
      </c>
      <c r="G105479" s="1" t="s">
        <v>13</v>
      </c>
      <c r="H105479">
        <v>-0.28000000000000003</v>
      </c>
      <c r="I105479">
        <v>-792.12</v>
      </c>
      <c r="J105479">
        <v>3621.12</v>
      </c>
    </row>
    <row r="105480" spans="1:10" x14ac:dyDescent="0.25">
      <c r="A105480" s="1" t="s">
        <v>55</v>
      </c>
      <c r="B105480" s="1" t="s">
        <v>170</v>
      </c>
      <c r="C105480" s="1" t="s">
        <v>255</v>
      </c>
      <c r="D105480" s="2">
        <v>43705</v>
      </c>
      <c r="E105480">
        <v>18</v>
      </c>
      <c r="F105480">
        <v>2245</v>
      </c>
      <c r="G105480" s="1" t="s">
        <v>13</v>
      </c>
      <c r="H105480">
        <v>0.23</v>
      </c>
      <c r="I105480">
        <v>516.35</v>
      </c>
      <c r="J105480">
        <v>1728.65</v>
      </c>
    </row>
    <row r="105481" spans="1:10" x14ac:dyDescent="0.25">
      <c r="A105481" s="1" t="s">
        <v>55</v>
      </c>
      <c r="B105481" s="1" t="s">
        <v>170</v>
      </c>
      <c r="C105481" s="1" t="s">
        <v>255</v>
      </c>
      <c r="D105481" s="2">
        <v>43712</v>
      </c>
      <c r="E105481">
        <v>21</v>
      </c>
      <c r="F105481">
        <v>2579</v>
      </c>
      <c r="G105481" s="1" t="s">
        <v>13</v>
      </c>
      <c r="H105481">
        <v>0.24</v>
      </c>
      <c r="I105481">
        <v>618.96</v>
      </c>
      <c r="J105481">
        <v>1960.04</v>
      </c>
    </row>
    <row r="105482" spans="1:10" x14ac:dyDescent="0.25">
      <c r="A105482" s="1" t="s">
        <v>55</v>
      </c>
      <c r="B105482" s="1" t="s">
        <v>170</v>
      </c>
      <c r="C105482" s="1" t="s">
        <v>255</v>
      </c>
      <c r="D105482" s="2">
        <v>43719</v>
      </c>
      <c r="E105482">
        <v>19</v>
      </c>
      <c r="F105482">
        <v>2329</v>
      </c>
      <c r="G105482" s="1" t="s">
        <v>13</v>
      </c>
      <c r="H105482">
        <v>-0.06</v>
      </c>
      <c r="I105482">
        <v>-139.74</v>
      </c>
      <c r="J105482">
        <v>2468.7399999999998</v>
      </c>
    </row>
    <row r="105483" spans="1:10" x14ac:dyDescent="0.25">
      <c r="A105483" s="1" t="s">
        <v>55</v>
      </c>
      <c r="B105483" s="1" t="s">
        <v>170</v>
      </c>
      <c r="C105483" s="1" t="s">
        <v>255</v>
      </c>
      <c r="D105483" s="2">
        <v>43726</v>
      </c>
      <c r="E105483">
        <v>19</v>
      </c>
      <c r="F105483">
        <v>2412</v>
      </c>
      <c r="G105483" s="1" t="s">
        <v>13</v>
      </c>
      <c r="H105483">
        <v>0.24</v>
      </c>
      <c r="I105483">
        <v>578.88</v>
      </c>
      <c r="J105483">
        <v>1833.12</v>
      </c>
    </row>
    <row r="105484" spans="1:10" x14ac:dyDescent="0.25">
      <c r="A105484" s="1" t="s">
        <v>55</v>
      </c>
      <c r="B105484" s="1" t="s">
        <v>170</v>
      </c>
      <c r="C105484" s="1" t="s">
        <v>255</v>
      </c>
      <c r="D105484" s="2">
        <v>43733</v>
      </c>
      <c r="E105484">
        <v>19</v>
      </c>
      <c r="F105484">
        <v>2329</v>
      </c>
      <c r="G105484" s="1" t="s">
        <v>13</v>
      </c>
      <c r="H105484">
        <v>-0.32</v>
      </c>
      <c r="I105484">
        <v>-745.28</v>
      </c>
      <c r="J105484">
        <v>3074.28</v>
      </c>
    </row>
    <row r="105485" spans="1:10" x14ac:dyDescent="0.25">
      <c r="A105485" s="1" t="s">
        <v>55</v>
      </c>
      <c r="B105485" s="1" t="s">
        <v>170</v>
      </c>
      <c r="C105485" s="1" t="s">
        <v>255</v>
      </c>
      <c r="D105485" s="2">
        <v>43740</v>
      </c>
      <c r="E105485">
        <v>22</v>
      </c>
      <c r="F105485">
        <v>2745</v>
      </c>
      <c r="G105485" s="1" t="s">
        <v>13</v>
      </c>
      <c r="H105485">
        <v>0.35</v>
      </c>
      <c r="I105485">
        <v>960.75</v>
      </c>
      <c r="J105485">
        <v>1784.25</v>
      </c>
    </row>
    <row r="105486" spans="1:10" x14ac:dyDescent="0.25">
      <c r="A105486" s="1" t="s">
        <v>55</v>
      </c>
      <c r="B105486" s="1" t="s">
        <v>170</v>
      </c>
      <c r="C105486" s="1" t="s">
        <v>255</v>
      </c>
      <c r="D105486" s="2">
        <v>43747</v>
      </c>
      <c r="E105486">
        <v>7</v>
      </c>
      <c r="F105486">
        <v>833</v>
      </c>
      <c r="G105486" s="1" t="s">
        <v>13</v>
      </c>
      <c r="H105486">
        <v>-0.33</v>
      </c>
      <c r="I105486">
        <v>-274.89</v>
      </c>
      <c r="J105486">
        <v>1107.8900000000001</v>
      </c>
    </row>
    <row r="105487" spans="1:10" x14ac:dyDescent="0.25">
      <c r="A105487" s="1" t="s">
        <v>55</v>
      </c>
      <c r="B105487" s="1" t="s">
        <v>170</v>
      </c>
      <c r="C105487" s="1" t="s">
        <v>255</v>
      </c>
      <c r="D105487" s="2">
        <v>43748</v>
      </c>
      <c r="E105487">
        <v>19</v>
      </c>
      <c r="F105487">
        <v>2412</v>
      </c>
      <c r="G105487" s="1" t="s">
        <v>13</v>
      </c>
      <c r="H105487">
        <v>0.23</v>
      </c>
      <c r="I105487">
        <v>554.76</v>
      </c>
      <c r="J105487">
        <v>1857.24</v>
      </c>
    </row>
    <row r="105488" spans="1:10" x14ac:dyDescent="0.25">
      <c r="A105488" s="1" t="s">
        <v>55</v>
      </c>
      <c r="B105488" s="1" t="s">
        <v>170</v>
      </c>
      <c r="C105488" s="1" t="s">
        <v>255</v>
      </c>
      <c r="D105488" s="2">
        <v>43754</v>
      </c>
      <c r="E105488">
        <v>21</v>
      </c>
      <c r="F105488">
        <v>2579</v>
      </c>
      <c r="G105488" s="1" t="s">
        <v>13</v>
      </c>
      <c r="H105488">
        <v>0.09</v>
      </c>
      <c r="I105488">
        <v>232.11</v>
      </c>
      <c r="J105488">
        <v>2346.89</v>
      </c>
    </row>
    <row r="105489" spans="1:10" x14ac:dyDescent="0.25">
      <c r="A105489" s="1" t="s">
        <v>55</v>
      </c>
      <c r="B105489" s="1" t="s">
        <v>170</v>
      </c>
      <c r="C105489" s="1" t="s">
        <v>255</v>
      </c>
      <c r="D105489" s="2">
        <v>43761</v>
      </c>
      <c r="E105489">
        <v>25</v>
      </c>
      <c r="F105489">
        <v>3157</v>
      </c>
      <c r="G105489" s="1" t="s">
        <v>13</v>
      </c>
      <c r="H105489">
        <v>-0.09</v>
      </c>
      <c r="I105489">
        <v>-284.13</v>
      </c>
      <c r="J105489">
        <v>3441.13</v>
      </c>
    </row>
    <row r="105490" spans="1:10" x14ac:dyDescent="0.25">
      <c r="A105490" s="1" t="s">
        <v>55</v>
      </c>
      <c r="B105490" s="1" t="s">
        <v>170</v>
      </c>
      <c r="C105490" s="1" t="s">
        <v>255</v>
      </c>
      <c r="D105490" s="2">
        <v>43768</v>
      </c>
      <c r="E105490">
        <v>21</v>
      </c>
      <c r="F105490">
        <v>2662</v>
      </c>
      <c r="G105490" s="1" t="s">
        <v>13</v>
      </c>
      <c r="H105490">
        <v>-0.28999999999999998</v>
      </c>
      <c r="I105490">
        <v>-771.98</v>
      </c>
      <c r="J105490">
        <v>3433.98</v>
      </c>
    </row>
    <row r="105491" spans="1:10" x14ac:dyDescent="0.25">
      <c r="A105491" s="1" t="s">
        <v>55</v>
      </c>
      <c r="B105491" s="1" t="s">
        <v>170</v>
      </c>
      <c r="C105491" s="1" t="s">
        <v>255</v>
      </c>
      <c r="D105491" s="2">
        <v>43776</v>
      </c>
      <c r="E105491">
        <v>18</v>
      </c>
      <c r="F105491">
        <v>2245</v>
      </c>
      <c r="G105491" s="1" t="s">
        <v>13</v>
      </c>
      <c r="H105491">
        <v>-0.2</v>
      </c>
      <c r="I105491">
        <v>-449</v>
      </c>
      <c r="J105491">
        <v>2694</v>
      </c>
    </row>
    <row r="105492" spans="1:10" x14ac:dyDescent="0.25">
      <c r="A105492" s="1" t="s">
        <v>55</v>
      </c>
      <c r="B105492" s="1" t="s">
        <v>170</v>
      </c>
      <c r="C105492" s="1" t="s">
        <v>255</v>
      </c>
      <c r="D105492" s="2">
        <v>43782</v>
      </c>
      <c r="E105492">
        <v>21</v>
      </c>
      <c r="F105492">
        <v>2579</v>
      </c>
      <c r="G105492" s="1" t="s">
        <v>13</v>
      </c>
      <c r="H105492">
        <v>0.14000000000000001</v>
      </c>
      <c r="I105492">
        <v>361.06</v>
      </c>
      <c r="J105492">
        <v>2217.94</v>
      </c>
    </row>
    <row r="105493" spans="1:10" x14ac:dyDescent="0.25">
      <c r="A105493" s="1" t="s">
        <v>55</v>
      </c>
      <c r="B105493" s="1" t="s">
        <v>170</v>
      </c>
      <c r="C105493" s="1" t="s">
        <v>255</v>
      </c>
      <c r="D105493" s="2">
        <v>43789</v>
      </c>
      <c r="E105493">
        <v>28</v>
      </c>
      <c r="F105493">
        <v>3491</v>
      </c>
      <c r="G105493" s="1" t="s">
        <v>13</v>
      </c>
      <c r="H105493">
        <v>0.24</v>
      </c>
      <c r="I105493">
        <v>837.84</v>
      </c>
      <c r="J105493">
        <v>2653.16</v>
      </c>
    </row>
    <row r="105494" spans="1:10" x14ac:dyDescent="0.25">
      <c r="A105494" s="1" t="s">
        <v>55</v>
      </c>
      <c r="B105494" s="1" t="s">
        <v>170</v>
      </c>
      <c r="C105494" s="1" t="s">
        <v>255</v>
      </c>
      <c r="D105494" s="2">
        <v>43791</v>
      </c>
      <c r="E105494">
        <v>8</v>
      </c>
      <c r="F105494">
        <v>1000</v>
      </c>
      <c r="G105494" s="1" t="s">
        <v>13</v>
      </c>
      <c r="H105494">
        <v>0.04</v>
      </c>
      <c r="I105494">
        <v>40</v>
      </c>
      <c r="J105494">
        <v>960</v>
      </c>
    </row>
    <row r="105495" spans="1:10" x14ac:dyDescent="0.25">
      <c r="A105495" s="1" t="s">
        <v>55</v>
      </c>
      <c r="B105495" s="1" t="s">
        <v>170</v>
      </c>
      <c r="C105495" s="1" t="s">
        <v>255</v>
      </c>
      <c r="D105495" s="2">
        <v>43796</v>
      </c>
      <c r="E105495">
        <v>13</v>
      </c>
      <c r="F105495">
        <v>1662</v>
      </c>
      <c r="G105495" s="1" t="s">
        <v>13</v>
      </c>
      <c r="H105495">
        <v>-0.08</v>
      </c>
      <c r="I105495">
        <v>-132.96</v>
      </c>
      <c r="J105495">
        <v>1794.96</v>
      </c>
    </row>
    <row r="105496" spans="1:10" x14ac:dyDescent="0.25">
      <c r="A105496" s="1" t="s">
        <v>55</v>
      </c>
      <c r="B105496" s="1" t="s">
        <v>170</v>
      </c>
      <c r="C105496" s="1" t="s">
        <v>255</v>
      </c>
      <c r="D105496" s="2">
        <v>43803</v>
      </c>
      <c r="E105496">
        <v>17</v>
      </c>
      <c r="F105496">
        <v>2162</v>
      </c>
      <c r="G105496" s="1" t="s">
        <v>13</v>
      </c>
      <c r="H105496">
        <v>0.3</v>
      </c>
      <c r="I105496">
        <v>648.6</v>
      </c>
      <c r="J105496">
        <v>1513.4</v>
      </c>
    </row>
    <row r="105497" spans="1:10" x14ac:dyDescent="0.25">
      <c r="A105497" s="1" t="s">
        <v>55</v>
      </c>
      <c r="B105497" s="1" t="s">
        <v>170</v>
      </c>
      <c r="C105497" s="1" t="s">
        <v>255</v>
      </c>
      <c r="D105497" s="2">
        <v>43810</v>
      </c>
      <c r="E105497">
        <v>20</v>
      </c>
      <c r="F105497">
        <v>2495</v>
      </c>
      <c r="G105497" s="1" t="s">
        <v>13</v>
      </c>
      <c r="H105497">
        <v>0.15</v>
      </c>
      <c r="I105497">
        <v>374.25</v>
      </c>
      <c r="J105497">
        <v>2120.75</v>
      </c>
    </row>
    <row r="105498" spans="1:10" x14ac:dyDescent="0.25">
      <c r="A105498" s="1" t="s">
        <v>55</v>
      </c>
      <c r="B105498" s="1" t="s">
        <v>170</v>
      </c>
      <c r="C105498" s="1" t="s">
        <v>255</v>
      </c>
      <c r="D105498" s="2">
        <v>43817</v>
      </c>
      <c r="E105498">
        <v>14</v>
      </c>
      <c r="F105498">
        <v>1745</v>
      </c>
      <c r="G105498" s="1" t="s">
        <v>13</v>
      </c>
      <c r="H105498">
        <v>-0.19</v>
      </c>
      <c r="I105498">
        <v>-331.55</v>
      </c>
      <c r="J105498">
        <v>2076.5500000000002</v>
      </c>
    </row>
    <row r="105499" spans="1:10" x14ac:dyDescent="0.25">
      <c r="A105499" s="1" t="s">
        <v>55</v>
      </c>
      <c r="B105499" s="1" t="s">
        <v>170</v>
      </c>
      <c r="C105499" s="1" t="s">
        <v>255</v>
      </c>
      <c r="D105499" s="2">
        <v>43818</v>
      </c>
      <c r="E105499">
        <v>7</v>
      </c>
      <c r="F105499">
        <v>917</v>
      </c>
      <c r="G105499" s="1" t="s">
        <v>13</v>
      </c>
      <c r="H105499">
        <v>-0.08</v>
      </c>
      <c r="I105499">
        <v>-73.36</v>
      </c>
      <c r="J105499">
        <v>990.36</v>
      </c>
    </row>
    <row r="105500" spans="1:10" x14ac:dyDescent="0.25">
      <c r="A105500" s="1" t="s">
        <v>55</v>
      </c>
      <c r="B105500" s="1" t="s">
        <v>170</v>
      </c>
      <c r="C105500" s="1" t="s">
        <v>255</v>
      </c>
      <c r="D105500" s="2">
        <v>43826</v>
      </c>
      <c r="E105500">
        <v>23</v>
      </c>
      <c r="F105500">
        <v>2912</v>
      </c>
      <c r="G105500" s="1" t="s">
        <v>13</v>
      </c>
      <c r="H105500">
        <v>0.17</v>
      </c>
      <c r="I105500">
        <v>495.04</v>
      </c>
      <c r="J105500">
        <v>2416.96</v>
      </c>
    </row>
    <row r="105501" spans="1:10" x14ac:dyDescent="0.25">
      <c r="A105501" s="1" t="s">
        <v>55</v>
      </c>
      <c r="B105501" s="1" t="s">
        <v>170</v>
      </c>
      <c r="C105501" s="1" t="s">
        <v>255</v>
      </c>
      <c r="D105501" s="2">
        <v>43839</v>
      </c>
      <c r="E105501">
        <v>24</v>
      </c>
      <c r="F105501">
        <v>2995</v>
      </c>
      <c r="G105501" s="1" t="s">
        <v>13</v>
      </c>
      <c r="H105501">
        <v>-0.09</v>
      </c>
      <c r="I105501">
        <v>-269.55</v>
      </c>
      <c r="J105501">
        <v>3264.55</v>
      </c>
    </row>
    <row r="105502" spans="1:10" x14ac:dyDescent="0.25">
      <c r="A105502" s="1" t="s">
        <v>55</v>
      </c>
      <c r="B105502" s="1" t="s">
        <v>170</v>
      </c>
      <c r="C105502" s="1" t="s">
        <v>255</v>
      </c>
      <c r="D105502" s="2">
        <v>43845</v>
      </c>
      <c r="E105502">
        <v>23</v>
      </c>
      <c r="F105502">
        <v>2829</v>
      </c>
      <c r="G105502" s="1" t="s">
        <v>13</v>
      </c>
      <c r="H105502">
        <v>-0.18</v>
      </c>
      <c r="I105502">
        <v>-509.22</v>
      </c>
      <c r="J105502">
        <v>3338.22</v>
      </c>
    </row>
    <row r="105503" spans="1:10" x14ac:dyDescent="0.25">
      <c r="A105503" s="1" t="s">
        <v>55</v>
      </c>
      <c r="B105503" s="1" t="s">
        <v>170</v>
      </c>
      <c r="C105503" s="1" t="s">
        <v>255</v>
      </c>
      <c r="D105503" s="2">
        <v>43852</v>
      </c>
      <c r="E105503">
        <v>25</v>
      </c>
      <c r="F105503">
        <v>3032</v>
      </c>
      <c r="G105503" s="1" t="s">
        <v>13</v>
      </c>
      <c r="H105503">
        <v>0.02</v>
      </c>
      <c r="I105503">
        <v>60.64</v>
      </c>
      <c r="J105503">
        <v>2971.36</v>
      </c>
    </row>
    <row r="105504" spans="1:10" x14ac:dyDescent="0.25">
      <c r="A105504" s="1" t="s">
        <v>55</v>
      </c>
      <c r="B105504" s="1" t="s">
        <v>170</v>
      </c>
      <c r="C105504" s="1" t="s">
        <v>255</v>
      </c>
      <c r="D105504" s="2">
        <v>43864</v>
      </c>
      <c r="E105504">
        <v>17</v>
      </c>
      <c r="F105504">
        <v>2046</v>
      </c>
      <c r="G105504" s="1" t="s">
        <v>13</v>
      </c>
      <c r="H105504">
        <v>-0.31</v>
      </c>
      <c r="I105504">
        <v>-634.26</v>
      </c>
      <c r="J105504">
        <v>2680.26</v>
      </c>
    </row>
    <row r="105505" spans="1:10" x14ac:dyDescent="0.25">
      <c r="A105505" s="1" t="s">
        <v>55</v>
      </c>
      <c r="B105505" s="1" t="s">
        <v>170</v>
      </c>
      <c r="C105505" s="1" t="s">
        <v>255</v>
      </c>
      <c r="D105505" s="2">
        <v>43868</v>
      </c>
      <c r="E105505">
        <v>17</v>
      </c>
      <c r="F105505">
        <v>2130</v>
      </c>
      <c r="G105505" s="1" t="s">
        <v>13</v>
      </c>
      <c r="H105505">
        <v>-0.25</v>
      </c>
      <c r="I105505">
        <v>-532.5</v>
      </c>
      <c r="J105505">
        <v>2662.5</v>
      </c>
    </row>
    <row r="105506" spans="1:10" x14ac:dyDescent="0.25">
      <c r="A105506" s="1" t="s">
        <v>55</v>
      </c>
      <c r="B105506" s="1" t="s">
        <v>170</v>
      </c>
      <c r="C105506" s="1" t="s">
        <v>255</v>
      </c>
      <c r="D105506" s="2">
        <v>43873</v>
      </c>
      <c r="E105506">
        <v>13</v>
      </c>
      <c r="F105506">
        <v>1639</v>
      </c>
      <c r="G105506" s="1" t="s">
        <v>13</v>
      </c>
      <c r="H105506">
        <v>0.16</v>
      </c>
      <c r="I105506">
        <v>262.24</v>
      </c>
      <c r="J105506">
        <v>1376.76</v>
      </c>
    </row>
    <row r="105507" spans="1:10" x14ac:dyDescent="0.25">
      <c r="A105507" s="1" t="s">
        <v>55</v>
      </c>
      <c r="B105507" s="1" t="s">
        <v>170</v>
      </c>
      <c r="C105507" s="1" t="s">
        <v>255</v>
      </c>
      <c r="D105507" s="2">
        <v>43880</v>
      </c>
      <c r="E105507">
        <v>13</v>
      </c>
      <c r="F105507">
        <v>1639</v>
      </c>
      <c r="G105507" s="1" t="s">
        <v>13</v>
      </c>
      <c r="H105507">
        <v>-0.15</v>
      </c>
      <c r="I105507">
        <v>-245.85</v>
      </c>
      <c r="J105507">
        <v>1884.85</v>
      </c>
    </row>
    <row r="105508" spans="1:10" x14ac:dyDescent="0.25">
      <c r="A105508" s="1" t="s">
        <v>55</v>
      </c>
      <c r="B105508" s="1" t="s">
        <v>170</v>
      </c>
      <c r="C105508" s="1" t="s">
        <v>255</v>
      </c>
      <c r="D105508" s="2">
        <v>43881</v>
      </c>
      <c r="E105508">
        <v>9</v>
      </c>
      <c r="F105508">
        <v>1065</v>
      </c>
      <c r="G105508" s="1" t="s">
        <v>13</v>
      </c>
      <c r="H105508">
        <v>-0.16</v>
      </c>
      <c r="I105508">
        <v>-170.4</v>
      </c>
      <c r="J105508">
        <v>1235.4000000000001</v>
      </c>
    </row>
    <row r="105509" spans="1:10" x14ac:dyDescent="0.25">
      <c r="A105509" s="1" t="s">
        <v>55</v>
      </c>
      <c r="B105509" s="1" t="s">
        <v>170</v>
      </c>
      <c r="C105509" s="1" t="s">
        <v>255</v>
      </c>
      <c r="D105509" s="2">
        <v>43887</v>
      </c>
      <c r="E105509">
        <v>27</v>
      </c>
      <c r="F105509">
        <v>3278</v>
      </c>
      <c r="G105509" s="1" t="s">
        <v>13</v>
      </c>
      <c r="H105509">
        <v>0.15</v>
      </c>
      <c r="I105509">
        <v>491.7</v>
      </c>
      <c r="J105509">
        <v>2786.3</v>
      </c>
    </row>
    <row r="105510" spans="1:10" x14ac:dyDescent="0.25">
      <c r="A105510" s="1" t="s">
        <v>55</v>
      </c>
      <c r="B105510" s="1" t="s">
        <v>170</v>
      </c>
      <c r="C105510" s="1" t="s">
        <v>255</v>
      </c>
      <c r="D105510" s="2">
        <v>43894</v>
      </c>
      <c r="E105510">
        <v>23</v>
      </c>
      <c r="F105510">
        <v>2866</v>
      </c>
      <c r="G105510" s="1" t="s">
        <v>13</v>
      </c>
      <c r="H105510">
        <v>-0.06</v>
      </c>
      <c r="I105510">
        <v>-171.96</v>
      </c>
      <c r="J105510">
        <v>3037.96</v>
      </c>
    </row>
    <row r="105511" spans="1:10" x14ac:dyDescent="0.25">
      <c r="A105511" s="1" t="s">
        <v>55</v>
      </c>
      <c r="B105511" s="1" t="s">
        <v>170</v>
      </c>
      <c r="C105511" s="1" t="s">
        <v>255</v>
      </c>
      <c r="D105511" s="2">
        <v>43901</v>
      </c>
      <c r="E105511">
        <v>23</v>
      </c>
      <c r="F105511">
        <v>2787</v>
      </c>
      <c r="G105511" s="1" t="s">
        <v>13</v>
      </c>
      <c r="H105511">
        <v>0.28000000000000003</v>
      </c>
      <c r="I105511">
        <v>780.36</v>
      </c>
      <c r="J105511">
        <v>2006.64</v>
      </c>
    </row>
    <row r="105512" spans="1:10" x14ac:dyDescent="0.25">
      <c r="A105512" s="1" t="s">
        <v>55</v>
      </c>
      <c r="B105512" s="1" t="s">
        <v>170</v>
      </c>
      <c r="C105512" s="1" t="s">
        <v>255</v>
      </c>
      <c r="D105512" s="2">
        <v>43908</v>
      </c>
      <c r="E105512">
        <v>25</v>
      </c>
      <c r="F105512">
        <v>3111</v>
      </c>
      <c r="G105512" s="1" t="s">
        <v>13</v>
      </c>
      <c r="H105512">
        <v>0.24</v>
      </c>
      <c r="I105512">
        <v>746.64</v>
      </c>
      <c r="J105512">
        <v>2364.36</v>
      </c>
    </row>
    <row r="105513" spans="1:10" x14ac:dyDescent="0.25">
      <c r="A105513" s="1" t="s">
        <v>55</v>
      </c>
      <c r="B105513" s="1" t="s">
        <v>170</v>
      </c>
      <c r="C105513" s="1" t="s">
        <v>255</v>
      </c>
      <c r="D105513" s="2">
        <v>43909</v>
      </c>
      <c r="E105513">
        <v>9</v>
      </c>
      <c r="F105513">
        <v>1148</v>
      </c>
      <c r="G105513" s="1" t="s">
        <v>13</v>
      </c>
      <c r="H105513">
        <v>-0.28999999999999998</v>
      </c>
      <c r="I105513">
        <v>-332.92</v>
      </c>
      <c r="J105513">
        <v>1480.92</v>
      </c>
    </row>
    <row r="105514" spans="1:10" x14ac:dyDescent="0.25">
      <c r="A105514" s="1" t="s">
        <v>55</v>
      </c>
      <c r="B105514" s="1" t="s">
        <v>170</v>
      </c>
      <c r="C105514" s="1" t="s">
        <v>255</v>
      </c>
      <c r="D105514" s="2">
        <v>43922</v>
      </c>
      <c r="E105514">
        <v>56</v>
      </c>
      <c r="F105514">
        <v>6884</v>
      </c>
      <c r="G105514" s="1" t="s">
        <v>13</v>
      </c>
      <c r="H105514">
        <v>-0.28000000000000003</v>
      </c>
      <c r="I105514">
        <v>-1927.52</v>
      </c>
      <c r="J105514">
        <v>8811.52</v>
      </c>
    </row>
    <row r="105515" spans="1:10" x14ac:dyDescent="0.25">
      <c r="A105515" s="1" t="s">
        <v>55</v>
      </c>
      <c r="B105515" s="1" t="s">
        <v>170</v>
      </c>
      <c r="C105515" s="1" t="s">
        <v>255</v>
      </c>
      <c r="D105515" s="2">
        <v>43929</v>
      </c>
      <c r="E105515">
        <v>25</v>
      </c>
      <c r="F105515">
        <v>3032</v>
      </c>
      <c r="G105515" s="1" t="s">
        <v>13</v>
      </c>
      <c r="H105515">
        <v>0.27</v>
      </c>
      <c r="I105515">
        <v>818.64</v>
      </c>
      <c r="J105515">
        <v>2213.36</v>
      </c>
    </row>
    <row r="105516" spans="1:10" x14ac:dyDescent="0.25">
      <c r="A105516" s="1" t="s">
        <v>55</v>
      </c>
      <c r="B105516" s="1" t="s">
        <v>170</v>
      </c>
      <c r="C105516" s="1" t="s">
        <v>255</v>
      </c>
      <c r="D105516" s="2">
        <v>43935</v>
      </c>
      <c r="E105516">
        <v>19</v>
      </c>
      <c r="F105516">
        <v>2296</v>
      </c>
      <c r="G105516" s="1" t="s">
        <v>13</v>
      </c>
      <c r="H105516">
        <v>0.14000000000000001</v>
      </c>
      <c r="I105516">
        <v>321.44</v>
      </c>
      <c r="J105516">
        <v>1974.56</v>
      </c>
    </row>
    <row r="105517" spans="1:10" x14ac:dyDescent="0.25">
      <c r="A105517" s="1" t="s">
        <v>55</v>
      </c>
      <c r="B105517" s="1" t="s">
        <v>170</v>
      </c>
      <c r="C105517" s="1" t="s">
        <v>255</v>
      </c>
      <c r="D105517" s="2">
        <v>43938</v>
      </c>
      <c r="E105517">
        <v>7</v>
      </c>
      <c r="F105517">
        <v>819</v>
      </c>
      <c r="G105517" s="1" t="s">
        <v>13</v>
      </c>
      <c r="H105517">
        <v>-0.04</v>
      </c>
      <c r="I105517">
        <v>-32.76</v>
      </c>
      <c r="J105517">
        <v>851.76</v>
      </c>
    </row>
    <row r="105518" spans="1:10" x14ac:dyDescent="0.25">
      <c r="A105518" s="1" t="s">
        <v>55</v>
      </c>
      <c r="B105518" s="1" t="s">
        <v>170</v>
      </c>
      <c r="C105518" s="1" t="s">
        <v>255</v>
      </c>
      <c r="D105518" s="2">
        <v>43943</v>
      </c>
      <c r="E105518">
        <v>19</v>
      </c>
      <c r="F105518">
        <v>2296</v>
      </c>
      <c r="G105518" s="1" t="s">
        <v>13</v>
      </c>
      <c r="H105518">
        <v>0.1</v>
      </c>
      <c r="I105518">
        <v>229.6</v>
      </c>
      <c r="J105518">
        <v>2066.4</v>
      </c>
    </row>
    <row r="105519" spans="1:10" x14ac:dyDescent="0.25">
      <c r="A105519" s="1" t="s">
        <v>55</v>
      </c>
      <c r="B105519" s="1" t="s">
        <v>170</v>
      </c>
      <c r="C105519" s="1" t="s">
        <v>255</v>
      </c>
      <c r="D105519" s="2">
        <v>43950</v>
      </c>
      <c r="E105519">
        <v>17</v>
      </c>
      <c r="F105519">
        <v>2130</v>
      </c>
      <c r="G105519" s="1" t="s">
        <v>13</v>
      </c>
      <c r="H105519">
        <v>0.14000000000000001</v>
      </c>
      <c r="I105519">
        <v>298.2</v>
      </c>
      <c r="J105519">
        <v>1831.8</v>
      </c>
    </row>
    <row r="105520" spans="1:10" x14ac:dyDescent="0.25">
      <c r="A105520" s="1" t="s">
        <v>55</v>
      </c>
      <c r="B105520" s="1" t="s">
        <v>170</v>
      </c>
      <c r="C105520" s="1" t="s">
        <v>255</v>
      </c>
      <c r="D105520" s="2">
        <v>43951</v>
      </c>
      <c r="E105520">
        <v>7</v>
      </c>
      <c r="F105520">
        <v>903</v>
      </c>
      <c r="G105520" s="1" t="s">
        <v>13</v>
      </c>
      <c r="H105520">
        <v>-0.26</v>
      </c>
      <c r="I105520">
        <v>-234.78</v>
      </c>
      <c r="J105520">
        <v>1137.78</v>
      </c>
    </row>
    <row r="105521" spans="1:10" x14ac:dyDescent="0.25">
      <c r="A105521" s="1" t="s">
        <v>55</v>
      </c>
      <c r="B105521" s="1" t="s">
        <v>170</v>
      </c>
      <c r="C105521" s="1" t="s">
        <v>255</v>
      </c>
      <c r="D105521" s="2">
        <v>43958</v>
      </c>
      <c r="E105521">
        <v>31</v>
      </c>
      <c r="F105521">
        <v>3769</v>
      </c>
      <c r="G105521" s="1" t="s">
        <v>13</v>
      </c>
      <c r="H105521">
        <v>0.22</v>
      </c>
      <c r="I105521">
        <v>829.18</v>
      </c>
      <c r="J105521">
        <v>2939.82</v>
      </c>
    </row>
    <row r="105522" spans="1:10" x14ac:dyDescent="0.25">
      <c r="A105522" s="1" t="s">
        <v>55</v>
      </c>
      <c r="B105522" s="1" t="s">
        <v>170</v>
      </c>
      <c r="C105522" s="1" t="s">
        <v>255</v>
      </c>
      <c r="D105522" s="2">
        <v>43964</v>
      </c>
      <c r="E105522">
        <v>27</v>
      </c>
      <c r="F105522">
        <v>3273</v>
      </c>
      <c r="G105522" s="1" t="s">
        <v>13</v>
      </c>
      <c r="H105522">
        <v>0.19</v>
      </c>
      <c r="I105522">
        <v>621.87</v>
      </c>
      <c r="J105522">
        <v>2651.13</v>
      </c>
    </row>
    <row r="105523" spans="1:10" x14ac:dyDescent="0.25">
      <c r="A105523" s="1" t="s">
        <v>55</v>
      </c>
      <c r="B105523" s="1" t="s">
        <v>170</v>
      </c>
      <c r="C105523" s="1" t="s">
        <v>255</v>
      </c>
      <c r="D105523" s="2">
        <v>43971</v>
      </c>
      <c r="E105523">
        <v>23</v>
      </c>
      <c r="F105523">
        <v>2866</v>
      </c>
      <c r="G105523" s="1" t="s">
        <v>13</v>
      </c>
      <c r="H105523">
        <v>-0.28000000000000003</v>
      </c>
      <c r="I105523">
        <v>-802.48</v>
      </c>
      <c r="J105523">
        <v>3668.48</v>
      </c>
    </row>
    <row r="105524" spans="1:10" x14ac:dyDescent="0.25">
      <c r="A105524" s="1" t="s">
        <v>55</v>
      </c>
      <c r="B105524" s="1" t="s">
        <v>170</v>
      </c>
      <c r="C105524" s="1" t="s">
        <v>255</v>
      </c>
      <c r="D105524" s="2">
        <v>43979</v>
      </c>
      <c r="E105524">
        <v>19</v>
      </c>
      <c r="F105524">
        <v>2296</v>
      </c>
      <c r="G105524" s="1" t="s">
        <v>13</v>
      </c>
      <c r="H105524">
        <v>-0.16</v>
      </c>
      <c r="I105524">
        <v>-367.36</v>
      </c>
      <c r="J105524">
        <v>2663.36</v>
      </c>
    </row>
    <row r="105525" spans="1:10" x14ac:dyDescent="0.25">
      <c r="A105525" s="1" t="s">
        <v>55</v>
      </c>
      <c r="B105525" s="1" t="s">
        <v>170</v>
      </c>
      <c r="C105525" s="1" t="s">
        <v>255</v>
      </c>
      <c r="D105525" s="2">
        <v>43985</v>
      </c>
      <c r="E105525">
        <v>13</v>
      </c>
      <c r="F105525">
        <v>1639</v>
      </c>
      <c r="G105525" s="1" t="s">
        <v>13</v>
      </c>
      <c r="H105525">
        <v>0.28999999999999998</v>
      </c>
      <c r="I105525">
        <v>475.31</v>
      </c>
      <c r="J105525">
        <v>1163.69</v>
      </c>
    </row>
    <row r="105526" spans="1:10" x14ac:dyDescent="0.25">
      <c r="A105526" s="1" t="s">
        <v>55</v>
      </c>
      <c r="B105526" s="1" t="s">
        <v>170</v>
      </c>
      <c r="C105526" s="1" t="s">
        <v>255</v>
      </c>
      <c r="D105526" s="2">
        <v>43992</v>
      </c>
      <c r="E105526">
        <v>17</v>
      </c>
      <c r="F105526">
        <v>2130</v>
      </c>
      <c r="G105526" s="1" t="s">
        <v>13</v>
      </c>
      <c r="H105526">
        <v>0.28000000000000003</v>
      </c>
      <c r="I105526">
        <v>596.4</v>
      </c>
      <c r="J105526">
        <v>1533.6</v>
      </c>
    </row>
    <row r="105527" spans="1:10" x14ac:dyDescent="0.25">
      <c r="A105527" s="1" t="s">
        <v>55</v>
      </c>
      <c r="B105527" s="1" t="s">
        <v>170</v>
      </c>
      <c r="C105527" s="1" t="s">
        <v>255</v>
      </c>
      <c r="D105527" s="2">
        <v>43999</v>
      </c>
      <c r="E105527">
        <v>15</v>
      </c>
      <c r="F105527">
        <v>1801</v>
      </c>
      <c r="G105527" s="1" t="s">
        <v>13</v>
      </c>
      <c r="H105527">
        <v>0.09</v>
      </c>
      <c r="I105527">
        <v>162.09</v>
      </c>
      <c r="J105527">
        <v>1638.91</v>
      </c>
    </row>
    <row r="105528" spans="1:10" x14ac:dyDescent="0.25">
      <c r="A105528" s="1" t="s">
        <v>232</v>
      </c>
      <c r="B105528" s="1" t="s">
        <v>244</v>
      </c>
      <c r="C105528" s="1" t="s">
        <v>255</v>
      </c>
      <c r="D105528" s="2">
        <v>43012</v>
      </c>
      <c r="E105528">
        <v>6</v>
      </c>
      <c r="F105528">
        <v>5644</v>
      </c>
      <c r="G105528" s="1" t="s">
        <v>13</v>
      </c>
      <c r="H105528">
        <v>0.33</v>
      </c>
      <c r="I105528">
        <v>1862.52</v>
      </c>
      <c r="J105528">
        <v>3781.48</v>
      </c>
    </row>
    <row r="105529" spans="1:10" x14ac:dyDescent="0.25">
      <c r="A105529" s="1" t="s">
        <v>98</v>
      </c>
      <c r="B105529" s="1" t="s">
        <v>92</v>
      </c>
      <c r="C105529" s="1" t="s">
        <v>255</v>
      </c>
      <c r="D105529" s="2">
        <v>43041</v>
      </c>
      <c r="E105529">
        <v>6</v>
      </c>
      <c r="F105529">
        <v>3958</v>
      </c>
      <c r="G105529" s="1" t="s">
        <v>13</v>
      </c>
      <c r="H105529">
        <v>0.17</v>
      </c>
      <c r="I105529">
        <v>672.86</v>
      </c>
      <c r="J105529">
        <v>3285.14</v>
      </c>
    </row>
    <row r="105530" spans="1:10" x14ac:dyDescent="0.25">
      <c r="A105530" s="1" t="s">
        <v>232</v>
      </c>
      <c r="B105530" s="1" t="s">
        <v>252</v>
      </c>
      <c r="C105530" s="1" t="s">
        <v>255</v>
      </c>
      <c r="D105530" s="2">
        <v>43042</v>
      </c>
      <c r="E105530">
        <v>6</v>
      </c>
      <c r="F105530">
        <v>6875</v>
      </c>
      <c r="G105530" s="1" t="s">
        <v>13</v>
      </c>
      <c r="H105530">
        <v>0.26</v>
      </c>
      <c r="I105530">
        <v>1787.5</v>
      </c>
      <c r="J105530">
        <v>5087.5</v>
      </c>
    </row>
    <row r="105531" spans="1:10" x14ac:dyDescent="0.25">
      <c r="A105531" s="1" t="s">
        <v>98</v>
      </c>
      <c r="B105531" s="1" t="s">
        <v>92</v>
      </c>
      <c r="C105531" s="1" t="s">
        <v>255</v>
      </c>
      <c r="D105531" s="2">
        <v>43046</v>
      </c>
      <c r="E105531">
        <v>6</v>
      </c>
      <c r="F105531">
        <v>3958</v>
      </c>
      <c r="G105531" s="1" t="s">
        <v>13</v>
      </c>
      <c r="H105531">
        <v>0.13</v>
      </c>
      <c r="I105531">
        <v>514.54</v>
      </c>
      <c r="J105531">
        <v>3443.46</v>
      </c>
    </row>
    <row r="105532" spans="1:10" x14ac:dyDescent="0.25">
      <c r="A105532" s="1" t="s">
        <v>232</v>
      </c>
      <c r="B105532" s="1" t="s">
        <v>250</v>
      </c>
      <c r="C105532" s="1" t="s">
        <v>255</v>
      </c>
      <c r="D105532" s="2">
        <v>43060</v>
      </c>
      <c r="E105532">
        <v>6</v>
      </c>
      <c r="F105532">
        <v>8032</v>
      </c>
      <c r="G105532" s="1" t="s">
        <v>13</v>
      </c>
      <c r="H105532">
        <v>-0.17</v>
      </c>
      <c r="I105532">
        <v>-1365.44</v>
      </c>
      <c r="J105532">
        <v>9397.44</v>
      </c>
    </row>
    <row r="105533" spans="1:10" x14ac:dyDescent="0.25">
      <c r="A105533" s="1" t="s">
        <v>27</v>
      </c>
      <c r="B105533" s="1" t="s">
        <v>245</v>
      </c>
      <c r="C105533" s="1" t="s">
        <v>255</v>
      </c>
      <c r="D105533" s="2">
        <v>43067</v>
      </c>
      <c r="E105533">
        <v>6</v>
      </c>
      <c r="F105533">
        <v>1486</v>
      </c>
      <c r="G105533" s="1" t="s">
        <v>13</v>
      </c>
      <c r="H105533">
        <v>0.24</v>
      </c>
      <c r="I105533">
        <v>356.64</v>
      </c>
      <c r="J105533">
        <v>1129.3599999999999</v>
      </c>
    </row>
    <row r="105534" spans="1:10" x14ac:dyDescent="0.25">
      <c r="A105534" s="1" t="s">
        <v>232</v>
      </c>
      <c r="B105534" s="1" t="s">
        <v>252</v>
      </c>
      <c r="C105534" s="1" t="s">
        <v>255</v>
      </c>
      <c r="D105534" s="2">
        <v>43068</v>
      </c>
      <c r="E105534">
        <v>6</v>
      </c>
      <c r="F105534">
        <v>7278</v>
      </c>
      <c r="G105534" s="1" t="s">
        <v>13</v>
      </c>
      <c r="H105534">
        <v>-0.19</v>
      </c>
      <c r="I105534">
        <v>-1382.82</v>
      </c>
      <c r="J105534">
        <v>8660.82</v>
      </c>
    </row>
    <row r="105535" spans="1:10" x14ac:dyDescent="0.25">
      <c r="A105535" s="1" t="s">
        <v>98</v>
      </c>
      <c r="B105535" s="1" t="s">
        <v>92</v>
      </c>
      <c r="C105535" s="1" t="s">
        <v>255</v>
      </c>
      <c r="D105535" s="2">
        <v>43069</v>
      </c>
      <c r="E105535">
        <v>6</v>
      </c>
      <c r="F105535">
        <v>3958</v>
      </c>
      <c r="G105535" s="1" t="s">
        <v>13</v>
      </c>
      <c r="H105535">
        <v>0.19</v>
      </c>
      <c r="I105535">
        <v>752.02</v>
      </c>
      <c r="J105535">
        <v>3205.98</v>
      </c>
    </row>
    <row r="105536" spans="1:10" x14ac:dyDescent="0.25">
      <c r="A105536" s="1" t="s">
        <v>98</v>
      </c>
      <c r="B105536" s="1" t="s">
        <v>92</v>
      </c>
      <c r="C105536" s="1" t="s">
        <v>255</v>
      </c>
      <c r="D105536" s="2">
        <v>43073</v>
      </c>
      <c r="E105536">
        <v>6</v>
      </c>
      <c r="F105536">
        <v>3958</v>
      </c>
      <c r="G105536" s="1" t="s">
        <v>13</v>
      </c>
      <c r="H105536">
        <v>-7.0000000000000007E-2</v>
      </c>
      <c r="I105536">
        <v>-277.06</v>
      </c>
      <c r="J105536">
        <v>4235.0600000000004</v>
      </c>
    </row>
    <row r="105537" spans="1:10" x14ac:dyDescent="0.25">
      <c r="A105537" s="1" t="s">
        <v>27</v>
      </c>
      <c r="B105537" s="1" t="s">
        <v>252</v>
      </c>
      <c r="C105537" s="1" t="s">
        <v>255</v>
      </c>
      <c r="D105537" s="2">
        <v>43076</v>
      </c>
      <c r="E105537">
        <v>6</v>
      </c>
      <c r="F105537">
        <v>1454</v>
      </c>
      <c r="G105537" s="1" t="s">
        <v>13</v>
      </c>
      <c r="H105537">
        <v>7.0000000000000007E-2</v>
      </c>
      <c r="I105537">
        <v>101.78</v>
      </c>
      <c r="J105537">
        <v>1352.22</v>
      </c>
    </row>
    <row r="105538" spans="1:10" x14ac:dyDescent="0.25">
      <c r="A105538" s="1" t="s">
        <v>232</v>
      </c>
      <c r="B105538" s="1" t="s">
        <v>245</v>
      </c>
      <c r="C105538" s="1" t="s">
        <v>255</v>
      </c>
      <c r="D105538" s="2">
        <v>43082</v>
      </c>
      <c r="E105538">
        <v>6</v>
      </c>
      <c r="F105538">
        <v>6856</v>
      </c>
      <c r="G105538" s="1" t="s">
        <v>13</v>
      </c>
      <c r="H105538">
        <v>-0.19</v>
      </c>
      <c r="I105538">
        <v>-1302.6400000000001</v>
      </c>
      <c r="J105538">
        <v>8158.64</v>
      </c>
    </row>
    <row r="105539" spans="1:10" x14ac:dyDescent="0.25">
      <c r="A105539" s="1" t="s">
        <v>98</v>
      </c>
      <c r="B105539" s="1" t="s">
        <v>92</v>
      </c>
      <c r="C105539" s="1" t="s">
        <v>255</v>
      </c>
      <c r="D105539" s="2">
        <v>43088</v>
      </c>
      <c r="E105539">
        <v>6</v>
      </c>
      <c r="F105539">
        <v>3958</v>
      </c>
      <c r="G105539" s="1" t="s">
        <v>13</v>
      </c>
      <c r="H105539">
        <v>0.01</v>
      </c>
      <c r="I105539">
        <v>39.58</v>
      </c>
      <c r="J105539">
        <v>3918.42</v>
      </c>
    </row>
    <row r="105540" spans="1:10" x14ac:dyDescent="0.25">
      <c r="A105540" s="1" t="s">
        <v>98</v>
      </c>
      <c r="B105540" s="1" t="s">
        <v>92</v>
      </c>
      <c r="C105540" s="1" t="s">
        <v>255</v>
      </c>
      <c r="D105540" s="2">
        <v>43097</v>
      </c>
      <c r="E105540">
        <v>6</v>
      </c>
      <c r="F105540">
        <v>3958</v>
      </c>
      <c r="G105540" s="1" t="s">
        <v>13</v>
      </c>
      <c r="H105540">
        <v>-0.23</v>
      </c>
      <c r="I105540">
        <v>-910.34</v>
      </c>
      <c r="J105540">
        <v>4868.34</v>
      </c>
    </row>
    <row r="105541" spans="1:10" x14ac:dyDescent="0.25">
      <c r="A105541" s="1" t="s">
        <v>32</v>
      </c>
      <c r="B105541" s="1" t="s">
        <v>245</v>
      </c>
      <c r="C105541" s="1" t="s">
        <v>255</v>
      </c>
      <c r="D105541" s="2">
        <v>43104</v>
      </c>
      <c r="E105541">
        <v>6</v>
      </c>
      <c r="F105541">
        <v>1718</v>
      </c>
      <c r="G105541" s="1" t="s">
        <v>13</v>
      </c>
      <c r="H105541">
        <v>-0.15</v>
      </c>
      <c r="I105541">
        <v>-257.7</v>
      </c>
      <c r="J105541">
        <v>1975.7</v>
      </c>
    </row>
    <row r="105542" spans="1:10" x14ac:dyDescent="0.25">
      <c r="A105542" s="1" t="s">
        <v>232</v>
      </c>
      <c r="B105542" s="1" t="s">
        <v>252</v>
      </c>
      <c r="C105542" s="1" t="s">
        <v>255</v>
      </c>
      <c r="D105542" s="2">
        <v>43104</v>
      </c>
      <c r="E105542">
        <v>6</v>
      </c>
      <c r="F105542">
        <v>7681</v>
      </c>
      <c r="G105542" s="1" t="s">
        <v>13</v>
      </c>
      <c r="H105542">
        <v>-0.21</v>
      </c>
      <c r="I105542">
        <v>-1613.01</v>
      </c>
      <c r="J105542">
        <v>9294.01</v>
      </c>
    </row>
    <row r="105543" spans="1:10" x14ac:dyDescent="0.25">
      <c r="A105543" s="1" t="s">
        <v>232</v>
      </c>
      <c r="B105543" s="1" t="s">
        <v>170</v>
      </c>
      <c r="C105543" s="1" t="s">
        <v>255</v>
      </c>
      <c r="D105543" s="2">
        <v>43104</v>
      </c>
      <c r="E105543">
        <v>6</v>
      </c>
      <c r="F105543">
        <v>5227</v>
      </c>
      <c r="G105543" s="1" t="s">
        <v>13</v>
      </c>
      <c r="H105543">
        <v>0.1</v>
      </c>
      <c r="I105543">
        <v>522.70000000000005</v>
      </c>
      <c r="J105543">
        <v>4704.3</v>
      </c>
    </row>
    <row r="105544" spans="1:10" x14ac:dyDescent="0.25">
      <c r="A105544" s="1" t="s">
        <v>98</v>
      </c>
      <c r="B105544" s="1" t="s">
        <v>92</v>
      </c>
      <c r="C105544" s="1" t="s">
        <v>255</v>
      </c>
      <c r="D105544" s="2">
        <v>43115</v>
      </c>
      <c r="E105544">
        <v>6</v>
      </c>
      <c r="F105544">
        <v>3958</v>
      </c>
      <c r="G105544" s="1" t="s">
        <v>13</v>
      </c>
      <c r="H105544">
        <v>-0.31</v>
      </c>
      <c r="I105544">
        <v>-1226.98</v>
      </c>
      <c r="J105544">
        <v>5184.9799999999996</v>
      </c>
    </row>
    <row r="105545" spans="1:10" x14ac:dyDescent="0.25">
      <c r="A105545" s="1" t="s">
        <v>55</v>
      </c>
      <c r="B105545" s="1" t="s">
        <v>170</v>
      </c>
      <c r="C105545" s="1" t="s">
        <v>255</v>
      </c>
      <c r="D105545" s="2">
        <v>43123</v>
      </c>
      <c r="E105545">
        <v>6</v>
      </c>
      <c r="F105545">
        <v>759</v>
      </c>
      <c r="G105545" s="1" t="s">
        <v>13</v>
      </c>
      <c r="H105545">
        <v>-0.15</v>
      </c>
      <c r="I105545">
        <v>-113.85</v>
      </c>
      <c r="J105545">
        <v>872.85</v>
      </c>
    </row>
    <row r="105546" spans="1:10" x14ac:dyDescent="0.25">
      <c r="A105546" s="1" t="s">
        <v>32</v>
      </c>
      <c r="B105546" s="1" t="s">
        <v>252</v>
      </c>
      <c r="C105546" s="1" t="s">
        <v>255</v>
      </c>
      <c r="D105546" s="2">
        <v>43124</v>
      </c>
      <c r="E105546">
        <v>6</v>
      </c>
      <c r="F105546">
        <v>1185</v>
      </c>
      <c r="G105546" s="1" t="s">
        <v>13</v>
      </c>
      <c r="H105546">
        <v>-0.27</v>
      </c>
      <c r="I105546">
        <v>-319.95</v>
      </c>
      <c r="J105546">
        <v>1504.95</v>
      </c>
    </row>
    <row r="105547" spans="1:10" x14ac:dyDescent="0.25">
      <c r="A105547" s="1" t="s">
        <v>98</v>
      </c>
      <c r="B105547" s="1" t="s">
        <v>92</v>
      </c>
      <c r="C105547" s="1" t="s">
        <v>255</v>
      </c>
      <c r="D105547" s="2">
        <v>43137</v>
      </c>
      <c r="E105547">
        <v>6</v>
      </c>
      <c r="F105547">
        <v>3958</v>
      </c>
      <c r="G105547" s="1" t="s">
        <v>13</v>
      </c>
      <c r="H105547">
        <v>-0.2</v>
      </c>
      <c r="I105547">
        <v>-791.6</v>
      </c>
      <c r="J105547">
        <v>4749.6000000000004</v>
      </c>
    </row>
    <row r="105548" spans="1:10" x14ac:dyDescent="0.25">
      <c r="A105548" s="1" t="s">
        <v>32</v>
      </c>
      <c r="B105548" s="1" t="s">
        <v>89</v>
      </c>
      <c r="C105548" s="1" t="s">
        <v>255</v>
      </c>
      <c r="D105548" s="2">
        <v>43143</v>
      </c>
      <c r="E105548">
        <v>6</v>
      </c>
      <c r="F105548">
        <v>2037</v>
      </c>
      <c r="G105548" s="1" t="s">
        <v>13</v>
      </c>
      <c r="H105548">
        <v>-7.0000000000000007E-2</v>
      </c>
      <c r="I105548">
        <v>-142.59</v>
      </c>
      <c r="J105548">
        <v>2179.59</v>
      </c>
    </row>
    <row r="105549" spans="1:10" x14ac:dyDescent="0.25">
      <c r="A105549" s="1" t="s">
        <v>232</v>
      </c>
      <c r="B105549" s="1" t="s">
        <v>250</v>
      </c>
      <c r="C105549" s="1" t="s">
        <v>255</v>
      </c>
      <c r="D105549" s="2">
        <v>43146</v>
      </c>
      <c r="E105549">
        <v>6</v>
      </c>
      <c r="F105549">
        <v>7722</v>
      </c>
      <c r="G105549" s="1" t="s">
        <v>13</v>
      </c>
      <c r="H105549">
        <v>-0.06</v>
      </c>
      <c r="I105549">
        <v>-463.32</v>
      </c>
      <c r="J105549">
        <v>8185.32</v>
      </c>
    </row>
    <row r="105550" spans="1:10" x14ac:dyDescent="0.25">
      <c r="A105550" s="1" t="s">
        <v>232</v>
      </c>
      <c r="B105550" s="1" t="s">
        <v>250</v>
      </c>
      <c r="C105550" s="1" t="s">
        <v>255</v>
      </c>
      <c r="D105550" s="2">
        <v>43147</v>
      </c>
      <c r="E105550">
        <v>6</v>
      </c>
      <c r="F105550">
        <v>8032</v>
      </c>
      <c r="G105550" s="1" t="s">
        <v>13</v>
      </c>
      <c r="H105550">
        <v>0.28000000000000003</v>
      </c>
      <c r="I105550">
        <v>2248.96</v>
      </c>
      <c r="J105550">
        <v>5783.04</v>
      </c>
    </row>
    <row r="105551" spans="1:10" x14ac:dyDescent="0.25">
      <c r="A105551" s="1" t="s">
        <v>232</v>
      </c>
      <c r="B105551" s="1" t="s">
        <v>250</v>
      </c>
      <c r="C105551" s="1" t="s">
        <v>255</v>
      </c>
      <c r="D105551" s="2">
        <v>43151</v>
      </c>
      <c r="E105551">
        <v>6</v>
      </c>
      <c r="F105551">
        <v>8495</v>
      </c>
      <c r="G105551" s="1" t="s">
        <v>13</v>
      </c>
      <c r="H105551">
        <v>0.02</v>
      </c>
      <c r="I105551">
        <v>169.9</v>
      </c>
      <c r="J105551">
        <v>8325.1</v>
      </c>
    </row>
    <row r="105552" spans="1:10" x14ac:dyDescent="0.25">
      <c r="A105552" s="1" t="s">
        <v>257</v>
      </c>
      <c r="B105552" s="1" t="s">
        <v>250</v>
      </c>
      <c r="C105552" s="1" t="s">
        <v>255</v>
      </c>
      <c r="D105552" s="2">
        <v>43161</v>
      </c>
      <c r="E105552">
        <v>6</v>
      </c>
      <c r="F105552">
        <v>8032</v>
      </c>
      <c r="G105552" s="1" t="s">
        <v>13</v>
      </c>
      <c r="H105552">
        <v>0.11</v>
      </c>
      <c r="I105552">
        <v>883.52</v>
      </c>
      <c r="J105552">
        <v>7148.48</v>
      </c>
    </row>
    <row r="105553" spans="1:10" x14ac:dyDescent="0.25">
      <c r="A105553" s="1" t="s">
        <v>257</v>
      </c>
      <c r="B105553" s="1" t="s">
        <v>252</v>
      </c>
      <c r="C105553" s="1" t="s">
        <v>255</v>
      </c>
      <c r="D105553" s="2">
        <v>43187</v>
      </c>
      <c r="E105553">
        <v>6</v>
      </c>
      <c r="F105553">
        <v>7681</v>
      </c>
      <c r="G105553" s="1" t="s">
        <v>13</v>
      </c>
      <c r="H105553">
        <v>-0.15</v>
      </c>
      <c r="I105553">
        <v>-1152.1500000000001</v>
      </c>
      <c r="J105553">
        <v>8833.15</v>
      </c>
    </row>
    <row r="105554" spans="1:10" x14ac:dyDescent="0.25">
      <c r="A105554" s="1" t="s">
        <v>32</v>
      </c>
      <c r="B105554" s="1" t="s">
        <v>245</v>
      </c>
      <c r="C105554" s="1" t="s">
        <v>255</v>
      </c>
      <c r="D105554" s="2">
        <v>43194</v>
      </c>
      <c r="E105554">
        <v>6</v>
      </c>
      <c r="F105554">
        <v>1921</v>
      </c>
      <c r="G105554" s="1" t="s">
        <v>13</v>
      </c>
      <c r="H105554">
        <v>0.23</v>
      </c>
      <c r="I105554">
        <v>441.83</v>
      </c>
      <c r="J105554">
        <v>1479.17</v>
      </c>
    </row>
    <row r="105555" spans="1:10" x14ac:dyDescent="0.25">
      <c r="A105555" s="1" t="s">
        <v>32</v>
      </c>
      <c r="B105555" s="1" t="s">
        <v>252</v>
      </c>
      <c r="C105555" s="1" t="s">
        <v>255</v>
      </c>
      <c r="D105555" s="2">
        <v>43208</v>
      </c>
      <c r="E105555">
        <v>6</v>
      </c>
      <c r="F105555">
        <v>1537</v>
      </c>
      <c r="G105555" s="1" t="s">
        <v>13</v>
      </c>
      <c r="H105555">
        <v>0.28999999999999998</v>
      </c>
      <c r="I105555">
        <v>445.73</v>
      </c>
      <c r="J105555">
        <v>1091.27</v>
      </c>
    </row>
    <row r="105556" spans="1:10" x14ac:dyDescent="0.25">
      <c r="A105556" s="1" t="s">
        <v>27</v>
      </c>
      <c r="B105556" s="1" t="s">
        <v>245</v>
      </c>
      <c r="C105556" s="1" t="s">
        <v>255</v>
      </c>
      <c r="D105556" s="2">
        <v>43215</v>
      </c>
      <c r="E105556">
        <v>6</v>
      </c>
      <c r="F105556">
        <v>1486</v>
      </c>
      <c r="G105556" s="1" t="s">
        <v>13</v>
      </c>
      <c r="H105556">
        <v>0.33</v>
      </c>
      <c r="I105556">
        <v>490.38</v>
      </c>
      <c r="J105556">
        <v>995.62</v>
      </c>
    </row>
    <row r="105557" spans="1:10" x14ac:dyDescent="0.25">
      <c r="A105557" s="1" t="s">
        <v>232</v>
      </c>
      <c r="B105557" s="1" t="s">
        <v>170</v>
      </c>
      <c r="C105557" s="1" t="s">
        <v>255</v>
      </c>
      <c r="D105557" s="2">
        <v>43224</v>
      </c>
      <c r="E105557">
        <v>6</v>
      </c>
      <c r="F105557">
        <v>5167</v>
      </c>
      <c r="G105557" s="1" t="s">
        <v>13</v>
      </c>
      <c r="H105557">
        <v>-0.18</v>
      </c>
      <c r="I105557">
        <v>-930.06</v>
      </c>
      <c r="J105557">
        <v>6097.06</v>
      </c>
    </row>
    <row r="105558" spans="1:10" x14ac:dyDescent="0.25">
      <c r="A105558" s="1" t="s">
        <v>27</v>
      </c>
      <c r="B105558" s="1" t="s">
        <v>250</v>
      </c>
      <c r="C105558" s="1" t="s">
        <v>255</v>
      </c>
      <c r="D105558" s="2">
        <v>43228</v>
      </c>
      <c r="E105558">
        <v>6</v>
      </c>
      <c r="F105558">
        <v>2019</v>
      </c>
      <c r="G105558" s="1" t="s">
        <v>13</v>
      </c>
      <c r="H105558">
        <v>-0.17</v>
      </c>
      <c r="I105558">
        <v>-343.23</v>
      </c>
      <c r="J105558">
        <v>2362.23</v>
      </c>
    </row>
    <row r="105559" spans="1:10" x14ac:dyDescent="0.25">
      <c r="A105559" s="1" t="s">
        <v>98</v>
      </c>
      <c r="B105559" s="1" t="s">
        <v>92</v>
      </c>
      <c r="C105559" s="1" t="s">
        <v>255</v>
      </c>
      <c r="D105559" s="2">
        <v>43235</v>
      </c>
      <c r="E105559">
        <v>6</v>
      </c>
      <c r="F105559">
        <v>3958</v>
      </c>
      <c r="G105559" s="1" t="s">
        <v>13</v>
      </c>
      <c r="H105559">
        <v>-0.14000000000000001</v>
      </c>
      <c r="I105559">
        <v>-554.12</v>
      </c>
      <c r="J105559">
        <v>4512.12</v>
      </c>
    </row>
    <row r="105560" spans="1:10" x14ac:dyDescent="0.25">
      <c r="A105560" s="1" t="s">
        <v>27</v>
      </c>
      <c r="B105560" s="1" t="s">
        <v>245</v>
      </c>
      <c r="C105560" s="1" t="s">
        <v>255</v>
      </c>
      <c r="D105560" s="2">
        <v>43242</v>
      </c>
      <c r="E105560">
        <v>6</v>
      </c>
      <c r="F105560">
        <v>1486</v>
      </c>
      <c r="G105560" s="1" t="s">
        <v>13</v>
      </c>
      <c r="H105560">
        <v>-0.31</v>
      </c>
      <c r="I105560">
        <v>-460.66</v>
      </c>
      <c r="J105560">
        <v>1946.66</v>
      </c>
    </row>
    <row r="105561" spans="1:10" x14ac:dyDescent="0.25">
      <c r="A105561" s="1" t="s">
        <v>27</v>
      </c>
      <c r="B105561" s="1" t="s">
        <v>245</v>
      </c>
      <c r="C105561" s="1" t="s">
        <v>255</v>
      </c>
      <c r="D105561" s="2">
        <v>43249</v>
      </c>
      <c r="E105561">
        <v>6</v>
      </c>
      <c r="F105561">
        <v>1486</v>
      </c>
      <c r="G105561" s="1" t="s">
        <v>13</v>
      </c>
      <c r="H105561">
        <v>-0.27</v>
      </c>
      <c r="I105561">
        <v>-401.22</v>
      </c>
      <c r="J105561">
        <v>1887.22</v>
      </c>
    </row>
    <row r="105562" spans="1:10" x14ac:dyDescent="0.25">
      <c r="A105562" s="1" t="s">
        <v>98</v>
      </c>
      <c r="B105562" s="1" t="s">
        <v>92</v>
      </c>
      <c r="C105562" s="1" t="s">
        <v>255</v>
      </c>
      <c r="D105562" s="2">
        <v>43270</v>
      </c>
      <c r="E105562">
        <v>6</v>
      </c>
      <c r="F105562">
        <v>3958</v>
      </c>
      <c r="G105562" s="1" t="s">
        <v>13</v>
      </c>
      <c r="H105562">
        <v>-7.0000000000000007E-2</v>
      </c>
      <c r="I105562">
        <v>-277.06</v>
      </c>
      <c r="J105562">
        <v>4235.0600000000004</v>
      </c>
    </row>
    <row r="105563" spans="1:10" x14ac:dyDescent="0.25">
      <c r="A105563" s="1" t="s">
        <v>27</v>
      </c>
      <c r="B105563" s="1" t="s">
        <v>245</v>
      </c>
      <c r="C105563" s="1" t="s">
        <v>255</v>
      </c>
      <c r="D105563" s="2">
        <v>43271</v>
      </c>
      <c r="E105563">
        <v>6</v>
      </c>
      <c r="F105563">
        <v>1486</v>
      </c>
      <c r="G105563" s="1" t="s">
        <v>13</v>
      </c>
      <c r="H105563">
        <v>-0.04</v>
      </c>
      <c r="I105563">
        <v>-59.44</v>
      </c>
      <c r="J105563">
        <v>1545.44</v>
      </c>
    </row>
    <row r="105564" spans="1:10" x14ac:dyDescent="0.25">
      <c r="A105564" s="1" t="s">
        <v>98</v>
      </c>
      <c r="B105564" s="1" t="s">
        <v>92</v>
      </c>
      <c r="C105564" s="1" t="s">
        <v>255</v>
      </c>
      <c r="D105564" s="2">
        <v>43280</v>
      </c>
      <c r="E105564">
        <v>6</v>
      </c>
      <c r="F105564">
        <v>3958</v>
      </c>
      <c r="G105564" s="1" t="s">
        <v>13</v>
      </c>
      <c r="H105564">
        <v>-0.17</v>
      </c>
      <c r="I105564">
        <v>-672.86</v>
      </c>
      <c r="J105564">
        <v>4630.8599999999997</v>
      </c>
    </row>
    <row r="105565" spans="1:10" x14ac:dyDescent="0.25">
      <c r="A105565" s="1" t="s">
        <v>32</v>
      </c>
      <c r="B105565" s="1" t="s">
        <v>250</v>
      </c>
      <c r="C105565" s="1" t="s">
        <v>255</v>
      </c>
      <c r="D105565" s="2">
        <v>43284</v>
      </c>
      <c r="E105565">
        <v>6</v>
      </c>
      <c r="F105565">
        <v>2486</v>
      </c>
      <c r="G105565" s="1" t="s">
        <v>13</v>
      </c>
      <c r="H105565">
        <v>-0.22</v>
      </c>
      <c r="I105565">
        <v>-546.91999999999996</v>
      </c>
      <c r="J105565">
        <v>3032.92</v>
      </c>
    </row>
    <row r="105566" spans="1:10" x14ac:dyDescent="0.25">
      <c r="A105566" s="1" t="s">
        <v>27</v>
      </c>
      <c r="B105566" s="1" t="s">
        <v>245</v>
      </c>
      <c r="C105566" s="1" t="s">
        <v>255</v>
      </c>
      <c r="D105566" s="2">
        <v>43284</v>
      </c>
      <c r="E105566">
        <v>6</v>
      </c>
      <c r="F105566">
        <v>1486</v>
      </c>
      <c r="G105566" s="1" t="s">
        <v>13</v>
      </c>
      <c r="H105566">
        <v>0.36</v>
      </c>
      <c r="I105566">
        <v>534.96</v>
      </c>
      <c r="J105566">
        <v>951.04</v>
      </c>
    </row>
    <row r="105567" spans="1:10" x14ac:dyDescent="0.25">
      <c r="A105567" s="1" t="s">
        <v>98</v>
      </c>
      <c r="B105567" s="1" t="s">
        <v>92</v>
      </c>
      <c r="C105567" s="1" t="s">
        <v>255</v>
      </c>
      <c r="D105567" s="2">
        <v>43286</v>
      </c>
      <c r="E105567">
        <v>6</v>
      </c>
      <c r="F105567">
        <v>3958</v>
      </c>
      <c r="G105567" s="1" t="s">
        <v>13</v>
      </c>
      <c r="H105567">
        <v>-0.32</v>
      </c>
      <c r="I105567">
        <v>-1266.56</v>
      </c>
      <c r="J105567">
        <v>5224.5600000000004</v>
      </c>
    </row>
    <row r="105568" spans="1:10" x14ac:dyDescent="0.25">
      <c r="A105568" s="1" t="s">
        <v>98</v>
      </c>
      <c r="B105568" s="1" t="s">
        <v>92</v>
      </c>
      <c r="C105568" s="1" t="s">
        <v>255</v>
      </c>
      <c r="D105568" s="2">
        <v>43287</v>
      </c>
      <c r="E105568">
        <v>6</v>
      </c>
      <c r="F105568">
        <v>3958</v>
      </c>
      <c r="G105568" s="1" t="s">
        <v>13</v>
      </c>
      <c r="H105568">
        <v>0.19</v>
      </c>
      <c r="I105568">
        <v>752.02</v>
      </c>
      <c r="J105568">
        <v>3205.98</v>
      </c>
    </row>
    <row r="105569" spans="1:10" x14ac:dyDescent="0.25">
      <c r="A105569" s="1" t="s">
        <v>232</v>
      </c>
      <c r="B105569" s="1" t="s">
        <v>252</v>
      </c>
      <c r="C105569" s="1" t="s">
        <v>255</v>
      </c>
      <c r="D105569" s="2">
        <v>43293</v>
      </c>
      <c r="E105569">
        <v>6</v>
      </c>
      <c r="F105569">
        <v>7273</v>
      </c>
      <c r="G105569" s="1" t="s">
        <v>13</v>
      </c>
      <c r="H105569">
        <v>0.02</v>
      </c>
      <c r="I105569">
        <v>145.46</v>
      </c>
      <c r="J105569">
        <v>7127.54</v>
      </c>
    </row>
    <row r="105570" spans="1:10" x14ac:dyDescent="0.25">
      <c r="A105570" s="1" t="s">
        <v>98</v>
      </c>
      <c r="B105570" s="1" t="s">
        <v>92</v>
      </c>
      <c r="C105570" s="1" t="s">
        <v>255</v>
      </c>
      <c r="D105570" s="2">
        <v>43304</v>
      </c>
      <c r="E105570">
        <v>6</v>
      </c>
      <c r="F105570">
        <v>3958</v>
      </c>
      <c r="G105570" s="1" t="s">
        <v>13</v>
      </c>
      <c r="H105570">
        <v>0.33</v>
      </c>
      <c r="I105570">
        <v>1306.1400000000001</v>
      </c>
      <c r="J105570">
        <v>2651.86</v>
      </c>
    </row>
    <row r="105571" spans="1:10" x14ac:dyDescent="0.25">
      <c r="A105571" s="1" t="s">
        <v>32</v>
      </c>
      <c r="B105571" s="1" t="s">
        <v>89</v>
      </c>
      <c r="C105571" s="1" t="s">
        <v>255</v>
      </c>
      <c r="D105571" s="2">
        <v>43305</v>
      </c>
      <c r="E105571">
        <v>6</v>
      </c>
      <c r="F105571">
        <v>2037</v>
      </c>
      <c r="G105571" s="1" t="s">
        <v>13</v>
      </c>
      <c r="H105571">
        <v>0.19</v>
      </c>
      <c r="I105571">
        <v>387.03</v>
      </c>
      <c r="J105571">
        <v>1649.97</v>
      </c>
    </row>
    <row r="105572" spans="1:10" x14ac:dyDescent="0.25">
      <c r="A105572" s="1" t="s">
        <v>98</v>
      </c>
      <c r="B105572" s="1" t="s">
        <v>92</v>
      </c>
      <c r="C105572" s="1" t="s">
        <v>255</v>
      </c>
      <c r="D105572" s="2">
        <v>43313</v>
      </c>
      <c r="E105572">
        <v>6</v>
      </c>
      <c r="F105572">
        <v>3958</v>
      </c>
      <c r="G105572" s="1" t="s">
        <v>13</v>
      </c>
      <c r="H105572">
        <v>0.02</v>
      </c>
      <c r="I105572">
        <v>79.16</v>
      </c>
      <c r="J105572">
        <v>3878.84</v>
      </c>
    </row>
    <row r="105573" spans="1:10" x14ac:dyDescent="0.25">
      <c r="A105573" s="1" t="s">
        <v>98</v>
      </c>
      <c r="B105573" s="1" t="s">
        <v>92</v>
      </c>
      <c r="C105573" s="1" t="s">
        <v>255</v>
      </c>
      <c r="D105573" s="2">
        <v>43315</v>
      </c>
      <c r="E105573">
        <v>6</v>
      </c>
      <c r="F105573">
        <v>3958</v>
      </c>
      <c r="G105573" s="1" t="s">
        <v>13</v>
      </c>
      <c r="H105573">
        <v>-0.27</v>
      </c>
      <c r="I105573">
        <v>-1068.6600000000001</v>
      </c>
      <c r="J105573">
        <v>5026.66</v>
      </c>
    </row>
    <row r="105574" spans="1:10" x14ac:dyDescent="0.25">
      <c r="A105574" s="1" t="s">
        <v>32</v>
      </c>
      <c r="B105574" s="1" t="s">
        <v>250</v>
      </c>
      <c r="C105574" s="1" t="s">
        <v>255</v>
      </c>
      <c r="D105574" s="2">
        <v>43319</v>
      </c>
      <c r="E105574">
        <v>6</v>
      </c>
      <c r="F105574">
        <v>2486</v>
      </c>
      <c r="G105574" s="1" t="s">
        <v>13</v>
      </c>
      <c r="H105574">
        <v>-0.26</v>
      </c>
      <c r="I105574">
        <v>-646.36</v>
      </c>
      <c r="J105574">
        <v>3132.36</v>
      </c>
    </row>
    <row r="105575" spans="1:10" x14ac:dyDescent="0.25">
      <c r="A105575" s="1" t="s">
        <v>98</v>
      </c>
      <c r="B105575" s="1" t="s">
        <v>92</v>
      </c>
      <c r="C105575" s="1" t="s">
        <v>255</v>
      </c>
      <c r="D105575" s="2">
        <v>43320</v>
      </c>
      <c r="E105575">
        <v>6</v>
      </c>
      <c r="F105575">
        <v>3958</v>
      </c>
      <c r="G105575" s="1" t="s">
        <v>13</v>
      </c>
      <c r="H105575">
        <v>-0.22</v>
      </c>
      <c r="I105575">
        <v>-870.76</v>
      </c>
      <c r="J105575">
        <v>4828.76</v>
      </c>
    </row>
    <row r="105576" spans="1:10" x14ac:dyDescent="0.25">
      <c r="A105576" s="1" t="s">
        <v>98</v>
      </c>
      <c r="B105576" s="1" t="s">
        <v>92</v>
      </c>
      <c r="C105576" s="1" t="s">
        <v>255</v>
      </c>
      <c r="D105576" s="2">
        <v>43329</v>
      </c>
      <c r="E105576">
        <v>6</v>
      </c>
      <c r="F105576">
        <v>3958</v>
      </c>
      <c r="G105576" s="1" t="s">
        <v>13</v>
      </c>
      <c r="H105576">
        <v>0.24</v>
      </c>
      <c r="I105576">
        <v>949.92</v>
      </c>
      <c r="J105576">
        <v>3008.08</v>
      </c>
    </row>
    <row r="105577" spans="1:10" x14ac:dyDescent="0.25">
      <c r="A105577" s="1" t="s">
        <v>98</v>
      </c>
      <c r="B105577" s="1" t="s">
        <v>92</v>
      </c>
      <c r="C105577" s="1" t="s">
        <v>255</v>
      </c>
      <c r="D105577" s="2">
        <v>43332</v>
      </c>
      <c r="E105577">
        <v>6</v>
      </c>
      <c r="F105577">
        <v>3958</v>
      </c>
      <c r="G105577" s="1" t="s">
        <v>13</v>
      </c>
      <c r="H105577">
        <v>-0.05</v>
      </c>
      <c r="I105577">
        <v>-197.9</v>
      </c>
      <c r="J105577">
        <v>4155.8999999999996</v>
      </c>
    </row>
    <row r="105578" spans="1:10" x14ac:dyDescent="0.25">
      <c r="A105578" s="1" t="s">
        <v>232</v>
      </c>
      <c r="B105578" s="1" t="s">
        <v>245</v>
      </c>
      <c r="C105578" s="1" t="s">
        <v>255</v>
      </c>
      <c r="D105578" s="2">
        <v>43336</v>
      </c>
      <c r="E105578">
        <v>6</v>
      </c>
      <c r="F105578">
        <v>6306</v>
      </c>
      <c r="G105578" s="1" t="s">
        <v>13</v>
      </c>
      <c r="H105578">
        <v>-0.03</v>
      </c>
      <c r="I105578">
        <v>-189.18</v>
      </c>
      <c r="J105578">
        <v>6495.18</v>
      </c>
    </row>
    <row r="105579" spans="1:10" x14ac:dyDescent="0.25">
      <c r="A105579" s="1" t="s">
        <v>273</v>
      </c>
      <c r="B105579" s="1" t="s">
        <v>250</v>
      </c>
      <c r="C105579" s="1" t="s">
        <v>255</v>
      </c>
      <c r="D105579" s="2">
        <v>43348</v>
      </c>
      <c r="E105579">
        <v>6</v>
      </c>
      <c r="F105579">
        <v>704</v>
      </c>
      <c r="G105579" s="1" t="s">
        <v>13</v>
      </c>
      <c r="H105579">
        <v>0.37</v>
      </c>
      <c r="I105579">
        <v>260.48</v>
      </c>
      <c r="J105579">
        <v>443.52</v>
      </c>
    </row>
    <row r="105580" spans="1:10" x14ac:dyDescent="0.25">
      <c r="A105580" s="1" t="s">
        <v>272</v>
      </c>
      <c r="B105580" s="1" t="s">
        <v>250</v>
      </c>
      <c r="C105580" s="1" t="s">
        <v>255</v>
      </c>
      <c r="D105580" s="2">
        <v>43348</v>
      </c>
      <c r="E105580">
        <v>6</v>
      </c>
      <c r="F105580">
        <v>630</v>
      </c>
      <c r="G105580" s="1" t="s">
        <v>13</v>
      </c>
      <c r="H105580">
        <v>-0.22</v>
      </c>
      <c r="I105580">
        <v>-138.6</v>
      </c>
      <c r="J105580">
        <v>768.6</v>
      </c>
    </row>
    <row r="105581" spans="1:10" x14ac:dyDescent="0.25">
      <c r="A105581" s="1" t="s">
        <v>261</v>
      </c>
      <c r="B105581" s="1" t="s">
        <v>245</v>
      </c>
      <c r="C105581" s="1" t="s">
        <v>255</v>
      </c>
      <c r="D105581" s="2">
        <v>43349</v>
      </c>
      <c r="E105581">
        <v>6</v>
      </c>
      <c r="F105581">
        <v>8083</v>
      </c>
      <c r="G105581" s="1" t="s">
        <v>13</v>
      </c>
      <c r="H105581">
        <v>-0.04</v>
      </c>
      <c r="I105581">
        <v>-323.32</v>
      </c>
      <c r="J105581">
        <v>8406.32</v>
      </c>
    </row>
    <row r="105582" spans="1:10" x14ac:dyDescent="0.25">
      <c r="A105582" s="1" t="s">
        <v>32</v>
      </c>
      <c r="B105582" s="1" t="s">
        <v>89</v>
      </c>
      <c r="C105582" s="1" t="s">
        <v>255</v>
      </c>
      <c r="D105582" s="2">
        <v>43349</v>
      </c>
      <c r="E105582">
        <v>6</v>
      </c>
      <c r="F105582">
        <v>2037</v>
      </c>
      <c r="G105582" s="1" t="s">
        <v>13</v>
      </c>
      <c r="H105582">
        <v>-0.27</v>
      </c>
      <c r="I105582">
        <v>-549.99</v>
      </c>
      <c r="J105582">
        <v>2586.9899999999998</v>
      </c>
    </row>
    <row r="105583" spans="1:10" x14ac:dyDescent="0.25">
      <c r="A105583" s="1" t="s">
        <v>32</v>
      </c>
      <c r="B105583" s="1" t="s">
        <v>250</v>
      </c>
      <c r="C105583" s="1" t="s">
        <v>255</v>
      </c>
      <c r="D105583" s="2">
        <v>43354</v>
      </c>
      <c r="E105583">
        <v>6</v>
      </c>
      <c r="F105583">
        <v>2347</v>
      </c>
      <c r="G105583" s="1" t="s">
        <v>13</v>
      </c>
      <c r="H105583">
        <v>0.04</v>
      </c>
      <c r="I105583">
        <v>93.88</v>
      </c>
      <c r="J105583">
        <v>2253.12</v>
      </c>
    </row>
    <row r="105584" spans="1:10" x14ac:dyDescent="0.25">
      <c r="A105584" s="1" t="s">
        <v>32</v>
      </c>
      <c r="B105584" s="1" t="s">
        <v>245</v>
      </c>
      <c r="C105584" s="1" t="s">
        <v>255</v>
      </c>
      <c r="D105584" s="2">
        <v>43354</v>
      </c>
      <c r="E105584">
        <v>6</v>
      </c>
      <c r="F105584">
        <v>1944</v>
      </c>
      <c r="G105584" s="1" t="s">
        <v>13</v>
      </c>
      <c r="H105584">
        <v>0.17</v>
      </c>
      <c r="I105584">
        <v>330.48</v>
      </c>
      <c r="J105584">
        <v>1613.52</v>
      </c>
    </row>
    <row r="105585" spans="1:10" x14ac:dyDescent="0.25">
      <c r="A105585" s="1" t="s">
        <v>32</v>
      </c>
      <c r="B105585" s="1" t="s">
        <v>89</v>
      </c>
      <c r="C105585" s="1" t="s">
        <v>255</v>
      </c>
      <c r="D105585" s="2">
        <v>43360</v>
      </c>
      <c r="E105585">
        <v>6</v>
      </c>
      <c r="F105585">
        <v>2037</v>
      </c>
      <c r="G105585" s="1" t="s">
        <v>13</v>
      </c>
      <c r="H105585">
        <v>0.22</v>
      </c>
      <c r="I105585">
        <v>448.14</v>
      </c>
      <c r="J105585">
        <v>1588.86</v>
      </c>
    </row>
    <row r="105586" spans="1:10" x14ac:dyDescent="0.25">
      <c r="A105586" s="1" t="s">
        <v>261</v>
      </c>
      <c r="B105586" s="1" t="s">
        <v>245</v>
      </c>
      <c r="C105586" s="1" t="s">
        <v>255</v>
      </c>
      <c r="D105586" s="2">
        <v>43375</v>
      </c>
      <c r="E105586">
        <v>6</v>
      </c>
      <c r="F105586">
        <v>8083</v>
      </c>
      <c r="G105586" s="1" t="s">
        <v>13</v>
      </c>
      <c r="H105586">
        <v>-0.06</v>
      </c>
      <c r="I105586">
        <v>-484.98</v>
      </c>
      <c r="J105586">
        <v>8567.98</v>
      </c>
    </row>
    <row r="105587" spans="1:10" x14ac:dyDescent="0.25">
      <c r="A105587" s="1" t="s">
        <v>261</v>
      </c>
      <c r="B105587" s="1" t="s">
        <v>245</v>
      </c>
      <c r="C105587" s="1" t="s">
        <v>255</v>
      </c>
      <c r="D105587" s="2">
        <v>43376</v>
      </c>
      <c r="E105587">
        <v>6</v>
      </c>
      <c r="F105587">
        <v>8083</v>
      </c>
      <c r="G105587" s="1" t="s">
        <v>13</v>
      </c>
      <c r="H105587">
        <v>0.17</v>
      </c>
      <c r="I105587">
        <v>1374.11</v>
      </c>
      <c r="J105587">
        <v>6708.89</v>
      </c>
    </row>
    <row r="105588" spans="1:10" x14ac:dyDescent="0.25">
      <c r="A105588" s="1" t="s">
        <v>232</v>
      </c>
      <c r="B105588" s="1" t="s">
        <v>252</v>
      </c>
      <c r="C105588" s="1" t="s">
        <v>255</v>
      </c>
      <c r="D105588" s="2">
        <v>43377</v>
      </c>
      <c r="E105588">
        <v>6</v>
      </c>
      <c r="F105588">
        <v>6875</v>
      </c>
      <c r="G105588" s="1" t="s">
        <v>13</v>
      </c>
      <c r="H105588">
        <v>-0.23</v>
      </c>
      <c r="I105588">
        <v>-1581.25</v>
      </c>
      <c r="J105588">
        <v>8456.25</v>
      </c>
    </row>
    <row r="105589" spans="1:10" x14ac:dyDescent="0.25">
      <c r="A105589" s="1" t="s">
        <v>27</v>
      </c>
      <c r="B105589" s="1" t="s">
        <v>252</v>
      </c>
      <c r="C105589" s="1" t="s">
        <v>255</v>
      </c>
      <c r="D105589" s="2">
        <v>43383</v>
      </c>
      <c r="E105589">
        <v>6</v>
      </c>
      <c r="F105589">
        <v>1454</v>
      </c>
      <c r="G105589" s="1" t="s">
        <v>13</v>
      </c>
      <c r="H105589">
        <v>0.08</v>
      </c>
      <c r="I105589">
        <v>116.32</v>
      </c>
      <c r="J105589">
        <v>1337.68</v>
      </c>
    </row>
    <row r="105590" spans="1:10" x14ac:dyDescent="0.25">
      <c r="A105590" s="1" t="s">
        <v>236</v>
      </c>
      <c r="B105590" s="1" t="s">
        <v>252</v>
      </c>
      <c r="C105590" s="1" t="s">
        <v>255</v>
      </c>
      <c r="D105590" s="2">
        <v>43384</v>
      </c>
      <c r="E105590">
        <v>6</v>
      </c>
      <c r="F105590">
        <v>13278</v>
      </c>
      <c r="G105590" s="1" t="s">
        <v>13</v>
      </c>
      <c r="H105590">
        <v>0.4</v>
      </c>
      <c r="I105590">
        <v>5311.2</v>
      </c>
      <c r="J105590">
        <v>7966.8</v>
      </c>
    </row>
    <row r="105591" spans="1:10" x14ac:dyDescent="0.25">
      <c r="A105591" s="1" t="s">
        <v>98</v>
      </c>
      <c r="B105591" s="1" t="s">
        <v>92</v>
      </c>
      <c r="C105591" s="1" t="s">
        <v>255</v>
      </c>
      <c r="D105591" s="2">
        <v>43388</v>
      </c>
      <c r="E105591">
        <v>6</v>
      </c>
      <c r="F105591">
        <v>3958</v>
      </c>
      <c r="G105591" s="1" t="s">
        <v>13</v>
      </c>
      <c r="H105591">
        <v>-0.27</v>
      </c>
      <c r="I105591">
        <v>-1068.6600000000001</v>
      </c>
      <c r="J105591">
        <v>5026.66</v>
      </c>
    </row>
    <row r="105592" spans="1:10" x14ac:dyDescent="0.25">
      <c r="A105592" s="1" t="s">
        <v>32</v>
      </c>
      <c r="B105592" s="1" t="s">
        <v>89</v>
      </c>
      <c r="C105592" s="1" t="s">
        <v>255</v>
      </c>
      <c r="D105592" s="2">
        <v>43390</v>
      </c>
      <c r="E105592">
        <v>6</v>
      </c>
      <c r="F105592">
        <v>2037</v>
      </c>
      <c r="G105592" s="1" t="s">
        <v>13</v>
      </c>
      <c r="H105592">
        <v>-0.19</v>
      </c>
      <c r="I105592">
        <v>-387.03</v>
      </c>
      <c r="J105592">
        <v>2424.0300000000002</v>
      </c>
    </row>
    <row r="105593" spans="1:10" x14ac:dyDescent="0.25">
      <c r="A105593" s="1" t="s">
        <v>98</v>
      </c>
      <c r="B105593" s="1" t="s">
        <v>92</v>
      </c>
      <c r="C105593" s="1" t="s">
        <v>255</v>
      </c>
      <c r="D105593" s="2">
        <v>43397</v>
      </c>
      <c r="E105593">
        <v>6</v>
      </c>
      <c r="F105593">
        <v>3958</v>
      </c>
      <c r="G105593" s="1" t="s">
        <v>13</v>
      </c>
      <c r="H105593">
        <v>-0.05</v>
      </c>
      <c r="I105593">
        <v>-197.9</v>
      </c>
      <c r="J105593">
        <v>4155.8999999999996</v>
      </c>
    </row>
    <row r="105594" spans="1:10" x14ac:dyDescent="0.25">
      <c r="A105594" s="1" t="s">
        <v>257</v>
      </c>
      <c r="B105594" s="1" t="s">
        <v>170</v>
      </c>
      <c r="C105594" s="1" t="s">
        <v>255</v>
      </c>
      <c r="D105594" s="2">
        <v>43404</v>
      </c>
      <c r="E105594">
        <v>6</v>
      </c>
      <c r="F105594">
        <v>4884</v>
      </c>
      <c r="G105594" s="1" t="s">
        <v>13</v>
      </c>
      <c r="H105594">
        <v>0.14000000000000001</v>
      </c>
      <c r="I105594">
        <v>683.76</v>
      </c>
      <c r="J105594">
        <v>4200.24</v>
      </c>
    </row>
    <row r="105595" spans="1:10" x14ac:dyDescent="0.25">
      <c r="A105595" s="1" t="s">
        <v>32</v>
      </c>
      <c r="B105595" s="1" t="s">
        <v>250</v>
      </c>
      <c r="C105595" s="1" t="s">
        <v>255</v>
      </c>
      <c r="D105595" s="2">
        <v>43406</v>
      </c>
      <c r="E105595">
        <v>6</v>
      </c>
      <c r="F105595">
        <v>2352</v>
      </c>
      <c r="G105595" s="1" t="s">
        <v>13</v>
      </c>
      <c r="H105595">
        <v>0.04</v>
      </c>
      <c r="I105595">
        <v>94.08</v>
      </c>
      <c r="J105595">
        <v>2257.92</v>
      </c>
    </row>
    <row r="105596" spans="1:10" x14ac:dyDescent="0.25">
      <c r="A105596" s="1" t="s">
        <v>32</v>
      </c>
      <c r="B105596" s="1" t="s">
        <v>245</v>
      </c>
      <c r="C105596" s="1" t="s">
        <v>255</v>
      </c>
      <c r="D105596" s="2">
        <v>43417</v>
      </c>
      <c r="E105596">
        <v>6</v>
      </c>
      <c r="F105596">
        <v>1736</v>
      </c>
      <c r="G105596" s="1" t="s">
        <v>13</v>
      </c>
      <c r="H105596">
        <v>-0.26</v>
      </c>
      <c r="I105596">
        <v>-451.36</v>
      </c>
      <c r="J105596">
        <v>2187.36</v>
      </c>
    </row>
    <row r="105597" spans="1:10" x14ac:dyDescent="0.25">
      <c r="A105597" s="1" t="s">
        <v>98</v>
      </c>
      <c r="B105597" s="1" t="s">
        <v>92</v>
      </c>
      <c r="C105597" s="1" t="s">
        <v>255</v>
      </c>
      <c r="D105597" s="2">
        <v>43417</v>
      </c>
      <c r="E105597">
        <v>6</v>
      </c>
      <c r="F105597">
        <v>3958</v>
      </c>
      <c r="G105597" s="1" t="s">
        <v>13</v>
      </c>
      <c r="H105597">
        <v>-0.25</v>
      </c>
      <c r="I105597">
        <v>-989.5</v>
      </c>
      <c r="J105597">
        <v>4947.5</v>
      </c>
    </row>
    <row r="105598" spans="1:10" x14ac:dyDescent="0.25">
      <c r="A105598" s="1" t="s">
        <v>232</v>
      </c>
      <c r="B105598" s="1" t="s">
        <v>250</v>
      </c>
      <c r="C105598" s="1" t="s">
        <v>255</v>
      </c>
      <c r="D105598" s="2">
        <v>43424</v>
      </c>
      <c r="E105598">
        <v>6</v>
      </c>
      <c r="F105598">
        <v>8042</v>
      </c>
      <c r="G105598" s="1" t="s">
        <v>13</v>
      </c>
      <c r="H105598">
        <v>-0.27</v>
      </c>
      <c r="I105598">
        <v>-2171.34</v>
      </c>
      <c r="J105598">
        <v>10213.34</v>
      </c>
    </row>
    <row r="105599" spans="1:10" x14ac:dyDescent="0.25">
      <c r="A105599" s="1" t="s">
        <v>98</v>
      </c>
      <c r="B105599" s="1" t="s">
        <v>92</v>
      </c>
      <c r="C105599" s="1" t="s">
        <v>255</v>
      </c>
      <c r="D105599" s="2">
        <v>43430</v>
      </c>
      <c r="E105599">
        <v>6</v>
      </c>
      <c r="F105599">
        <v>3958</v>
      </c>
      <c r="G105599" s="1" t="s">
        <v>13</v>
      </c>
      <c r="H105599">
        <v>-0.2</v>
      </c>
      <c r="I105599">
        <v>-791.6</v>
      </c>
      <c r="J105599">
        <v>4749.6000000000004</v>
      </c>
    </row>
    <row r="105600" spans="1:10" x14ac:dyDescent="0.25">
      <c r="A105600" s="1" t="s">
        <v>98</v>
      </c>
      <c r="B105600" s="1" t="s">
        <v>92</v>
      </c>
      <c r="C105600" s="1" t="s">
        <v>255</v>
      </c>
      <c r="D105600" s="2">
        <v>43431</v>
      </c>
      <c r="E105600">
        <v>6</v>
      </c>
      <c r="F105600">
        <v>3958</v>
      </c>
      <c r="G105600" s="1" t="s">
        <v>13</v>
      </c>
      <c r="H105600">
        <v>-0.08</v>
      </c>
      <c r="I105600">
        <v>-316.64</v>
      </c>
      <c r="J105600">
        <v>4274.6400000000003</v>
      </c>
    </row>
    <row r="105601" spans="1:10" x14ac:dyDescent="0.25">
      <c r="A105601" s="1" t="s">
        <v>32</v>
      </c>
      <c r="B105601" s="1" t="s">
        <v>250</v>
      </c>
      <c r="C105601" s="1" t="s">
        <v>255</v>
      </c>
      <c r="D105601" s="2">
        <v>43438</v>
      </c>
      <c r="E105601">
        <v>6</v>
      </c>
      <c r="F105601">
        <v>2347</v>
      </c>
      <c r="G105601" s="1" t="s">
        <v>13</v>
      </c>
      <c r="H105601">
        <v>0.08</v>
      </c>
      <c r="I105601">
        <v>187.76</v>
      </c>
      <c r="J105601">
        <v>2159.2399999999998</v>
      </c>
    </row>
    <row r="105602" spans="1:10" x14ac:dyDescent="0.25">
      <c r="A105602" s="1" t="s">
        <v>32</v>
      </c>
      <c r="B105602" s="1" t="s">
        <v>89</v>
      </c>
      <c r="C105602" s="1" t="s">
        <v>255</v>
      </c>
      <c r="D105602" s="2">
        <v>43444</v>
      </c>
      <c r="E105602">
        <v>6</v>
      </c>
      <c r="F105602">
        <v>2037</v>
      </c>
      <c r="G105602" s="1" t="s">
        <v>13</v>
      </c>
      <c r="H105602">
        <v>0.36</v>
      </c>
      <c r="I105602">
        <v>733.32</v>
      </c>
      <c r="J105602">
        <v>1303.68</v>
      </c>
    </row>
    <row r="105603" spans="1:10" x14ac:dyDescent="0.25">
      <c r="A105603" s="1" t="s">
        <v>32</v>
      </c>
      <c r="B105603" s="1" t="s">
        <v>252</v>
      </c>
      <c r="C105603" s="1" t="s">
        <v>255</v>
      </c>
      <c r="D105603" s="2">
        <v>43446</v>
      </c>
      <c r="E105603">
        <v>6</v>
      </c>
      <c r="F105603">
        <v>1722</v>
      </c>
      <c r="G105603" s="1" t="s">
        <v>13</v>
      </c>
      <c r="H105603">
        <v>-0.35</v>
      </c>
      <c r="I105603">
        <v>-602.70000000000005</v>
      </c>
      <c r="J105603">
        <v>2324.6999999999998</v>
      </c>
    </row>
    <row r="105604" spans="1:10" x14ac:dyDescent="0.25">
      <c r="A105604" s="1" t="s">
        <v>98</v>
      </c>
      <c r="B105604" s="1" t="s">
        <v>92</v>
      </c>
      <c r="C105604" s="1" t="s">
        <v>255</v>
      </c>
      <c r="D105604" s="2">
        <v>43447</v>
      </c>
      <c r="E105604">
        <v>6</v>
      </c>
      <c r="F105604">
        <v>3958</v>
      </c>
      <c r="G105604" s="1" t="s">
        <v>13</v>
      </c>
      <c r="H105604">
        <v>0.11</v>
      </c>
      <c r="I105604">
        <v>435.38</v>
      </c>
      <c r="J105604">
        <v>3522.62</v>
      </c>
    </row>
    <row r="105605" spans="1:10" x14ac:dyDescent="0.25">
      <c r="A105605" s="1" t="s">
        <v>32</v>
      </c>
      <c r="B105605" s="1" t="s">
        <v>252</v>
      </c>
      <c r="C105605" s="1" t="s">
        <v>255</v>
      </c>
      <c r="D105605" s="2">
        <v>43453</v>
      </c>
      <c r="E105605">
        <v>6</v>
      </c>
      <c r="F105605">
        <v>1722</v>
      </c>
      <c r="G105605" s="1" t="s">
        <v>13</v>
      </c>
      <c r="H105605">
        <v>-0.1</v>
      </c>
      <c r="I105605">
        <v>-172.2</v>
      </c>
      <c r="J105605">
        <v>1894.2</v>
      </c>
    </row>
    <row r="105606" spans="1:10" x14ac:dyDescent="0.25">
      <c r="A105606" s="1" t="s">
        <v>27</v>
      </c>
      <c r="B105606" s="1" t="s">
        <v>245</v>
      </c>
      <c r="C105606" s="1" t="s">
        <v>255</v>
      </c>
      <c r="D105606" s="2">
        <v>43460</v>
      </c>
      <c r="E105606">
        <v>6</v>
      </c>
      <c r="F105606">
        <v>1505</v>
      </c>
      <c r="G105606" s="1" t="s">
        <v>13</v>
      </c>
      <c r="H105606">
        <v>0.35</v>
      </c>
      <c r="I105606">
        <v>526.75</v>
      </c>
      <c r="J105606">
        <v>978.25</v>
      </c>
    </row>
    <row r="105607" spans="1:10" x14ac:dyDescent="0.25">
      <c r="A105607" s="1" t="s">
        <v>98</v>
      </c>
      <c r="B105607" s="1" t="s">
        <v>92</v>
      </c>
      <c r="C105607" s="1" t="s">
        <v>255</v>
      </c>
      <c r="D105607" s="2">
        <v>43467</v>
      </c>
      <c r="E105607">
        <v>6</v>
      </c>
      <c r="F105607">
        <v>3958</v>
      </c>
      <c r="G105607" s="1" t="s">
        <v>13</v>
      </c>
      <c r="H105607">
        <v>0.33</v>
      </c>
      <c r="I105607">
        <v>1306.1400000000001</v>
      </c>
      <c r="J105607">
        <v>2651.86</v>
      </c>
    </row>
    <row r="105608" spans="1:10" x14ac:dyDescent="0.25">
      <c r="A105608" s="1" t="s">
        <v>98</v>
      </c>
      <c r="B105608" s="1" t="s">
        <v>92</v>
      </c>
      <c r="C105608" s="1" t="s">
        <v>255</v>
      </c>
      <c r="D105608" s="2">
        <v>43469</v>
      </c>
      <c r="E105608">
        <v>6</v>
      </c>
      <c r="F105608">
        <v>3958</v>
      </c>
      <c r="G105608" s="1" t="s">
        <v>13</v>
      </c>
      <c r="H105608">
        <v>0.19</v>
      </c>
      <c r="I105608">
        <v>752.02</v>
      </c>
      <c r="J105608">
        <v>3205.98</v>
      </c>
    </row>
    <row r="105609" spans="1:10" x14ac:dyDescent="0.25">
      <c r="A105609" s="1" t="s">
        <v>32</v>
      </c>
      <c r="B105609" s="1" t="s">
        <v>250</v>
      </c>
      <c r="C105609" s="1" t="s">
        <v>255</v>
      </c>
      <c r="D105609" s="2">
        <v>43473</v>
      </c>
      <c r="E105609">
        <v>6</v>
      </c>
      <c r="F105609">
        <v>2491</v>
      </c>
      <c r="G105609" s="1" t="s">
        <v>13</v>
      </c>
      <c r="H105609">
        <v>-0.31</v>
      </c>
      <c r="I105609">
        <v>-772.21</v>
      </c>
      <c r="J105609">
        <v>3263.21</v>
      </c>
    </row>
    <row r="105610" spans="1:10" x14ac:dyDescent="0.25">
      <c r="A105610" s="1" t="s">
        <v>232</v>
      </c>
      <c r="B105610" s="1" t="s">
        <v>250</v>
      </c>
      <c r="C105610" s="1" t="s">
        <v>255</v>
      </c>
      <c r="D105610" s="2">
        <v>43480</v>
      </c>
      <c r="E105610">
        <v>6</v>
      </c>
      <c r="F105610">
        <v>8032</v>
      </c>
      <c r="G105610" s="1" t="s">
        <v>13</v>
      </c>
      <c r="H105610">
        <v>0.34</v>
      </c>
      <c r="I105610">
        <v>2730.88</v>
      </c>
      <c r="J105610">
        <v>5301.12</v>
      </c>
    </row>
    <row r="105611" spans="1:10" x14ac:dyDescent="0.25">
      <c r="A105611" s="1" t="s">
        <v>98</v>
      </c>
      <c r="B105611" s="1" t="s">
        <v>92</v>
      </c>
      <c r="C105611" s="1" t="s">
        <v>255</v>
      </c>
      <c r="D105611" s="2">
        <v>43483</v>
      </c>
      <c r="E105611">
        <v>6</v>
      </c>
      <c r="F105611">
        <v>3958</v>
      </c>
      <c r="G105611" s="1" t="s">
        <v>13</v>
      </c>
      <c r="H105611">
        <v>-0.31</v>
      </c>
      <c r="I105611">
        <v>-1226.98</v>
      </c>
      <c r="J105611">
        <v>5184.9799999999996</v>
      </c>
    </row>
    <row r="105612" spans="1:10" x14ac:dyDescent="0.25">
      <c r="A105612" s="1" t="s">
        <v>232</v>
      </c>
      <c r="B105612" s="1" t="s">
        <v>252</v>
      </c>
      <c r="C105612" s="1" t="s">
        <v>255</v>
      </c>
      <c r="D105612" s="2">
        <v>43495</v>
      </c>
      <c r="E105612">
        <v>6</v>
      </c>
      <c r="F105612">
        <v>7681</v>
      </c>
      <c r="G105612" s="1" t="s">
        <v>13</v>
      </c>
      <c r="H105612">
        <v>0.1</v>
      </c>
      <c r="I105612">
        <v>768.1</v>
      </c>
      <c r="J105612">
        <v>6912.9</v>
      </c>
    </row>
    <row r="105613" spans="1:10" x14ac:dyDescent="0.25">
      <c r="A105613" s="1" t="s">
        <v>32</v>
      </c>
      <c r="B105613" s="1" t="s">
        <v>250</v>
      </c>
      <c r="C105613" s="1" t="s">
        <v>255</v>
      </c>
      <c r="D105613" s="2">
        <v>43501</v>
      </c>
      <c r="E105613">
        <v>6</v>
      </c>
      <c r="F105613">
        <v>2231</v>
      </c>
      <c r="G105613" s="1" t="s">
        <v>13</v>
      </c>
      <c r="H105613">
        <v>0.04</v>
      </c>
      <c r="I105613">
        <v>89.24</v>
      </c>
      <c r="J105613">
        <v>2141.7600000000002</v>
      </c>
    </row>
    <row r="105614" spans="1:10" x14ac:dyDescent="0.25">
      <c r="A105614" s="1" t="s">
        <v>32</v>
      </c>
      <c r="B105614" s="1" t="s">
        <v>252</v>
      </c>
      <c r="C105614" s="1" t="s">
        <v>255</v>
      </c>
      <c r="D105614" s="2">
        <v>43502</v>
      </c>
      <c r="E105614">
        <v>6</v>
      </c>
      <c r="F105614">
        <v>1185</v>
      </c>
      <c r="G105614" s="1" t="s">
        <v>13</v>
      </c>
      <c r="H105614">
        <v>-0.27</v>
      </c>
      <c r="I105614">
        <v>-319.95</v>
      </c>
      <c r="J105614">
        <v>1504.95</v>
      </c>
    </row>
    <row r="105615" spans="1:10" x14ac:dyDescent="0.25">
      <c r="A105615" s="1" t="s">
        <v>32</v>
      </c>
      <c r="B105615" s="1" t="s">
        <v>252</v>
      </c>
      <c r="C105615" s="1" t="s">
        <v>255</v>
      </c>
      <c r="D105615" s="2">
        <v>43509</v>
      </c>
      <c r="E105615">
        <v>6</v>
      </c>
      <c r="F105615">
        <v>1324</v>
      </c>
      <c r="G105615" s="1" t="s">
        <v>13</v>
      </c>
      <c r="H105615">
        <v>-0.31</v>
      </c>
      <c r="I105615">
        <v>-410.44</v>
      </c>
      <c r="J105615">
        <v>1734.44</v>
      </c>
    </row>
    <row r="105616" spans="1:10" x14ac:dyDescent="0.25">
      <c r="A105616" s="1" t="s">
        <v>27</v>
      </c>
      <c r="B105616" s="1" t="s">
        <v>245</v>
      </c>
      <c r="C105616" s="1" t="s">
        <v>255</v>
      </c>
      <c r="D105616" s="2">
        <v>43522</v>
      </c>
      <c r="E105616">
        <v>6</v>
      </c>
      <c r="F105616">
        <v>1505</v>
      </c>
      <c r="G105616" s="1" t="s">
        <v>13</v>
      </c>
      <c r="H105616">
        <v>-0.05</v>
      </c>
      <c r="I105616">
        <v>-75.25</v>
      </c>
      <c r="J105616">
        <v>1580.25</v>
      </c>
    </row>
    <row r="105617" spans="1:10" x14ac:dyDescent="0.25">
      <c r="A105617" s="1" t="s">
        <v>32</v>
      </c>
      <c r="B105617" s="1" t="s">
        <v>250</v>
      </c>
      <c r="C105617" s="1" t="s">
        <v>255</v>
      </c>
      <c r="D105617" s="2">
        <v>43536</v>
      </c>
      <c r="E105617">
        <v>6</v>
      </c>
      <c r="F105617">
        <v>2347</v>
      </c>
      <c r="G105617" s="1" t="s">
        <v>13</v>
      </c>
      <c r="H105617">
        <v>-0.3</v>
      </c>
      <c r="I105617">
        <v>-704.1</v>
      </c>
      <c r="J105617">
        <v>3051.1</v>
      </c>
    </row>
    <row r="105618" spans="1:10" x14ac:dyDescent="0.25">
      <c r="A105618" s="1" t="s">
        <v>232</v>
      </c>
      <c r="B105618" s="1" t="s">
        <v>170</v>
      </c>
      <c r="C105618" s="1" t="s">
        <v>255</v>
      </c>
      <c r="D105618" s="2">
        <v>43536</v>
      </c>
      <c r="E105618">
        <v>6</v>
      </c>
      <c r="F105618">
        <v>5199</v>
      </c>
      <c r="G105618" s="1" t="s">
        <v>13</v>
      </c>
      <c r="H105618">
        <v>0.03</v>
      </c>
      <c r="I105618">
        <v>155.97</v>
      </c>
      <c r="J105618">
        <v>5043.03</v>
      </c>
    </row>
    <row r="105619" spans="1:10" x14ac:dyDescent="0.25">
      <c r="A105619" s="1" t="s">
        <v>263</v>
      </c>
      <c r="B105619" s="1" t="s">
        <v>239</v>
      </c>
      <c r="C105619" s="1" t="s">
        <v>255</v>
      </c>
      <c r="D105619" s="2">
        <v>43549</v>
      </c>
      <c r="E105619">
        <v>6</v>
      </c>
      <c r="F105619">
        <v>3597</v>
      </c>
      <c r="G105619" s="1" t="s">
        <v>13</v>
      </c>
      <c r="H105619">
        <v>0.01</v>
      </c>
      <c r="I105619">
        <v>35.97</v>
      </c>
      <c r="J105619">
        <v>3561.03</v>
      </c>
    </row>
    <row r="105620" spans="1:10" x14ac:dyDescent="0.25">
      <c r="A105620" s="1" t="s">
        <v>55</v>
      </c>
      <c r="B105620" s="1" t="s">
        <v>170</v>
      </c>
      <c r="C105620" s="1" t="s">
        <v>255</v>
      </c>
      <c r="D105620" s="2">
        <v>43552</v>
      </c>
      <c r="E105620">
        <v>6</v>
      </c>
      <c r="F105620">
        <v>750</v>
      </c>
      <c r="G105620" s="1" t="s">
        <v>13</v>
      </c>
      <c r="H105620">
        <v>0.24</v>
      </c>
      <c r="I105620">
        <v>180</v>
      </c>
      <c r="J105620">
        <v>570</v>
      </c>
    </row>
    <row r="105621" spans="1:10" x14ac:dyDescent="0.25">
      <c r="A105621" s="1" t="s">
        <v>98</v>
      </c>
      <c r="B105621" s="1" t="s">
        <v>92</v>
      </c>
      <c r="C105621" s="1" t="s">
        <v>255</v>
      </c>
      <c r="D105621" s="2">
        <v>43565</v>
      </c>
      <c r="E105621">
        <v>6</v>
      </c>
      <c r="F105621">
        <v>3958</v>
      </c>
      <c r="G105621" s="1" t="s">
        <v>13</v>
      </c>
      <c r="H105621">
        <v>0.21</v>
      </c>
      <c r="I105621">
        <v>831.18</v>
      </c>
      <c r="J105621">
        <v>3126.82</v>
      </c>
    </row>
    <row r="105622" spans="1:10" x14ac:dyDescent="0.25">
      <c r="A105622" s="1" t="s">
        <v>32</v>
      </c>
      <c r="B105622" s="1" t="s">
        <v>250</v>
      </c>
      <c r="C105622" s="1" t="s">
        <v>255</v>
      </c>
      <c r="D105622" s="2">
        <v>43578</v>
      </c>
      <c r="E105622">
        <v>6</v>
      </c>
      <c r="F105622">
        <v>2486</v>
      </c>
      <c r="G105622" s="1" t="s">
        <v>13</v>
      </c>
      <c r="H105622">
        <v>-0.06</v>
      </c>
      <c r="I105622">
        <v>-149.16</v>
      </c>
      <c r="J105622">
        <v>2635.16</v>
      </c>
    </row>
    <row r="105623" spans="1:10" x14ac:dyDescent="0.25">
      <c r="A105623" s="1" t="s">
        <v>98</v>
      </c>
      <c r="B105623" s="1" t="s">
        <v>92</v>
      </c>
      <c r="C105623" s="1" t="s">
        <v>255</v>
      </c>
      <c r="D105623" s="2">
        <v>43579</v>
      </c>
      <c r="E105623">
        <v>6</v>
      </c>
      <c r="F105623">
        <v>3958</v>
      </c>
      <c r="G105623" s="1" t="s">
        <v>13</v>
      </c>
      <c r="H105623">
        <v>-0.14000000000000001</v>
      </c>
      <c r="I105623">
        <v>-554.12</v>
      </c>
      <c r="J105623">
        <v>4512.12</v>
      </c>
    </row>
    <row r="105624" spans="1:10" x14ac:dyDescent="0.25">
      <c r="A105624" s="1" t="s">
        <v>32</v>
      </c>
      <c r="B105624" s="1" t="s">
        <v>245</v>
      </c>
      <c r="C105624" s="1" t="s">
        <v>255</v>
      </c>
      <c r="D105624" s="2">
        <v>43599</v>
      </c>
      <c r="E105624">
        <v>6</v>
      </c>
      <c r="F105624">
        <v>1736</v>
      </c>
      <c r="G105624" s="1" t="s">
        <v>13</v>
      </c>
      <c r="H105624">
        <v>-0.15</v>
      </c>
      <c r="I105624">
        <v>-260.39999999999998</v>
      </c>
      <c r="J105624">
        <v>1996.4</v>
      </c>
    </row>
    <row r="105625" spans="1:10" x14ac:dyDescent="0.25">
      <c r="A105625" s="1" t="s">
        <v>55</v>
      </c>
      <c r="B105625" s="1" t="s">
        <v>170</v>
      </c>
      <c r="C105625" s="1" t="s">
        <v>255</v>
      </c>
      <c r="D105625" s="2">
        <v>43600</v>
      </c>
      <c r="E105625">
        <v>6</v>
      </c>
      <c r="F105625">
        <v>750</v>
      </c>
      <c r="G105625" s="1" t="s">
        <v>13</v>
      </c>
      <c r="H105625">
        <v>-0.1</v>
      </c>
      <c r="I105625">
        <v>-75</v>
      </c>
      <c r="J105625">
        <v>825</v>
      </c>
    </row>
    <row r="105626" spans="1:10" x14ac:dyDescent="0.25">
      <c r="A105626" s="1" t="s">
        <v>222</v>
      </c>
      <c r="B105626" s="1" t="s">
        <v>245</v>
      </c>
      <c r="C105626" s="1" t="s">
        <v>255</v>
      </c>
      <c r="D105626" s="2">
        <v>43627</v>
      </c>
      <c r="E105626">
        <v>6</v>
      </c>
      <c r="F105626">
        <v>5537</v>
      </c>
      <c r="G105626" s="1" t="s">
        <v>13</v>
      </c>
      <c r="H105626">
        <v>-0.34</v>
      </c>
      <c r="I105626">
        <v>-1882.58</v>
      </c>
      <c r="J105626">
        <v>7419.58</v>
      </c>
    </row>
    <row r="105627" spans="1:10" x14ac:dyDescent="0.25">
      <c r="A105627" s="1" t="s">
        <v>257</v>
      </c>
      <c r="B105627" s="1" t="s">
        <v>170</v>
      </c>
      <c r="C105627" s="1" t="s">
        <v>255</v>
      </c>
      <c r="D105627" s="2">
        <v>43628</v>
      </c>
      <c r="E105627">
        <v>6</v>
      </c>
      <c r="F105627">
        <v>4907</v>
      </c>
      <c r="G105627" s="1" t="s">
        <v>13</v>
      </c>
      <c r="H105627">
        <v>0.02</v>
      </c>
      <c r="I105627">
        <v>98.14</v>
      </c>
      <c r="J105627">
        <v>4808.8599999999997</v>
      </c>
    </row>
    <row r="105628" spans="1:10" x14ac:dyDescent="0.25">
      <c r="A105628" s="1" t="s">
        <v>259</v>
      </c>
      <c r="B105628" s="1" t="s">
        <v>92</v>
      </c>
      <c r="C105628" s="1" t="s">
        <v>255</v>
      </c>
      <c r="D105628" s="2">
        <v>43629</v>
      </c>
      <c r="E105628">
        <v>6</v>
      </c>
      <c r="F105628">
        <v>4764</v>
      </c>
      <c r="G105628" s="1" t="s">
        <v>13</v>
      </c>
      <c r="H105628">
        <v>-0.25</v>
      </c>
      <c r="I105628">
        <v>-1191</v>
      </c>
      <c r="J105628">
        <v>5955</v>
      </c>
    </row>
    <row r="105629" spans="1:10" x14ac:dyDescent="0.25">
      <c r="A105629" s="1" t="s">
        <v>27</v>
      </c>
      <c r="B105629" s="1" t="s">
        <v>252</v>
      </c>
      <c r="C105629" s="1" t="s">
        <v>255</v>
      </c>
      <c r="D105629" s="2">
        <v>43636</v>
      </c>
      <c r="E105629">
        <v>6</v>
      </c>
      <c r="F105629">
        <v>1194</v>
      </c>
      <c r="G105629" s="1" t="s">
        <v>13</v>
      </c>
      <c r="H105629">
        <v>-0.08</v>
      </c>
      <c r="I105629">
        <v>-95.52</v>
      </c>
      <c r="J105629">
        <v>1289.52</v>
      </c>
    </row>
    <row r="105630" spans="1:10" x14ac:dyDescent="0.25">
      <c r="A105630" s="1" t="s">
        <v>257</v>
      </c>
      <c r="B105630" s="1" t="s">
        <v>92</v>
      </c>
      <c r="C105630" s="1" t="s">
        <v>255</v>
      </c>
      <c r="D105630" s="2">
        <v>43641</v>
      </c>
      <c r="E105630">
        <v>6</v>
      </c>
      <c r="F105630">
        <v>7667</v>
      </c>
      <c r="G105630" s="1" t="s">
        <v>13</v>
      </c>
      <c r="H105630">
        <v>-0.3</v>
      </c>
      <c r="I105630">
        <v>-2300.1</v>
      </c>
      <c r="J105630">
        <v>9967.1</v>
      </c>
    </row>
    <row r="105631" spans="1:10" x14ac:dyDescent="0.25">
      <c r="A105631" s="1" t="s">
        <v>98</v>
      </c>
      <c r="B105631" s="1" t="s">
        <v>92</v>
      </c>
      <c r="C105631" s="1" t="s">
        <v>255</v>
      </c>
      <c r="D105631" s="2">
        <v>43641</v>
      </c>
      <c r="E105631">
        <v>6</v>
      </c>
      <c r="F105631">
        <v>3958</v>
      </c>
      <c r="G105631" s="1" t="s">
        <v>13</v>
      </c>
      <c r="H105631">
        <v>0.2</v>
      </c>
      <c r="I105631">
        <v>791.6</v>
      </c>
      <c r="J105631">
        <v>3166.4</v>
      </c>
    </row>
    <row r="105632" spans="1:10" x14ac:dyDescent="0.25">
      <c r="A105632" s="1" t="s">
        <v>98</v>
      </c>
      <c r="B105632" s="1" t="s">
        <v>92</v>
      </c>
      <c r="C105632" s="1" t="s">
        <v>255</v>
      </c>
      <c r="D105632" s="2">
        <v>43651</v>
      </c>
      <c r="E105632">
        <v>6</v>
      </c>
      <c r="F105632">
        <v>3958</v>
      </c>
      <c r="G105632" s="1" t="s">
        <v>13</v>
      </c>
      <c r="H105632">
        <v>-0.28000000000000003</v>
      </c>
      <c r="I105632">
        <v>-1108.24</v>
      </c>
      <c r="J105632">
        <v>5066.24</v>
      </c>
    </row>
    <row r="105633" spans="1:10" x14ac:dyDescent="0.25">
      <c r="A105633" s="1" t="s">
        <v>262</v>
      </c>
      <c r="B105633" s="1" t="s">
        <v>245</v>
      </c>
      <c r="C105633" s="1" t="s">
        <v>255</v>
      </c>
      <c r="D105633" s="2">
        <v>43654</v>
      </c>
      <c r="E105633">
        <v>6</v>
      </c>
      <c r="F105633">
        <v>6894</v>
      </c>
      <c r="G105633" s="1" t="s">
        <v>13</v>
      </c>
      <c r="H105633">
        <v>-0.21</v>
      </c>
      <c r="I105633">
        <v>-1447.74</v>
      </c>
      <c r="J105633">
        <v>8341.74</v>
      </c>
    </row>
    <row r="105634" spans="1:10" x14ac:dyDescent="0.25">
      <c r="A105634" s="1" t="s">
        <v>264</v>
      </c>
      <c r="B105634" s="1" t="s">
        <v>245</v>
      </c>
      <c r="C105634" s="1" t="s">
        <v>255</v>
      </c>
      <c r="D105634" s="2">
        <v>43655</v>
      </c>
      <c r="E105634">
        <v>6</v>
      </c>
      <c r="F105634">
        <v>7273</v>
      </c>
      <c r="G105634" s="1" t="s">
        <v>13</v>
      </c>
      <c r="H105634">
        <v>-0.1</v>
      </c>
      <c r="I105634">
        <v>-727.3</v>
      </c>
      <c r="J105634">
        <v>8000.3</v>
      </c>
    </row>
    <row r="105635" spans="1:10" x14ac:dyDescent="0.25">
      <c r="A105635" s="1" t="s">
        <v>261</v>
      </c>
      <c r="B105635" s="1" t="s">
        <v>245</v>
      </c>
      <c r="C105635" s="1" t="s">
        <v>255</v>
      </c>
      <c r="D105635" s="2">
        <v>43655</v>
      </c>
      <c r="E105635">
        <v>6</v>
      </c>
      <c r="F105635">
        <v>7870</v>
      </c>
      <c r="G105635" s="1" t="s">
        <v>13</v>
      </c>
      <c r="H105635">
        <v>-0.1</v>
      </c>
      <c r="I105635">
        <v>-787</v>
      </c>
      <c r="J105635">
        <v>8657</v>
      </c>
    </row>
    <row r="105636" spans="1:10" x14ac:dyDescent="0.25">
      <c r="A105636" s="1" t="s">
        <v>32</v>
      </c>
      <c r="B105636" s="1" t="s">
        <v>250</v>
      </c>
      <c r="C105636" s="1" t="s">
        <v>255</v>
      </c>
      <c r="D105636" s="2">
        <v>43655</v>
      </c>
      <c r="E105636">
        <v>6</v>
      </c>
      <c r="F105636">
        <v>2111</v>
      </c>
      <c r="G105636" s="1" t="s">
        <v>13</v>
      </c>
      <c r="H105636">
        <v>0.37</v>
      </c>
      <c r="I105636">
        <v>781.07</v>
      </c>
      <c r="J105636">
        <v>1329.93</v>
      </c>
    </row>
    <row r="105637" spans="1:10" x14ac:dyDescent="0.25">
      <c r="A105637" s="1" t="s">
        <v>98</v>
      </c>
      <c r="B105637" s="1" t="s">
        <v>92</v>
      </c>
      <c r="C105637" s="1" t="s">
        <v>255</v>
      </c>
      <c r="D105637" s="2">
        <v>43655</v>
      </c>
      <c r="E105637">
        <v>6</v>
      </c>
      <c r="F105637">
        <v>3958</v>
      </c>
      <c r="G105637" s="1" t="s">
        <v>13</v>
      </c>
      <c r="H105637">
        <v>0.13</v>
      </c>
      <c r="I105637">
        <v>514.54</v>
      </c>
      <c r="J105637">
        <v>3443.46</v>
      </c>
    </row>
    <row r="105638" spans="1:10" x14ac:dyDescent="0.25">
      <c r="A105638" s="1" t="s">
        <v>27</v>
      </c>
      <c r="B105638" s="1" t="s">
        <v>252</v>
      </c>
      <c r="C105638" s="1" t="s">
        <v>255</v>
      </c>
      <c r="D105638" s="2">
        <v>43663</v>
      </c>
      <c r="E105638">
        <v>6</v>
      </c>
      <c r="F105638">
        <v>1120</v>
      </c>
      <c r="G105638" s="1" t="s">
        <v>13</v>
      </c>
      <c r="H105638">
        <v>-0.34</v>
      </c>
      <c r="I105638">
        <v>-380.8</v>
      </c>
      <c r="J105638">
        <v>1500.8</v>
      </c>
    </row>
    <row r="105639" spans="1:10" x14ac:dyDescent="0.25">
      <c r="A105639" s="1" t="s">
        <v>98</v>
      </c>
      <c r="B105639" s="1" t="s">
        <v>92</v>
      </c>
      <c r="C105639" s="1" t="s">
        <v>255</v>
      </c>
      <c r="D105639" s="2">
        <v>43663</v>
      </c>
      <c r="E105639">
        <v>6</v>
      </c>
      <c r="F105639">
        <v>3958</v>
      </c>
      <c r="G105639" s="1" t="s">
        <v>13</v>
      </c>
      <c r="H105639">
        <v>-0.09</v>
      </c>
      <c r="I105639">
        <v>-356.22</v>
      </c>
      <c r="J105639">
        <v>4314.22</v>
      </c>
    </row>
    <row r="105640" spans="1:10" x14ac:dyDescent="0.25">
      <c r="A105640" s="1" t="s">
        <v>98</v>
      </c>
      <c r="B105640" s="1" t="s">
        <v>92</v>
      </c>
      <c r="C105640" s="1" t="s">
        <v>255</v>
      </c>
      <c r="D105640" s="2">
        <v>43664</v>
      </c>
      <c r="E105640">
        <v>6</v>
      </c>
      <c r="F105640">
        <v>3958</v>
      </c>
      <c r="G105640" s="1" t="s">
        <v>13</v>
      </c>
      <c r="H105640">
        <v>0.24</v>
      </c>
      <c r="I105640">
        <v>949.92</v>
      </c>
      <c r="J105640">
        <v>3008.08</v>
      </c>
    </row>
    <row r="105641" spans="1:10" x14ac:dyDescent="0.25">
      <c r="A105641" s="1" t="s">
        <v>27</v>
      </c>
      <c r="B105641" s="1" t="s">
        <v>245</v>
      </c>
      <c r="C105641" s="1" t="s">
        <v>255</v>
      </c>
      <c r="D105641" s="2">
        <v>43669</v>
      </c>
      <c r="E105641">
        <v>6</v>
      </c>
      <c r="F105641">
        <v>1505</v>
      </c>
      <c r="G105641" s="1" t="s">
        <v>13</v>
      </c>
      <c r="H105641">
        <v>0.3</v>
      </c>
      <c r="I105641">
        <v>451.5</v>
      </c>
      <c r="J105641">
        <v>1053.5</v>
      </c>
    </row>
    <row r="105642" spans="1:10" x14ac:dyDescent="0.25">
      <c r="A105642" s="1" t="s">
        <v>263</v>
      </c>
      <c r="B105642" s="1" t="s">
        <v>170</v>
      </c>
      <c r="C105642" s="1" t="s">
        <v>255</v>
      </c>
      <c r="D105642" s="2">
        <v>43670</v>
      </c>
      <c r="E105642">
        <v>6</v>
      </c>
      <c r="F105642">
        <v>2676</v>
      </c>
      <c r="G105642" s="1" t="s">
        <v>13</v>
      </c>
      <c r="H105642">
        <v>-0.34</v>
      </c>
      <c r="I105642">
        <v>-909.84</v>
      </c>
      <c r="J105642">
        <v>3585.84</v>
      </c>
    </row>
    <row r="105643" spans="1:10" x14ac:dyDescent="0.25">
      <c r="A105643" s="1" t="s">
        <v>98</v>
      </c>
      <c r="B105643" s="1" t="s">
        <v>92</v>
      </c>
      <c r="C105643" s="1" t="s">
        <v>255</v>
      </c>
      <c r="D105643" s="2">
        <v>43675</v>
      </c>
      <c r="E105643">
        <v>6</v>
      </c>
      <c r="F105643">
        <v>3958</v>
      </c>
      <c r="G105643" s="1" t="s">
        <v>13</v>
      </c>
      <c r="H105643">
        <v>-0.11</v>
      </c>
      <c r="I105643">
        <v>-435.38</v>
      </c>
      <c r="J105643">
        <v>4393.38</v>
      </c>
    </row>
    <row r="105644" spans="1:10" x14ac:dyDescent="0.25">
      <c r="A105644" s="1" t="s">
        <v>98</v>
      </c>
      <c r="B105644" s="1" t="s">
        <v>92</v>
      </c>
      <c r="C105644" s="1" t="s">
        <v>255</v>
      </c>
      <c r="D105644" s="2">
        <v>43678</v>
      </c>
      <c r="E105644">
        <v>6</v>
      </c>
      <c r="F105644">
        <v>3958</v>
      </c>
      <c r="G105644" s="1" t="s">
        <v>13</v>
      </c>
      <c r="H105644">
        <v>0.24</v>
      </c>
      <c r="I105644">
        <v>949.92</v>
      </c>
      <c r="J105644">
        <v>3008.08</v>
      </c>
    </row>
    <row r="105645" spans="1:10" x14ac:dyDescent="0.25">
      <c r="A105645" s="1" t="s">
        <v>32</v>
      </c>
      <c r="B105645" s="1" t="s">
        <v>250</v>
      </c>
      <c r="C105645" s="1" t="s">
        <v>255</v>
      </c>
      <c r="D105645" s="2">
        <v>43679</v>
      </c>
      <c r="E105645">
        <v>6</v>
      </c>
      <c r="F105645">
        <v>2352</v>
      </c>
      <c r="G105645" s="1" t="s">
        <v>13</v>
      </c>
      <c r="H105645">
        <v>-0.1</v>
      </c>
      <c r="I105645">
        <v>-235.2</v>
      </c>
      <c r="J105645">
        <v>2587.1999999999998</v>
      </c>
    </row>
    <row r="105646" spans="1:10" x14ac:dyDescent="0.25">
      <c r="A105646" s="1" t="s">
        <v>98</v>
      </c>
      <c r="B105646" s="1" t="s">
        <v>92</v>
      </c>
      <c r="C105646" s="1" t="s">
        <v>255</v>
      </c>
      <c r="D105646" s="2">
        <v>43685</v>
      </c>
      <c r="E105646">
        <v>6</v>
      </c>
      <c r="F105646">
        <v>3958</v>
      </c>
      <c r="G105646" s="1" t="s">
        <v>13</v>
      </c>
      <c r="H105646">
        <v>0.35</v>
      </c>
      <c r="I105646">
        <v>1385.3</v>
      </c>
      <c r="J105646">
        <v>2572.6999999999998</v>
      </c>
    </row>
    <row r="105647" spans="1:10" x14ac:dyDescent="0.25">
      <c r="A105647" s="1" t="s">
        <v>264</v>
      </c>
      <c r="B105647" s="1" t="s">
        <v>170</v>
      </c>
      <c r="C105647" s="1" t="s">
        <v>255</v>
      </c>
      <c r="D105647" s="2">
        <v>43691</v>
      </c>
      <c r="E105647">
        <v>6</v>
      </c>
      <c r="F105647">
        <v>5199</v>
      </c>
      <c r="G105647" s="1" t="s">
        <v>13</v>
      </c>
      <c r="H105647">
        <v>-0.35</v>
      </c>
      <c r="I105647">
        <v>-1819.65</v>
      </c>
      <c r="J105647">
        <v>7018.65</v>
      </c>
    </row>
    <row r="105648" spans="1:10" x14ac:dyDescent="0.25">
      <c r="A105648" s="1" t="s">
        <v>259</v>
      </c>
      <c r="B105648" s="1" t="s">
        <v>170</v>
      </c>
      <c r="C105648" s="1" t="s">
        <v>255</v>
      </c>
      <c r="D105648" s="2">
        <v>43691</v>
      </c>
      <c r="E105648">
        <v>6</v>
      </c>
      <c r="F105648">
        <v>2463</v>
      </c>
      <c r="G105648" s="1" t="s">
        <v>13</v>
      </c>
      <c r="H105648">
        <v>-0.12</v>
      </c>
      <c r="I105648">
        <v>-295.56</v>
      </c>
      <c r="J105648">
        <v>2758.56</v>
      </c>
    </row>
    <row r="105649" spans="1:10" x14ac:dyDescent="0.25">
      <c r="A105649" s="1" t="s">
        <v>98</v>
      </c>
      <c r="B105649" s="1" t="s">
        <v>92</v>
      </c>
      <c r="C105649" s="1" t="s">
        <v>255</v>
      </c>
      <c r="D105649" s="2">
        <v>43693</v>
      </c>
      <c r="E105649">
        <v>6</v>
      </c>
      <c r="F105649">
        <v>3958</v>
      </c>
      <c r="G105649" s="1" t="s">
        <v>13</v>
      </c>
      <c r="H105649">
        <v>0.06</v>
      </c>
      <c r="I105649">
        <v>237.48</v>
      </c>
      <c r="J105649">
        <v>3720.52</v>
      </c>
    </row>
    <row r="105650" spans="1:10" x14ac:dyDescent="0.25">
      <c r="A105650" s="1" t="s">
        <v>232</v>
      </c>
      <c r="B105650" s="1" t="s">
        <v>250</v>
      </c>
      <c r="C105650" s="1" t="s">
        <v>255</v>
      </c>
      <c r="D105650" s="2">
        <v>43697</v>
      </c>
      <c r="E105650">
        <v>6</v>
      </c>
      <c r="F105650">
        <v>7583</v>
      </c>
      <c r="G105650" s="1" t="s">
        <v>13</v>
      </c>
      <c r="H105650">
        <v>-0.11</v>
      </c>
      <c r="I105650">
        <v>-834.13</v>
      </c>
      <c r="J105650">
        <v>8417.1299999999992</v>
      </c>
    </row>
    <row r="105651" spans="1:10" x14ac:dyDescent="0.25">
      <c r="A105651" s="1" t="s">
        <v>259</v>
      </c>
      <c r="B105651" s="1" t="s">
        <v>170</v>
      </c>
      <c r="C105651" s="1" t="s">
        <v>255</v>
      </c>
      <c r="D105651" s="2">
        <v>43698</v>
      </c>
      <c r="E105651">
        <v>6</v>
      </c>
      <c r="F105651">
        <v>2324</v>
      </c>
      <c r="G105651" s="1" t="s">
        <v>13</v>
      </c>
      <c r="H105651">
        <v>0.15</v>
      </c>
      <c r="I105651">
        <v>348.6</v>
      </c>
      <c r="J105651">
        <v>1975.4</v>
      </c>
    </row>
    <row r="105652" spans="1:10" x14ac:dyDescent="0.25">
      <c r="A105652" s="1" t="s">
        <v>232</v>
      </c>
      <c r="B105652" s="1" t="s">
        <v>245</v>
      </c>
      <c r="C105652" s="1" t="s">
        <v>255</v>
      </c>
      <c r="D105652" s="2">
        <v>43698</v>
      </c>
      <c r="E105652">
        <v>6</v>
      </c>
      <c r="F105652">
        <v>6250</v>
      </c>
      <c r="G105652" s="1" t="s">
        <v>13</v>
      </c>
      <c r="H105652">
        <v>0.3</v>
      </c>
      <c r="I105652">
        <v>1875</v>
      </c>
      <c r="J105652">
        <v>4375</v>
      </c>
    </row>
    <row r="105653" spans="1:10" x14ac:dyDescent="0.25">
      <c r="A105653" s="1" t="s">
        <v>32</v>
      </c>
      <c r="B105653" s="1" t="s">
        <v>250</v>
      </c>
      <c r="C105653" s="1" t="s">
        <v>255</v>
      </c>
      <c r="D105653" s="2">
        <v>43704</v>
      </c>
      <c r="E105653">
        <v>6</v>
      </c>
      <c r="F105653">
        <v>2486</v>
      </c>
      <c r="G105653" s="1" t="s">
        <v>13</v>
      </c>
      <c r="H105653">
        <v>0.36</v>
      </c>
      <c r="I105653">
        <v>894.96</v>
      </c>
      <c r="J105653">
        <v>1591.04</v>
      </c>
    </row>
    <row r="105654" spans="1:10" x14ac:dyDescent="0.25">
      <c r="A105654" s="1" t="s">
        <v>98</v>
      </c>
      <c r="B105654" s="1" t="s">
        <v>92</v>
      </c>
      <c r="C105654" s="1" t="s">
        <v>255</v>
      </c>
      <c r="D105654" s="2">
        <v>43712</v>
      </c>
      <c r="E105654">
        <v>6</v>
      </c>
      <c r="F105654">
        <v>3958</v>
      </c>
      <c r="G105654" s="1" t="s">
        <v>13</v>
      </c>
      <c r="H105654">
        <v>-7.0000000000000007E-2</v>
      </c>
      <c r="I105654">
        <v>-277.06</v>
      </c>
      <c r="J105654">
        <v>4235.0600000000004</v>
      </c>
    </row>
    <row r="105655" spans="1:10" x14ac:dyDescent="0.25">
      <c r="A105655" s="1" t="s">
        <v>27</v>
      </c>
      <c r="B105655" s="1" t="s">
        <v>245</v>
      </c>
      <c r="C105655" s="1" t="s">
        <v>255</v>
      </c>
      <c r="D105655" s="2">
        <v>43718</v>
      </c>
      <c r="E105655">
        <v>6</v>
      </c>
      <c r="F105655">
        <v>1505</v>
      </c>
      <c r="G105655" s="1" t="s">
        <v>13</v>
      </c>
      <c r="H105655">
        <v>0.33</v>
      </c>
      <c r="I105655">
        <v>496.65</v>
      </c>
      <c r="J105655">
        <v>1008.35</v>
      </c>
    </row>
    <row r="105656" spans="1:10" x14ac:dyDescent="0.25">
      <c r="A105656" s="1" t="s">
        <v>98</v>
      </c>
      <c r="B105656" s="1" t="s">
        <v>92</v>
      </c>
      <c r="C105656" s="1" t="s">
        <v>255</v>
      </c>
      <c r="D105656" s="2">
        <v>43719</v>
      </c>
      <c r="E105656">
        <v>6</v>
      </c>
      <c r="F105656">
        <v>3958</v>
      </c>
      <c r="G105656" s="1" t="s">
        <v>13</v>
      </c>
      <c r="H105656">
        <v>0.33</v>
      </c>
      <c r="I105656">
        <v>1306.1400000000001</v>
      </c>
      <c r="J105656">
        <v>2651.86</v>
      </c>
    </row>
    <row r="105657" spans="1:10" x14ac:dyDescent="0.25">
      <c r="A105657" s="1" t="s">
        <v>27</v>
      </c>
      <c r="B105657" s="1" t="s">
        <v>252</v>
      </c>
      <c r="C105657" s="1" t="s">
        <v>255</v>
      </c>
      <c r="D105657" s="2">
        <v>43726</v>
      </c>
      <c r="E105657">
        <v>6</v>
      </c>
      <c r="F105657">
        <v>1454</v>
      </c>
      <c r="G105657" s="1" t="s">
        <v>13</v>
      </c>
      <c r="H105657">
        <v>0.19</v>
      </c>
      <c r="I105657">
        <v>276.26</v>
      </c>
      <c r="J105657">
        <v>1177.74</v>
      </c>
    </row>
    <row r="105658" spans="1:10" x14ac:dyDescent="0.25">
      <c r="A105658" s="1" t="s">
        <v>98</v>
      </c>
      <c r="B105658" s="1" t="s">
        <v>92</v>
      </c>
      <c r="C105658" s="1" t="s">
        <v>255</v>
      </c>
      <c r="D105658" s="2">
        <v>43756</v>
      </c>
      <c r="E105658">
        <v>6</v>
      </c>
      <c r="F105658">
        <v>3958</v>
      </c>
      <c r="G105658" s="1" t="s">
        <v>13</v>
      </c>
      <c r="H105658">
        <v>-0.17</v>
      </c>
      <c r="I105658">
        <v>-672.86</v>
      </c>
      <c r="J105658">
        <v>4630.8599999999997</v>
      </c>
    </row>
    <row r="105659" spans="1:10" x14ac:dyDescent="0.25">
      <c r="A105659" s="1" t="s">
        <v>264</v>
      </c>
      <c r="B105659" s="1" t="s">
        <v>170</v>
      </c>
      <c r="C105659" s="1" t="s">
        <v>255</v>
      </c>
      <c r="D105659" s="2">
        <v>43761</v>
      </c>
      <c r="E105659">
        <v>6</v>
      </c>
      <c r="F105659">
        <v>5194</v>
      </c>
      <c r="G105659" s="1" t="s">
        <v>13</v>
      </c>
      <c r="H105659">
        <v>0.37</v>
      </c>
      <c r="I105659">
        <v>1921.78</v>
      </c>
      <c r="J105659">
        <v>3272.22</v>
      </c>
    </row>
    <row r="105660" spans="1:10" x14ac:dyDescent="0.25">
      <c r="A105660" s="1" t="s">
        <v>33</v>
      </c>
      <c r="B105660" s="1" t="s">
        <v>245</v>
      </c>
      <c r="C105660" s="1" t="s">
        <v>255</v>
      </c>
      <c r="D105660" s="2">
        <v>43774</v>
      </c>
      <c r="E105660">
        <v>6</v>
      </c>
      <c r="F105660">
        <v>1944</v>
      </c>
      <c r="G105660" s="1" t="s">
        <v>13</v>
      </c>
      <c r="H105660">
        <v>0.22</v>
      </c>
      <c r="I105660">
        <v>427.68</v>
      </c>
      <c r="J105660">
        <v>1516.32</v>
      </c>
    </row>
    <row r="105661" spans="1:10" x14ac:dyDescent="0.25">
      <c r="A105661" s="1" t="s">
        <v>232</v>
      </c>
      <c r="B105661" s="1" t="s">
        <v>252</v>
      </c>
      <c r="C105661" s="1" t="s">
        <v>255</v>
      </c>
      <c r="D105661" s="2">
        <v>43782</v>
      </c>
      <c r="E105661">
        <v>6</v>
      </c>
      <c r="F105661">
        <v>6870</v>
      </c>
      <c r="G105661" s="1" t="s">
        <v>13</v>
      </c>
      <c r="H105661">
        <v>-0.25</v>
      </c>
      <c r="I105661">
        <v>-1717.5</v>
      </c>
      <c r="J105661">
        <v>8587.5</v>
      </c>
    </row>
    <row r="105662" spans="1:10" x14ac:dyDescent="0.25">
      <c r="A105662" s="1" t="s">
        <v>27</v>
      </c>
      <c r="B105662" s="1" t="s">
        <v>252</v>
      </c>
      <c r="C105662" s="1" t="s">
        <v>255</v>
      </c>
      <c r="D105662" s="2">
        <v>43789</v>
      </c>
      <c r="E105662">
        <v>6</v>
      </c>
      <c r="F105662">
        <v>1194</v>
      </c>
      <c r="G105662" s="1" t="s">
        <v>13</v>
      </c>
      <c r="H105662">
        <v>-0.04</v>
      </c>
      <c r="I105662">
        <v>-47.76</v>
      </c>
      <c r="J105662">
        <v>1241.76</v>
      </c>
    </row>
    <row r="105663" spans="1:10" x14ac:dyDescent="0.25">
      <c r="A105663" s="1" t="s">
        <v>264</v>
      </c>
      <c r="B105663" s="1" t="s">
        <v>170</v>
      </c>
      <c r="C105663" s="1" t="s">
        <v>255</v>
      </c>
      <c r="D105663" s="2">
        <v>43803</v>
      </c>
      <c r="E105663">
        <v>6</v>
      </c>
      <c r="F105663">
        <v>4907</v>
      </c>
      <c r="G105663" s="1" t="s">
        <v>13</v>
      </c>
      <c r="H105663">
        <v>-0.35</v>
      </c>
      <c r="I105663">
        <v>-1717.45</v>
      </c>
      <c r="J105663">
        <v>6624.45</v>
      </c>
    </row>
    <row r="105664" spans="1:10" x14ac:dyDescent="0.25">
      <c r="A105664" s="1" t="s">
        <v>33</v>
      </c>
      <c r="B105664" s="1" t="s">
        <v>245</v>
      </c>
      <c r="C105664" s="1" t="s">
        <v>255</v>
      </c>
      <c r="D105664" s="2">
        <v>43803</v>
      </c>
      <c r="E105664">
        <v>6</v>
      </c>
      <c r="F105664">
        <v>1792</v>
      </c>
      <c r="G105664" s="1" t="s">
        <v>13</v>
      </c>
      <c r="H105664">
        <v>0.27</v>
      </c>
      <c r="I105664">
        <v>483.84</v>
      </c>
      <c r="J105664">
        <v>1308.1600000000001</v>
      </c>
    </row>
    <row r="105665" spans="1:10" x14ac:dyDescent="0.25">
      <c r="A105665" s="1" t="s">
        <v>33</v>
      </c>
      <c r="B105665" s="1" t="s">
        <v>250</v>
      </c>
      <c r="C105665" s="1" t="s">
        <v>255</v>
      </c>
      <c r="D105665" s="2">
        <v>43809</v>
      </c>
      <c r="E105665">
        <v>6</v>
      </c>
      <c r="F105665">
        <v>2625</v>
      </c>
      <c r="G105665" s="1" t="s">
        <v>13</v>
      </c>
      <c r="H105665">
        <v>-0.28999999999999998</v>
      </c>
      <c r="I105665">
        <v>-761.25</v>
      </c>
      <c r="J105665">
        <v>3386.25</v>
      </c>
    </row>
    <row r="105666" spans="1:10" x14ac:dyDescent="0.25">
      <c r="A105666" s="1" t="s">
        <v>98</v>
      </c>
      <c r="B105666" s="1" t="s">
        <v>92</v>
      </c>
      <c r="C105666" s="1" t="s">
        <v>255</v>
      </c>
      <c r="D105666" s="2">
        <v>43809</v>
      </c>
      <c r="E105666">
        <v>6</v>
      </c>
      <c r="F105666">
        <v>3958</v>
      </c>
      <c r="G105666" s="1" t="s">
        <v>13</v>
      </c>
      <c r="H105666">
        <v>-0.28000000000000003</v>
      </c>
      <c r="I105666">
        <v>-1108.24</v>
      </c>
      <c r="J105666">
        <v>5066.24</v>
      </c>
    </row>
    <row r="105667" spans="1:10" x14ac:dyDescent="0.25">
      <c r="A105667" s="1" t="s">
        <v>55</v>
      </c>
      <c r="B105667" s="1" t="s">
        <v>170</v>
      </c>
      <c r="C105667" s="1" t="s">
        <v>255</v>
      </c>
      <c r="D105667" s="2">
        <v>43811</v>
      </c>
      <c r="E105667">
        <v>6</v>
      </c>
      <c r="F105667">
        <v>750</v>
      </c>
      <c r="G105667" s="1" t="s">
        <v>13</v>
      </c>
      <c r="H105667">
        <v>0.02</v>
      </c>
      <c r="I105667">
        <v>15</v>
      </c>
      <c r="J105667">
        <v>735</v>
      </c>
    </row>
    <row r="105668" spans="1:10" x14ac:dyDescent="0.25">
      <c r="A105668" s="1" t="s">
        <v>98</v>
      </c>
      <c r="B105668" s="1" t="s">
        <v>92</v>
      </c>
      <c r="C105668" s="1" t="s">
        <v>255</v>
      </c>
      <c r="D105668" s="2">
        <v>43815</v>
      </c>
      <c r="E105668">
        <v>6</v>
      </c>
      <c r="F105668">
        <v>3958</v>
      </c>
      <c r="G105668" s="1" t="s">
        <v>13</v>
      </c>
      <c r="H105668">
        <v>0.24</v>
      </c>
      <c r="I105668">
        <v>949.92</v>
      </c>
      <c r="J105668">
        <v>3008.08</v>
      </c>
    </row>
    <row r="105669" spans="1:10" x14ac:dyDescent="0.25">
      <c r="A105669" s="1" t="s">
        <v>33</v>
      </c>
      <c r="B105669" s="1" t="s">
        <v>250</v>
      </c>
      <c r="C105669" s="1" t="s">
        <v>255</v>
      </c>
      <c r="D105669" s="2">
        <v>43816</v>
      </c>
      <c r="E105669">
        <v>6</v>
      </c>
      <c r="F105669">
        <v>2347</v>
      </c>
      <c r="G105669" s="1" t="s">
        <v>13</v>
      </c>
      <c r="H105669">
        <v>-0.02</v>
      </c>
      <c r="I105669">
        <v>-46.94</v>
      </c>
      <c r="J105669">
        <v>2393.94</v>
      </c>
    </row>
    <row r="105670" spans="1:10" x14ac:dyDescent="0.25">
      <c r="A105670" s="1" t="s">
        <v>98</v>
      </c>
      <c r="B105670" s="1" t="s">
        <v>92</v>
      </c>
      <c r="C105670" s="1" t="s">
        <v>255</v>
      </c>
      <c r="D105670" s="2">
        <v>43823</v>
      </c>
      <c r="E105670">
        <v>6</v>
      </c>
      <c r="F105670">
        <v>3958</v>
      </c>
      <c r="G105670" s="1" t="s">
        <v>13</v>
      </c>
      <c r="H105670">
        <v>-0.16</v>
      </c>
      <c r="I105670">
        <v>-633.28</v>
      </c>
      <c r="J105670">
        <v>4591.28</v>
      </c>
    </row>
    <row r="105671" spans="1:10" x14ac:dyDescent="0.25">
      <c r="A105671" s="1" t="s">
        <v>98</v>
      </c>
      <c r="B105671" s="1" t="s">
        <v>250</v>
      </c>
      <c r="C105671" s="1" t="s">
        <v>255</v>
      </c>
      <c r="D105671" s="2">
        <v>43839</v>
      </c>
      <c r="E105671">
        <v>6</v>
      </c>
      <c r="F105671">
        <v>2685</v>
      </c>
      <c r="G105671" s="1" t="s">
        <v>13</v>
      </c>
      <c r="H105671">
        <v>-0.11</v>
      </c>
      <c r="I105671">
        <v>-295.35000000000002</v>
      </c>
      <c r="J105671">
        <v>2980.35</v>
      </c>
    </row>
    <row r="105672" spans="1:10" x14ac:dyDescent="0.25">
      <c r="A105672" s="1" t="s">
        <v>27</v>
      </c>
      <c r="B105672" s="1" t="s">
        <v>245</v>
      </c>
      <c r="C105672" s="1" t="s">
        <v>255</v>
      </c>
      <c r="D105672" s="2">
        <v>43858</v>
      </c>
      <c r="E105672">
        <v>6</v>
      </c>
      <c r="F105672">
        <v>1523</v>
      </c>
      <c r="G105672" s="1" t="s">
        <v>13</v>
      </c>
      <c r="H105672">
        <v>-7.0000000000000007E-2</v>
      </c>
      <c r="I105672">
        <v>-106.61</v>
      </c>
      <c r="J105672">
        <v>1629.61</v>
      </c>
    </row>
    <row r="105673" spans="1:10" x14ac:dyDescent="0.25">
      <c r="A105673" s="1" t="s">
        <v>98</v>
      </c>
      <c r="B105673" s="1" t="s">
        <v>92</v>
      </c>
      <c r="C105673" s="1" t="s">
        <v>255</v>
      </c>
      <c r="D105673" s="2">
        <v>43858</v>
      </c>
      <c r="E105673">
        <v>6</v>
      </c>
      <c r="F105673">
        <v>3958</v>
      </c>
      <c r="G105673" s="1" t="s">
        <v>13</v>
      </c>
      <c r="H105673">
        <v>-0.17</v>
      </c>
      <c r="I105673">
        <v>-672.86</v>
      </c>
      <c r="J105673">
        <v>4630.8599999999997</v>
      </c>
    </row>
    <row r="105674" spans="1:10" x14ac:dyDescent="0.25">
      <c r="A105674" s="1" t="s">
        <v>271</v>
      </c>
      <c r="B105674" s="1" t="s">
        <v>250</v>
      </c>
      <c r="C105674" s="1" t="s">
        <v>255</v>
      </c>
      <c r="D105674" s="2">
        <v>43872</v>
      </c>
      <c r="E105674">
        <v>6</v>
      </c>
      <c r="F105674">
        <v>9</v>
      </c>
      <c r="G105674" s="1" t="s">
        <v>13</v>
      </c>
      <c r="H105674">
        <v>0.08</v>
      </c>
      <c r="I105674">
        <v>0.72</v>
      </c>
      <c r="J105674">
        <v>8.2799999999999994</v>
      </c>
    </row>
    <row r="105675" spans="1:10" x14ac:dyDescent="0.25">
      <c r="A105675" s="1" t="s">
        <v>98</v>
      </c>
      <c r="B105675" s="1" t="s">
        <v>92</v>
      </c>
      <c r="C105675" s="1" t="s">
        <v>255</v>
      </c>
      <c r="D105675" s="2">
        <v>43874</v>
      </c>
      <c r="E105675">
        <v>6</v>
      </c>
      <c r="F105675">
        <v>3958</v>
      </c>
      <c r="G105675" s="1" t="s">
        <v>13</v>
      </c>
      <c r="H105675">
        <v>-0.18</v>
      </c>
      <c r="I105675">
        <v>-712.44</v>
      </c>
      <c r="J105675">
        <v>4670.4399999999996</v>
      </c>
    </row>
    <row r="105676" spans="1:10" x14ac:dyDescent="0.25">
      <c r="A105676" s="1" t="s">
        <v>46</v>
      </c>
      <c r="B105676" s="1" t="s">
        <v>245</v>
      </c>
      <c r="C105676" s="1" t="s">
        <v>255</v>
      </c>
      <c r="D105676" s="2">
        <v>43879</v>
      </c>
      <c r="E105676">
        <v>6</v>
      </c>
      <c r="F105676">
        <v>2745</v>
      </c>
      <c r="G105676" s="1" t="s">
        <v>13</v>
      </c>
      <c r="H105676">
        <v>-0.26</v>
      </c>
      <c r="I105676">
        <v>-713.7</v>
      </c>
      <c r="J105676">
        <v>3458.7</v>
      </c>
    </row>
    <row r="105677" spans="1:10" x14ac:dyDescent="0.25">
      <c r="A105677" s="1" t="s">
        <v>33</v>
      </c>
      <c r="B105677" s="1" t="s">
        <v>252</v>
      </c>
      <c r="C105677" s="1" t="s">
        <v>255</v>
      </c>
      <c r="D105677" s="2">
        <v>43880</v>
      </c>
      <c r="E105677">
        <v>6</v>
      </c>
      <c r="F105677">
        <v>1537</v>
      </c>
      <c r="G105677" s="1" t="s">
        <v>13</v>
      </c>
      <c r="H105677">
        <v>0.08</v>
      </c>
      <c r="I105677">
        <v>122.96</v>
      </c>
      <c r="J105677">
        <v>1414.04</v>
      </c>
    </row>
    <row r="105678" spans="1:10" x14ac:dyDescent="0.25">
      <c r="A105678" s="1" t="s">
        <v>33</v>
      </c>
      <c r="B105678" s="1" t="s">
        <v>252</v>
      </c>
      <c r="C105678" s="1" t="s">
        <v>255</v>
      </c>
      <c r="D105678" s="2">
        <v>43887</v>
      </c>
      <c r="E105678">
        <v>6</v>
      </c>
      <c r="F105678">
        <v>1630</v>
      </c>
      <c r="G105678" s="1" t="s">
        <v>13</v>
      </c>
      <c r="H105678">
        <v>-0.31</v>
      </c>
      <c r="I105678">
        <v>-505.3</v>
      </c>
      <c r="J105678">
        <v>2135.3000000000002</v>
      </c>
    </row>
    <row r="105679" spans="1:10" x14ac:dyDescent="0.25">
      <c r="A105679" s="1" t="s">
        <v>98</v>
      </c>
      <c r="B105679" s="1" t="s">
        <v>92</v>
      </c>
      <c r="C105679" s="1" t="s">
        <v>255</v>
      </c>
      <c r="D105679" s="2">
        <v>43887</v>
      </c>
      <c r="E105679">
        <v>6</v>
      </c>
      <c r="F105679">
        <v>3958</v>
      </c>
      <c r="G105679" s="1" t="s">
        <v>13</v>
      </c>
      <c r="H105679">
        <v>0.39</v>
      </c>
      <c r="I105679">
        <v>1543.62</v>
      </c>
      <c r="J105679">
        <v>2414.38</v>
      </c>
    </row>
    <row r="105680" spans="1:10" x14ac:dyDescent="0.25">
      <c r="A105680" s="1" t="s">
        <v>264</v>
      </c>
      <c r="B105680" s="1" t="s">
        <v>170</v>
      </c>
      <c r="C105680" s="1" t="s">
        <v>255</v>
      </c>
      <c r="D105680" s="2">
        <v>43901</v>
      </c>
      <c r="E105680">
        <v>6</v>
      </c>
      <c r="F105680">
        <v>5120</v>
      </c>
      <c r="G105680" s="1" t="s">
        <v>13</v>
      </c>
      <c r="H105680">
        <v>-0.15</v>
      </c>
      <c r="I105680">
        <v>-768</v>
      </c>
      <c r="J105680">
        <v>5888</v>
      </c>
    </row>
    <row r="105681" spans="1:10" x14ac:dyDescent="0.25">
      <c r="A105681" s="1" t="s">
        <v>33</v>
      </c>
      <c r="B105681" s="1" t="s">
        <v>89</v>
      </c>
      <c r="C105681" s="1" t="s">
        <v>255</v>
      </c>
      <c r="D105681" s="2">
        <v>43907</v>
      </c>
      <c r="E105681">
        <v>6</v>
      </c>
      <c r="F105681">
        <v>2037</v>
      </c>
      <c r="G105681" s="1" t="s">
        <v>13</v>
      </c>
      <c r="H105681">
        <v>-0.28999999999999998</v>
      </c>
      <c r="I105681">
        <v>-590.73</v>
      </c>
      <c r="J105681">
        <v>2627.73</v>
      </c>
    </row>
    <row r="105682" spans="1:10" x14ac:dyDescent="0.25">
      <c r="A105682" s="1" t="s">
        <v>33</v>
      </c>
      <c r="B105682" s="1" t="s">
        <v>252</v>
      </c>
      <c r="C105682" s="1" t="s">
        <v>255</v>
      </c>
      <c r="D105682" s="2">
        <v>43908</v>
      </c>
      <c r="E105682">
        <v>6</v>
      </c>
      <c r="F105682">
        <v>1412</v>
      </c>
      <c r="G105682" s="1" t="s">
        <v>13</v>
      </c>
      <c r="H105682">
        <v>0.18</v>
      </c>
      <c r="I105682">
        <v>254.16</v>
      </c>
      <c r="J105682">
        <v>1157.8399999999999</v>
      </c>
    </row>
    <row r="105683" spans="1:10" x14ac:dyDescent="0.25">
      <c r="A105683" s="1" t="s">
        <v>33</v>
      </c>
      <c r="B105683" s="1" t="s">
        <v>89</v>
      </c>
      <c r="C105683" s="1" t="s">
        <v>255</v>
      </c>
      <c r="D105683" s="2">
        <v>43927</v>
      </c>
      <c r="E105683">
        <v>6</v>
      </c>
      <c r="F105683">
        <v>2037</v>
      </c>
      <c r="G105683" s="1" t="s">
        <v>13</v>
      </c>
      <c r="H105683">
        <v>0.15</v>
      </c>
      <c r="I105683">
        <v>305.55</v>
      </c>
      <c r="J105683">
        <v>1731.45</v>
      </c>
    </row>
    <row r="105684" spans="1:10" x14ac:dyDescent="0.25">
      <c r="A105684" s="1" t="s">
        <v>33</v>
      </c>
      <c r="B105684" s="1" t="s">
        <v>89</v>
      </c>
      <c r="C105684" s="1" t="s">
        <v>255</v>
      </c>
      <c r="D105684" s="2">
        <v>43949</v>
      </c>
      <c r="E105684">
        <v>6</v>
      </c>
      <c r="F105684">
        <v>2037</v>
      </c>
      <c r="G105684" s="1" t="s">
        <v>13</v>
      </c>
      <c r="H105684">
        <v>0.36</v>
      </c>
      <c r="I105684">
        <v>733.32</v>
      </c>
      <c r="J105684">
        <v>1303.68</v>
      </c>
    </row>
    <row r="105685" spans="1:10" x14ac:dyDescent="0.25">
      <c r="A105685" s="1" t="s">
        <v>222</v>
      </c>
      <c r="B105685" s="1" t="s">
        <v>245</v>
      </c>
      <c r="C105685" s="1" t="s">
        <v>255</v>
      </c>
      <c r="D105685" s="2">
        <v>43949</v>
      </c>
      <c r="E105685">
        <v>6</v>
      </c>
      <c r="F105685">
        <v>5537</v>
      </c>
      <c r="G105685" s="1" t="s">
        <v>13</v>
      </c>
      <c r="H105685">
        <v>0.31</v>
      </c>
      <c r="I105685">
        <v>1716.47</v>
      </c>
      <c r="J105685">
        <v>3820.53</v>
      </c>
    </row>
    <row r="105686" spans="1:10" x14ac:dyDescent="0.25">
      <c r="A105686" s="1" t="s">
        <v>33</v>
      </c>
      <c r="B105686" s="1" t="s">
        <v>252</v>
      </c>
      <c r="C105686" s="1" t="s">
        <v>255</v>
      </c>
      <c r="D105686" s="2">
        <v>43957</v>
      </c>
      <c r="E105686">
        <v>6</v>
      </c>
      <c r="F105686">
        <v>1722</v>
      </c>
      <c r="G105686" s="1" t="s">
        <v>13</v>
      </c>
      <c r="H105686">
        <v>0.21</v>
      </c>
      <c r="I105686">
        <v>361.62</v>
      </c>
      <c r="J105686">
        <v>1360.38</v>
      </c>
    </row>
    <row r="105687" spans="1:10" x14ac:dyDescent="0.25">
      <c r="A105687" s="1" t="s">
        <v>98</v>
      </c>
      <c r="B105687" s="1" t="s">
        <v>92</v>
      </c>
      <c r="C105687" s="1" t="s">
        <v>255</v>
      </c>
      <c r="D105687" s="2">
        <v>43958</v>
      </c>
      <c r="E105687">
        <v>6</v>
      </c>
      <c r="F105687">
        <v>2505</v>
      </c>
      <c r="G105687" s="1" t="s">
        <v>13</v>
      </c>
      <c r="H105687">
        <v>0.38</v>
      </c>
      <c r="I105687">
        <v>951.9</v>
      </c>
      <c r="J105687">
        <v>1553.1</v>
      </c>
    </row>
    <row r="105688" spans="1:10" x14ac:dyDescent="0.25">
      <c r="A105688" s="1" t="s">
        <v>98</v>
      </c>
      <c r="B105688" s="1" t="s">
        <v>92</v>
      </c>
      <c r="C105688" s="1" t="s">
        <v>255</v>
      </c>
      <c r="D105688" s="2">
        <v>43964</v>
      </c>
      <c r="E105688">
        <v>6</v>
      </c>
      <c r="F105688">
        <v>2505</v>
      </c>
      <c r="G105688" s="1" t="s">
        <v>13</v>
      </c>
      <c r="H105688">
        <v>0.14000000000000001</v>
      </c>
      <c r="I105688">
        <v>350.7</v>
      </c>
      <c r="J105688">
        <v>2154.3000000000002</v>
      </c>
    </row>
    <row r="105689" spans="1:10" x14ac:dyDescent="0.25">
      <c r="A105689" s="1" t="s">
        <v>27</v>
      </c>
      <c r="B105689" s="1" t="s">
        <v>252</v>
      </c>
      <c r="C105689" s="1" t="s">
        <v>255</v>
      </c>
      <c r="D105689" s="2">
        <v>43971</v>
      </c>
      <c r="E105689">
        <v>6</v>
      </c>
      <c r="F105689">
        <v>1454</v>
      </c>
      <c r="G105689" s="1" t="s">
        <v>13</v>
      </c>
      <c r="H105689">
        <v>0.38</v>
      </c>
      <c r="I105689">
        <v>552.52</v>
      </c>
      <c r="J105689">
        <v>901.48</v>
      </c>
    </row>
    <row r="105690" spans="1:10" x14ac:dyDescent="0.25">
      <c r="A105690" s="1" t="s">
        <v>33</v>
      </c>
      <c r="B105690" s="1" t="s">
        <v>89</v>
      </c>
      <c r="C105690" s="1" t="s">
        <v>255</v>
      </c>
      <c r="D105690" s="2">
        <v>43977</v>
      </c>
      <c r="E105690">
        <v>6</v>
      </c>
      <c r="F105690">
        <v>2037</v>
      </c>
      <c r="G105690" s="1" t="s">
        <v>13</v>
      </c>
      <c r="H105690">
        <v>-0.06</v>
      </c>
      <c r="I105690">
        <v>-122.22</v>
      </c>
      <c r="J105690">
        <v>2159.2199999999998</v>
      </c>
    </row>
    <row r="105691" spans="1:10" x14ac:dyDescent="0.25">
      <c r="A105691" s="1" t="s">
        <v>33</v>
      </c>
      <c r="B105691" s="1" t="s">
        <v>252</v>
      </c>
      <c r="C105691" s="1" t="s">
        <v>255</v>
      </c>
      <c r="D105691" s="2">
        <v>43978</v>
      </c>
      <c r="E105691">
        <v>6</v>
      </c>
      <c r="F105691">
        <v>1185</v>
      </c>
      <c r="G105691" s="1" t="s">
        <v>13</v>
      </c>
      <c r="H105691">
        <v>0.1</v>
      </c>
      <c r="I105691">
        <v>118.5</v>
      </c>
      <c r="J105691">
        <v>1066.5</v>
      </c>
    </row>
    <row r="105692" spans="1:10" x14ac:dyDescent="0.25">
      <c r="A105692" s="1" t="s">
        <v>98</v>
      </c>
      <c r="B105692" s="1" t="s">
        <v>92</v>
      </c>
      <c r="C105692" s="1" t="s">
        <v>255</v>
      </c>
      <c r="D105692" s="2">
        <v>43979</v>
      </c>
      <c r="E105692">
        <v>6</v>
      </c>
      <c r="F105692">
        <v>2505</v>
      </c>
      <c r="G105692" s="1" t="s">
        <v>13</v>
      </c>
      <c r="H105692">
        <v>0.17</v>
      </c>
      <c r="I105692">
        <v>425.85</v>
      </c>
      <c r="J105692">
        <v>2079.15</v>
      </c>
    </row>
    <row r="105693" spans="1:10" x14ac:dyDescent="0.25">
      <c r="A105693" s="1" t="s">
        <v>232</v>
      </c>
      <c r="B105693" s="1" t="s">
        <v>250</v>
      </c>
      <c r="C105693" s="1" t="s">
        <v>255</v>
      </c>
      <c r="D105693" s="2">
        <v>43984</v>
      </c>
      <c r="E105693">
        <v>6</v>
      </c>
      <c r="F105693">
        <v>8130</v>
      </c>
      <c r="G105693" s="1" t="s">
        <v>13</v>
      </c>
      <c r="H105693">
        <v>-0.05</v>
      </c>
      <c r="I105693">
        <v>-406.5</v>
      </c>
      <c r="J105693">
        <v>8536.5</v>
      </c>
    </row>
    <row r="105694" spans="1:10" x14ac:dyDescent="0.25">
      <c r="A105694" s="1" t="s">
        <v>32</v>
      </c>
      <c r="B105694" s="1" t="s">
        <v>245</v>
      </c>
      <c r="C105694" s="1" t="s">
        <v>255</v>
      </c>
      <c r="D105694" s="2">
        <v>43019</v>
      </c>
      <c r="E105694">
        <v>5</v>
      </c>
      <c r="F105694">
        <v>1616</v>
      </c>
      <c r="G105694" s="1" t="s">
        <v>13</v>
      </c>
      <c r="H105694">
        <v>-0.01</v>
      </c>
      <c r="I105694">
        <v>-16.16</v>
      </c>
      <c r="J105694">
        <v>1632.16</v>
      </c>
    </row>
    <row r="105695" spans="1:10" x14ac:dyDescent="0.25">
      <c r="A105695" s="1" t="s">
        <v>232</v>
      </c>
      <c r="B105695" s="1" t="s">
        <v>170</v>
      </c>
      <c r="C105695" s="1" t="s">
        <v>255</v>
      </c>
      <c r="D105695" s="2">
        <v>43019</v>
      </c>
      <c r="E105695">
        <v>5</v>
      </c>
      <c r="F105695">
        <v>4648</v>
      </c>
      <c r="G105695" s="1" t="s">
        <v>13</v>
      </c>
      <c r="H105695">
        <v>-0.05</v>
      </c>
      <c r="I105695">
        <v>-232.4</v>
      </c>
      <c r="J105695">
        <v>4880.3999999999996</v>
      </c>
    </row>
    <row r="105696" spans="1:10" x14ac:dyDescent="0.25">
      <c r="A105696" s="1" t="s">
        <v>27</v>
      </c>
      <c r="B105696" s="1" t="s">
        <v>245</v>
      </c>
      <c r="C105696" s="1" t="s">
        <v>255</v>
      </c>
      <c r="D105696" s="2">
        <v>43032</v>
      </c>
      <c r="E105696">
        <v>5</v>
      </c>
      <c r="F105696">
        <v>1319</v>
      </c>
      <c r="G105696" s="1" t="s">
        <v>13</v>
      </c>
      <c r="H105696">
        <v>0.03</v>
      </c>
      <c r="I105696">
        <v>39.57</v>
      </c>
      <c r="J105696">
        <v>1279.43</v>
      </c>
    </row>
    <row r="105697" spans="1:10" x14ac:dyDescent="0.25">
      <c r="A105697" s="1" t="s">
        <v>27</v>
      </c>
      <c r="B105697" s="1" t="s">
        <v>252</v>
      </c>
      <c r="C105697" s="1" t="s">
        <v>255</v>
      </c>
      <c r="D105697" s="2">
        <v>43033</v>
      </c>
      <c r="E105697">
        <v>5</v>
      </c>
      <c r="F105697">
        <v>1292</v>
      </c>
      <c r="G105697" s="1" t="s">
        <v>13</v>
      </c>
      <c r="H105697">
        <v>0.38</v>
      </c>
      <c r="I105697">
        <v>490.96</v>
      </c>
      <c r="J105697">
        <v>801.04</v>
      </c>
    </row>
    <row r="105698" spans="1:10" x14ac:dyDescent="0.25">
      <c r="A105698" s="1" t="s">
        <v>27</v>
      </c>
      <c r="B105698" s="1" t="s">
        <v>245</v>
      </c>
      <c r="C105698" s="1" t="s">
        <v>255</v>
      </c>
      <c r="D105698" s="2">
        <v>43033</v>
      </c>
      <c r="E105698">
        <v>5</v>
      </c>
      <c r="F105698">
        <v>1157</v>
      </c>
      <c r="G105698" s="1" t="s">
        <v>13</v>
      </c>
      <c r="H105698">
        <v>-0.28999999999999998</v>
      </c>
      <c r="I105698">
        <v>-335.53</v>
      </c>
      <c r="J105698">
        <v>1492.53</v>
      </c>
    </row>
    <row r="105699" spans="1:10" x14ac:dyDescent="0.25">
      <c r="A105699" s="1" t="s">
        <v>55</v>
      </c>
      <c r="B105699" s="1" t="s">
        <v>170</v>
      </c>
      <c r="C105699" s="1" t="s">
        <v>255</v>
      </c>
      <c r="D105699" s="2">
        <v>43039</v>
      </c>
      <c r="E105699">
        <v>5</v>
      </c>
      <c r="F105699">
        <v>597</v>
      </c>
      <c r="G105699" s="1" t="s">
        <v>13</v>
      </c>
      <c r="H105699">
        <v>0</v>
      </c>
      <c r="I105699">
        <v>0</v>
      </c>
      <c r="J105699">
        <v>597</v>
      </c>
    </row>
    <row r="105700" spans="1:10" x14ac:dyDescent="0.25">
      <c r="A105700" s="1" t="s">
        <v>27</v>
      </c>
      <c r="B105700" s="1" t="s">
        <v>245</v>
      </c>
      <c r="C105700" s="1" t="s">
        <v>255</v>
      </c>
      <c r="D105700" s="2">
        <v>43054</v>
      </c>
      <c r="E105700">
        <v>5</v>
      </c>
      <c r="F105700">
        <v>1319</v>
      </c>
      <c r="G105700" s="1" t="s">
        <v>13</v>
      </c>
      <c r="H105700">
        <v>-0.13</v>
      </c>
      <c r="I105700">
        <v>-171.47</v>
      </c>
      <c r="J105700">
        <v>1490.47</v>
      </c>
    </row>
    <row r="105701" spans="1:10" x14ac:dyDescent="0.25">
      <c r="A105701" s="1" t="s">
        <v>232</v>
      </c>
      <c r="B105701" s="1" t="s">
        <v>245</v>
      </c>
      <c r="C105701" s="1" t="s">
        <v>255</v>
      </c>
      <c r="D105701" s="2">
        <v>43054</v>
      </c>
      <c r="E105701">
        <v>5</v>
      </c>
      <c r="F105701">
        <v>5713</v>
      </c>
      <c r="G105701" s="1" t="s">
        <v>13</v>
      </c>
      <c r="H105701">
        <v>0.14000000000000001</v>
      </c>
      <c r="I105701">
        <v>799.82</v>
      </c>
      <c r="J105701">
        <v>4913.18</v>
      </c>
    </row>
    <row r="105702" spans="1:10" x14ac:dyDescent="0.25">
      <c r="A105702" s="1" t="s">
        <v>256</v>
      </c>
      <c r="B105702" s="1" t="s">
        <v>92</v>
      </c>
      <c r="C105702" s="1" t="s">
        <v>255</v>
      </c>
      <c r="D105702" s="2">
        <v>43061</v>
      </c>
      <c r="E105702">
        <v>5</v>
      </c>
      <c r="F105702">
        <v>7421</v>
      </c>
      <c r="G105702" s="1" t="s">
        <v>13</v>
      </c>
      <c r="H105702">
        <v>-0.14000000000000001</v>
      </c>
      <c r="I105702">
        <v>-1038.94</v>
      </c>
      <c r="J105702">
        <v>8459.94</v>
      </c>
    </row>
    <row r="105703" spans="1:10" x14ac:dyDescent="0.25">
      <c r="A105703" s="1" t="s">
        <v>253</v>
      </c>
      <c r="B105703" s="1" t="s">
        <v>252</v>
      </c>
      <c r="C105703" s="1" t="s">
        <v>255</v>
      </c>
      <c r="D105703" s="2">
        <v>43067</v>
      </c>
      <c r="E105703">
        <v>5</v>
      </c>
      <c r="F105703">
        <v>6366</v>
      </c>
      <c r="G105703" s="1" t="s">
        <v>13</v>
      </c>
      <c r="H105703">
        <v>-0.32</v>
      </c>
      <c r="I105703">
        <v>-2037.12</v>
      </c>
      <c r="J105703">
        <v>8403.1200000000008</v>
      </c>
    </row>
    <row r="105704" spans="1:10" x14ac:dyDescent="0.25">
      <c r="A105704" s="1" t="s">
        <v>32</v>
      </c>
      <c r="B105704" s="1" t="s">
        <v>250</v>
      </c>
      <c r="C105704" s="1" t="s">
        <v>255</v>
      </c>
      <c r="D105704" s="2">
        <v>43074</v>
      </c>
      <c r="E105704">
        <v>5</v>
      </c>
      <c r="F105704">
        <v>2005</v>
      </c>
      <c r="G105704" s="1" t="s">
        <v>13</v>
      </c>
      <c r="H105704">
        <v>0</v>
      </c>
      <c r="I105704">
        <v>0</v>
      </c>
      <c r="J105704">
        <v>2005</v>
      </c>
    </row>
    <row r="105705" spans="1:10" x14ac:dyDescent="0.25">
      <c r="A105705" s="1" t="s">
        <v>232</v>
      </c>
      <c r="B105705" s="1" t="s">
        <v>245</v>
      </c>
      <c r="C105705" s="1" t="s">
        <v>255</v>
      </c>
      <c r="D105705" s="2">
        <v>43074</v>
      </c>
      <c r="E105705">
        <v>5</v>
      </c>
      <c r="F105705">
        <v>5333</v>
      </c>
      <c r="G105705" s="1" t="s">
        <v>13</v>
      </c>
      <c r="H105705">
        <v>0.22</v>
      </c>
      <c r="I105705">
        <v>1173.26</v>
      </c>
      <c r="J105705">
        <v>4159.74</v>
      </c>
    </row>
    <row r="105706" spans="1:10" x14ac:dyDescent="0.25">
      <c r="A105706" s="1" t="s">
        <v>232</v>
      </c>
      <c r="B105706" s="1" t="s">
        <v>250</v>
      </c>
      <c r="C105706" s="1" t="s">
        <v>255</v>
      </c>
      <c r="D105706" s="2">
        <v>43076</v>
      </c>
      <c r="E105706">
        <v>5</v>
      </c>
      <c r="F105706">
        <v>6255</v>
      </c>
      <c r="G105706" s="1" t="s">
        <v>13</v>
      </c>
      <c r="H105706">
        <v>0.1</v>
      </c>
      <c r="I105706">
        <v>625.5</v>
      </c>
      <c r="J105706">
        <v>5629.5</v>
      </c>
    </row>
    <row r="105707" spans="1:10" x14ac:dyDescent="0.25">
      <c r="A105707" s="1" t="s">
        <v>268</v>
      </c>
      <c r="B105707" s="1" t="s">
        <v>245</v>
      </c>
      <c r="C105707" s="1" t="s">
        <v>255</v>
      </c>
      <c r="D105707" s="2">
        <v>43082</v>
      </c>
      <c r="E105707">
        <v>5</v>
      </c>
      <c r="F105707">
        <v>1764</v>
      </c>
      <c r="G105707" s="1" t="s">
        <v>13</v>
      </c>
      <c r="H105707">
        <v>0.02</v>
      </c>
      <c r="I105707">
        <v>35.28</v>
      </c>
      <c r="J105707">
        <v>1728.72</v>
      </c>
    </row>
    <row r="105708" spans="1:10" x14ac:dyDescent="0.25">
      <c r="A105708" s="1" t="s">
        <v>27</v>
      </c>
      <c r="B105708" s="1" t="s">
        <v>252</v>
      </c>
      <c r="C105708" s="1" t="s">
        <v>255</v>
      </c>
      <c r="D105708" s="2">
        <v>43089</v>
      </c>
      <c r="E105708">
        <v>5</v>
      </c>
      <c r="F105708">
        <v>1130</v>
      </c>
      <c r="G105708" s="1" t="s">
        <v>13</v>
      </c>
      <c r="H105708">
        <v>0.1</v>
      </c>
      <c r="I105708">
        <v>113</v>
      </c>
      <c r="J105708">
        <v>1017</v>
      </c>
    </row>
    <row r="105709" spans="1:10" x14ac:dyDescent="0.25">
      <c r="A105709" s="1" t="s">
        <v>232</v>
      </c>
      <c r="B105709" s="1" t="s">
        <v>245</v>
      </c>
      <c r="C105709" s="1" t="s">
        <v>255</v>
      </c>
      <c r="D105709" s="2">
        <v>43096</v>
      </c>
      <c r="E105709">
        <v>5</v>
      </c>
      <c r="F105709">
        <v>5713</v>
      </c>
      <c r="G105709" s="1" t="s">
        <v>13</v>
      </c>
      <c r="H105709">
        <v>0.24</v>
      </c>
      <c r="I105709">
        <v>1371.12</v>
      </c>
      <c r="J105709">
        <v>4341.88</v>
      </c>
    </row>
    <row r="105710" spans="1:10" x14ac:dyDescent="0.25">
      <c r="A105710" s="1" t="s">
        <v>232</v>
      </c>
      <c r="B105710" s="1" t="s">
        <v>245</v>
      </c>
      <c r="C105710" s="1" t="s">
        <v>255</v>
      </c>
      <c r="D105710" s="2">
        <v>43097</v>
      </c>
      <c r="E105710">
        <v>5</v>
      </c>
      <c r="F105710">
        <v>5333</v>
      </c>
      <c r="G105710" s="1" t="s">
        <v>13</v>
      </c>
      <c r="H105710">
        <v>0.33</v>
      </c>
      <c r="I105710">
        <v>1759.89</v>
      </c>
      <c r="J105710">
        <v>3573.11</v>
      </c>
    </row>
    <row r="105711" spans="1:10" x14ac:dyDescent="0.25">
      <c r="A105711" s="1" t="s">
        <v>55</v>
      </c>
      <c r="B105711" s="1" t="s">
        <v>170</v>
      </c>
      <c r="C105711" s="1" t="s">
        <v>255</v>
      </c>
      <c r="D105711" s="2">
        <v>43098</v>
      </c>
      <c r="E105711">
        <v>5</v>
      </c>
      <c r="F105711">
        <v>681</v>
      </c>
      <c r="G105711" s="1" t="s">
        <v>13</v>
      </c>
      <c r="H105711">
        <v>0.35</v>
      </c>
      <c r="I105711">
        <v>238.35</v>
      </c>
      <c r="J105711">
        <v>442.65</v>
      </c>
    </row>
    <row r="105712" spans="1:10" x14ac:dyDescent="0.25">
      <c r="A105712" s="1" t="s">
        <v>232</v>
      </c>
      <c r="B105712" s="1" t="s">
        <v>250</v>
      </c>
      <c r="C105712" s="1" t="s">
        <v>255</v>
      </c>
      <c r="D105712" s="2">
        <v>43102</v>
      </c>
      <c r="E105712">
        <v>5</v>
      </c>
      <c r="F105712">
        <v>6694</v>
      </c>
      <c r="G105712" s="1" t="s">
        <v>13</v>
      </c>
      <c r="H105712">
        <v>-0.12</v>
      </c>
      <c r="I105712">
        <v>-803.28</v>
      </c>
      <c r="J105712">
        <v>7497.28</v>
      </c>
    </row>
    <row r="105713" spans="1:10" x14ac:dyDescent="0.25">
      <c r="A105713" s="1" t="s">
        <v>232</v>
      </c>
      <c r="B105713" s="1" t="s">
        <v>245</v>
      </c>
      <c r="C105713" s="1" t="s">
        <v>255</v>
      </c>
      <c r="D105713" s="2">
        <v>43104</v>
      </c>
      <c r="E105713">
        <v>5</v>
      </c>
      <c r="F105713">
        <v>6093</v>
      </c>
      <c r="G105713" s="1" t="s">
        <v>13</v>
      </c>
      <c r="H105713">
        <v>-0.02</v>
      </c>
      <c r="I105713">
        <v>-121.86</v>
      </c>
      <c r="J105713">
        <v>6214.86</v>
      </c>
    </row>
    <row r="105714" spans="1:10" x14ac:dyDescent="0.25">
      <c r="A105714" s="1" t="s">
        <v>32</v>
      </c>
      <c r="B105714" s="1" t="s">
        <v>250</v>
      </c>
      <c r="C105714" s="1" t="s">
        <v>255</v>
      </c>
      <c r="D105714" s="2">
        <v>43109</v>
      </c>
      <c r="E105714">
        <v>5</v>
      </c>
      <c r="F105714">
        <v>1810</v>
      </c>
      <c r="G105714" s="1" t="s">
        <v>13</v>
      </c>
      <c r="H105714">
        <v>0.19</v>
      </c>
      <c r="I105714">
        <v>343.9</v>
      </c>
      <c r="J105714">
        <v>1466.1</v>
      </c>
    </row>
    <row r="105715" spans="1:10" x14ac:dyDescent="0.25">
      <c r="A105715" s="1" t="s">
        <v>258</v>
      </c>
      <c r="B105715" s="1" t="s">
        <v>250</v>
      </c>
      <c r="C105715" s="1" t="s">
        <v>255</v>
      </c>
      <c r="D105715" s="2">
        <v>43109</v>
      </c>
      <c r="E105715">
        <v>5</v>
      </c>
      <c r="F105715">
        <v>4560</v>
      </c>
      <c r="G105715" s="1" t="s">
        <v>13</v>
      </c>
      <c r="H105715">
        <v>-0.03</v>
      </c>
      <c r="I105715">
        <v>-136.80000000000001</v>
      </c>
      <c r="J105715">
        <v>4696.8</v>
      </c>
    </row>
    <row r="105716" spans="1:10" x14ac:dyDescent="0.25">
      <c r="A105716" s="1" t="s">
        <v>232</v>
      </c>
      <c r="B105716" s="1" t="s">
        <v>250</v>
      </c>
      <c r="C105716" s="1" t="s">
        <v>255</v>
      </c>
      <c r="D105716" s="2">
        <v>43109</v>
      </c>
      <c r="E105716">
        <v>5</v>
      </c>
      <c r="F105716">
        <v>6255</v>
      </c>
      <c r="G105716" s="1" t="s">
        <v>13</v>
      </c>
      <c r="H105716">
        <v>-0.11</v>
      </c>
      <c r="I105716">
        <v>-688.05</v>
      </c>
      <c r="J105716">
        <v>6943.05</v>
      </c>
    </row>
    <row r="105717" spans="1:10" x14ac:dyDescent="0.25">
      <c r="A105717" s="1" t="s">
        <v>27</v>
      </c>
      <c r="B105717" s="1" t="s">
        <v>252</v>
      </c>
      <c r="C105717" s="1" t="s">
        <v>255</v>
      </c>
      <c r="D105717" s="2">
        <v>43110</v>
      </c>
      <c r="E105717">
        <v>5</v>
      </c>
      <c r="F105717">
        <v>1130</v>
      </c>
      <c r="G105717" s="1" t="s">
        <v>13</v>
      </c>
      <c r="H105717">
        <v>-0.11</v>
      </c>
      <c r="I105717">
        <v>-124.3</v>
      </c>
      <c r="J105717">
        <v>1254.3</v>
      </c>
    </row>
    <row r="105718" spans="1:10" x14ac:dyDescent="0.25">
      <c r="A105718" s="1" t="s">
        <v>27</v>
      </c>
      <c r="B105718" s="1" t="s">
        <v>252</v>
      </c>
      <c r="C105718" s="1" t="s">
        <v>255</v>
      </c>
      <c r="D105718" s="2">
        <v>43124</v>
      </c>
      <c r="E105718">
        <v>5</v>
      </c>
      <c r="F105718">
        <v>1292</v>
      </c>
      <c r="G105718" s="1" t="s">
        <v>13</v>
      </c>
      <c r="H105718">
        <v>-0.27</v>
      </c>
      <c r="I105718">
        <v>-348.84</v>
      </c>
      <c r="J105718">
        <v>1640.84</v>
      </c>
    </row>
    <row r="105719" spans="1:10" x14ac:dyDescent="0.25">
      <c r="A105719" s="1" t="s">
        <v>232</v>
      </c>
      <c r="B105719" s="1" t="s">
        <v>170</v>
      </c>
      <c r="C105719" s="1" t="s">
        <v>255</v>
      </c>
      <c r="D105719" s="2">
        <v>43124</v>
      </c>
      <c r="E105719">
        <v>5</v>
      </c>
      <c r="F105719">
        <v>4023</v>
      </c>
      <c r="G105719" s="1" t="s">
        <v>13</v>
      </c>
      <c r="H105719">
        <v>-0.1</v>
      </c>
      <c r="I105719">
        <v>-402.3</v>
      </c>
      <c r="J105719">
        <v>4425.3</v>
      </c>
    </row>
    <row r="105720" spans="1:10" x14ac:dyDescent="0.25">
      <c r="A105720" s="1" t="s">
        <v>32</v>
      </c>
      <c r="B105720" s="1" t="s">
        <v>250</v>
      </c>
      <c r="C105720" s="1" t="s">
        <v>255</v>
      </c>
      <c r="D105720" s="2">
        <v>43144</v>
      </c>
      <c r="E105720">
        <v>5</v>
      </c>
      <c r="F105720">
        <v>1875</v>
      </c>
      <c r="G105720" s="1" t="s">
        <v>13</v>
      </c>
      <c r="H105720">
        <v>0.28999999999999998</v>
      </c>
      <c r="I105720">
        <v>543.75</v>
      </c>
      <c r="J105720">
        <v>1331.25</v>
      </c>
    </row>
    <row r="105721" spans="1:10" x14ac:dyDescent="0.25">
      <c r="A105721" s="1" t="s">
        <v>27</v>
      </c>
      <c r="B105721" s="1" t="s">
        <v>252</v>
      </c>
      <c r="C105721" s="1" t="s">
        <v>255</v>
      </c>
      <c r="D105721" s="2">
        <v>43145</v>
      </c>
      <c r="E105721">
        <v>5</v>
      </c>
      <c r="F105721">
        <v>1130</v>
      </c>
      <c r="G105721" s="1" t="s">
        <v>13</v>
      </c>
      <c r="H105721">
        <v>-0.17</v>
      </c>
      <c r="I105721">
        <v>-192.1</v>
      </c>
      <c r="J105721">
        <v>1322.1</v>
      </c>
    </row>
    <row r="105722" spans="1:10" x14ac:dyDescent="0.25">
      <c r="A105722" s="1" t="s">
        <v>259</v>
      </c>
      <c r="B105722" s="1" t="s">
        <v>250</v>
      </c>
      <c r="C105722" s="1" t="s">
        <v>255</v>
      </c>
      <c r="D105722" s="2">
        <v>43161</v>
      </c>
      <c r="E105722">
        <v>5</v>
      </c>
      <c r="F105722">
        <v>3273</v>
      </c>
      <c r="G105722" s="1" t="s">
        <v>13</v>
      </c>
      <c r="H105722">
        <v>0.34</v>
      </c>
      <c r="I105722">
        <v>1112.82</v>
      </c>
      <c r="J105722">
        <v>2160.1799999999998</v>
      </c>
    </row>
    <row r="105723" spans="1:10" x14ac:dyDescent="0.25">
      <c r="A105723" s="1" t="s">
        <v>268</v>
      </c>
      <c r="B105723" s="1" t="s">
        <v>245</v>
      </c>
      <c r="C105723" s="1" t="s">
        <v>255</v>
      </c>
      <c r="D105723" s="2">
        <v>43172</v>
      </c>
      <c r="E105723">
        <v>5</v>
      </c>
      <c r="F105723">
        <v>1542</v>
      </c>
      <c r="G105723" s="1" t="s">
        <v>13</v>
      </c>
      <c r="H105723">
        <v>0.36</v>
      </c>
      <c r="I105723">
        <v>555.12</v>
      </c>
      <c r="J105723">
        <v>986.88</v>
      </c>
    </row>
    <row r="105724" spans="1:10" x14ac:dyDescent="0.25">
      <c r="A105724" s="1" t="s">
        <v>232</v>
      </c>
      <c r="B105724" s="1" t="s">
        <v>250</v>
      </c>
      <c r="C105724" s="1" t="s">
        <v>255</v>
      </c>
      <c r="D105724" s="2">
        <v>43172</v>
      </c>
      <c r="E105724">
        <v>5</v>
      </c>
      <c r="F105724">
        <v>6245</v>
      </c>
      <c r="G105724" s="1" t="s">
        <v>13</v>
      </c>
      <c r="H105724">
        <v>-0.14000000000000001</v>
      </c>
      <c r="I105724">
        <v>-874.3</v>
      </c>
      <c r="J105724">
        <v>7119.3</v>
      </c>
    </row>
    <row r="105725" spans="1:10" x14ac:dyDescent="0.25">
      <c r="A105725" s="1" t="s">
        <v>32</v>
      </c>
      <c r="B105725" s="1" t="s">
        <v>252</v>
      </c>
      <c r="C105725" s="1" t="s">
        <v>255</v>
      </c>
      <c r="D105725" s="2">
        <v>43173</v>
      </c>
      <c r="E105725">
        <v>5</v>
      </c>
      <c r="F105725">
        <v>1046</v>
      </c>
      <c r="G105725" s="1" t="s">
        <v>13</v>
      </c>
      <c r="H105725">
        <v>0.14000000000000001</v>
      </c>
      <c r="I105725">
        <v>146.44</v>
      </c>
      <c r="J105725">
        <v>899.56</v>
      </c>
    </row>
    <row r="105726" spans="1:10" x14ac:dyDescent="0.25">
      <c r="A105726" s="1" t="s">
        <v>232</v>
      </c>
      <c r="B105726" s="1" t="s">
        <v>244</v>
      </c>
      <c r="C105726" s="1" t="s">
        <v>255</v>
      </c>
      <c r="D105726" s="2">
        <v>43178</v>
      </c>
      <c r="E105726">
        <v>5</v>
      </c>
      <c r="F105726">
        <v>4977</v>
      </c>
      <c r="G105726" s="1" t="s">
        <v>13</v>
      </c>
      <c r="H105726">
        <v>-0.32</v>
      </c>
      <c r="I105726">
        <v>-1592.64</v>
      </c>
      <c r="J105726">
        <v>6569.64</v>
      </c>
    </row>
    <row r="105727" spans="1:10" x14ac:dyDescent="0.25">
      <c r="A105727" s="1" t="s">
        <v>257</v>
      </c>
      <c r="B105727" s="1" t="s">
        <v>252</v>
      </c>
      <c r="C105727" s="1" t="s">
        <v>255</v>
      </c>
      <c r="D105727" s="2">
        <v>43196</v>
      </c>
      <c r="E105727">
        <v>5</v>
      </c>
      <c r="F105727">
        <v>5657</v>
      </c>
      <c r="G105727" s="1" t="s">
        <v>13</v>
      </c>
      <c r="H105727">
        <v>-0.32</v>
      </c>
      <c r="I105727">
        <v>-1810.24</v>
      </c>
      <c r="J105727">
        <v>7467.24</v>
      </c>
    </row>
    <row r="105728" spans="1:10" x14ac:dyDescent="0.25">
      <c r="A105728" s="1" t="s">
        <v>32</v>
      </c>
      <c r="B105728" s="1" t="s">
        <v>250</v>
      </c>
      <c r="C105728" s="1" t="s">
        <v>255</v>
      </c>
      <c r="D105728" s="2">
        <v>43200</v>
      </c>
      <c r="E105728">
        <v>5</v>
      </c>
      <c r="F105728">
        <v>2139</v>
      </c>
      <c r="G105728" s="1" t="s">
        <v>13</v>
      </c>
      <c r="H105728">
        <v>0.01</v>
      </c>
      <c r="I105728">
        <v>21.39</v>
      </c>
      <c r="J105728">
        <v>2117.61</v>
      </c>
    </row>
    <row r="105729" spans="1:10" x14ac:dyDescent="0.25">
      <c r="A105729" s="1" t="s">
        <v>27</v>
      </c>
      <c r="B105729" s="1" t="s">
        <v>245</v>
      </c>
      <c r="C105729" s="1" t="s">
        <v>255</v>
      </c>
      <c r="D105729" s="2">
        <v>43202</v>
      </c>
      <c r="E105729">
        <v>5</v>
      </c>
      <c r="F105729">
        <v>1157</v>
      </c>
      <c r="G105729" s="1" t="s">
        <v>13</v>
      </c>
      <c r="H105729">
        <v>0.16</v>
      </c>
      <c r="I105729">
        <v>185.12</v>
      </c>
      <c r="J105729">
        <v>971.88</v>
      </c>
    </row>
    <row r="105730" spans="1:10" x14ac:dyDescent="0.25">
      <c r="A105730" s="1" t="s">
        <v>74</v>
      </c>
      <c r="B105730" s="1" t="s">
        <v>250</v>
      </c>
      <c r="C105730" s="1" t="s">
        <v>255</v>
      </c>
      <c r="D105730" s="2">
        <v>43203</v>
      </c>
      <c r="E105730">
        <v>5</v>
      </c>
      <c r="F105730">
        <v>468</v>
      </c>
      <c r="G105730" s="1" t="s">
        <v>13</v>
      </c>
      <c r="H105730">
        <v>-0.34</v>
      </c>
      <c r="I105730">
        <v>-159.12</v>
      </c>
      <c r="J105730">
        <v>627.12</v>
      </c>
    </row>
    <row r="105731" spans="1:10" x14ac:dyDescent="0.25">
      <c r="A105731" s="1" t="s">
        <v>257</v>
      </c>
      <c r="B105731" s="1" t="s">
        <v>250</v>
      </c>
      <c r="C105731" s="1" t="s">
        <v>255</v>
      </c>
      <c r="D105731" s="2">
        <v>43206</v>
      </c>
      <c r="E105731">
        <v>5</v>
      </c>
      <c r="F105731">
        <v>7269</v>
      </c>
      <c r="G105731" s="1" t="s">
        <v>13</v>
      </c>
      <c r="H105731">
        <v>-0.34</v>
      </c>
      <c r="I105731">
        <v>-2471.46</v>
      </c>
      <c r="J105731">
        <v>9740.4599999999991</v>
      </c>
    </row>
    <row r="105732" spans="1:10" x14ac:dyDescent="0.25">
      <c r="A105732" s="1" t="s">
        <v>32</v>
      </c>
      <c r="B105732" s="1" t="s">
        <v>89</v>
      </c>
      <c r="C105732" s="1" t="s">
        <v>255</v>
      </c>
      <c r="D105732" s="2">
        <v>43214</v>
      </c>
      <c r="E105732">
        <v>5</v>
      </c>
      <c r="F105732">
        <v>1583</v>
      </c>
      <c r="G105732" s="1" t="s">
        <v>13</v>
      </c>
      <c r="H105732">
        <v>-0.2</v>
      </c>
      <c r="I105732">
        <v>-316.60000000000002</v>
      </c>
      <c r="J105732">
        <v>1899.6</v>
      </c>
    </row>
    <row r="105733" spans="1:10" x14ac:dyDescent="0.25">
      <c r="A105733" s="1" t="s">
        <v>27</v>
      </c>
      <c r="B105733" s="1" t="s">
        <v>245</v>
      </c>
      <c r="C105733" s="1" t="s">
        <v>255</v>
      </c>
      <c r="D105733" s="2">
        <v>43214</v>
      </c>
      <c r="E105733">
        <v>5</v>
      </c>
      <c r="F105733">
        <v>1157</v>
      </c>
      <c r="G105733" s="1" t="s">
        <v>13</v>
      </c>
      <c r="H105733">
        <v>-0.16</v>
      </c>
      <c r="I105733">
        <v>-185.12</v>
      </c>
      <c r="J105733">
        <v>1342.12</v>
      </c>
    </row>
    <row r="105734" spans="1:10" x14ac:dyDescent="0.25">
      <c r="A105734" s="1" t="s">
        <v>32</v>
      </c>
      <c r="B105734" s="1" t="s">
        <v>250</v>
      </c>
      <c r="C105734" s="1" t="s">
        <v>255</v>
      </c>
      <c r="D105734" s="2">
        <v>43228</v>
      </c>
      <c r="E105734">
        <v>5</v>
      </c>
      <c r="F105734">
        <v>1889</v>
      </c>
      <c r="G105734" s="1" t="s">
        <v>13</v>
      </c>
      <c r="H105734">
        <v>0.31</v>
      </c>
      <c r="I105734">
        <v>585.59</v>
      </c>
      <c r="J105734">
        <v>1303.4100000000001</v>
      </c>
    </row>
    <row r="105735" spans="1:10" x14ac:dyDescent="0.25">
      <c r="A105735" s="1" t="s">
        <v>32</v>
      </c>
      <c r="B105735" s="1" t="s">
        <v>252</v>
      </c>
      <c r="C105735" s="1" t="s">
        <v>255</v>
      </c>
      <c r="D105735" s="2">
        <v>43236</v>
      </c>
      <c r="E105735">
        <v>5</v>
      </c>
      <c r="F105735">
        <v>1116</v>
      </c>
      <c r="G105735" s="1" t="s">
        <v>13</v>
      </c>
      <c r="H105735">
        <v>-0.28000000000000003</v>
      </c>
      <c r="I105735">
        <v>-312.48</v>
      </c>
      <c r="J105735">
        <v>1428.48</v>
      </c>
    </row>
    <row r="105736" spans="1:10" x14ac:dyDescent="0.25">
      <c r="A105736" s="1" t="s">
        <v>257</v>
      </c>
      <c r="B105736" s="1" t="s">
        <v>92</v>
      </c>
      <c r="C105736" s="1" t="s">
        <v>255</v>
      </c>
      <c r="D105736" s="2">
        <v>43264</v>
      </c>
      <c r="E105736">
        <v>5</v>
      </c>
      <c r="F105736">
        <v>6389</v>
      </c>
      <c r="G105736" s="1" t="s">
        <v>13</v>
      </c>
      <c r="H105736">
        <v>-0.28000000000000003</v>
      </c>
      <c r="I105736">
        <v>-1788.92</v>
      </c>
      <c r="J105736">
        <v>8177.92</v>
      </c>
    </row>
    <row r="105737" spans="1:10" x14ac:dyDescent="0.25">
      <c r="A105737" s="1" t="s">
        <v>27</v>
      </c>
      <c r="B105737" s="1" t="s">
        <v>245</v>
      </c>
      <c r="C105737" s="1" t="s">
        <v>255</v>
      </c>
      <c r="D105737" s="2">
        <v>43270</v>
      </c>
      <c r="E105737">
        <v>5</v>
      </c>
      <c r="F105737">
        <v>1157</v>
      </c>
      <c r="G105737" s="1" t="s">
        <v>13</v>
      </c>
      <c r="H105737">
        <v>-0.23</v>
      </c>
      <c r="I105737">
        <v>-266.11</v>
      </c>
      <c r="J105737">
        <v>1423.11</v>
      </c>
    </row>
    <row r="105738" spans="1:10" x14ac:dyDescent="0.25">
      <c r="A105738" s="1" t="s">
        <v>32</v>
      </c>
      <c r="B105738" s="1" t="s">
        <v>250</v>
      </c>
      <c r="C105738" s="1" t="s">
        <v>255</v>
      </c>
      <c r="D105738" s="2">
        <v>43278</v>
      </c>
      <c r="E105738">
        <v>5</v>
      </c>
      <c r="F105738">
        <v>2074</v>
      </c>
      <c r="G105738" s="1" t="s">
        <v>13</v>
      </c>
      <c r="H105738">
        <v>-0.1</v>
      </c>
      <c r="I105738">
        <v>-207.4</v>
      </c>
      <c r="J105738">
        <v>2281.4</v>
      </c>
    </row>
    <row r="105739" spans="1:10" x14ac:dyDescent="0.25">
      <c r="A105739" s="1" t="s">
        <v>32</v>
      </c>
      <c r="B105739" s="1" t="s">
        <v>89</v>
      </c>
      <c r="C105739" s="1" t="s">
        <v>255</v>
      </c>
      <c r="D105739" s="2">
        <v>43284</v>
      </c>
      <c r="E105739">
        <v>5</v>
      </c>
      <c r="F105739">
        <v>1810</v>
      </c>
      <c r="G105739" s="1" t="s">
        <v>13</v>
      </c>
      <c r="H105739">
        <v>-0.12</v>
      </c>
      <c r="I105739">
        <v>-217.2</v>
      </c>
      <c r="J105739">
        <v>2027.2</v>
      </c>
    </row>
    <row r="105740" spans="1:10" x14ac:dyDescent="0.25">
      <c r="A105740" s="1" t="s">
        <v>27</v>
      </c>
      <c r="B105740" s="1" t="s">
        <v>252</v>
      </c>
      <c r="C105740" s="1" t="s">
        <v>255</v>
      </c>
      <c r="D105740" s="2">
        <v>43284</v>
      </c>
      <c r="E105740">
        <v>5</v>
      </c>
      <c r="F105740">
        <v>995</v>
      </c>
      <c r="G105740" s="1" t="s">
        <v>13</v>
      </c>
      <c r="H105740">
        <v>0.1</v>
      </c>
      <c r="I105740">
        <v>99.5</v>
      </c>
      <c r="J105740">
        <v>895.5</v>
      </c>
    </row>
    <row r="105741" spans="1:10" x14ac:dyDescent="0.25">
      <c r="A105741" s="1" t="s">
        <v>27</v>
      </c>
      <c r="B105741" s="1" t="s">
        <v>252</v>
      </c>
      <c r="C105741" s="1" t="s">
        <v>255</v>
      </c>
      <c r="D105741" s="2">
        <v>43285</v>
      </c>
      <c r="E105741">
        <v>5</v>
      </c>
      <c r="F105741">
        <v>870</v>
      </c>
      <c r="G105741" s="1" t="s">
        <v>13</v>
      </c>
      <c r="H105741">
        <v>0.01</v>
      </c>
      <c r="I105741">
        <v>8.6999999999999993</v>
      </c>
      <c r="J105741">
        <v>861.3</v>
      </c>
    </row>
    <row r="105742" spans="1:10" x14ac:dyDescent="0.25">
      <c r="A105742" s="1" t="s">
        <v>259</v>
      </c>
      <c r="B105742" s="1" t="s">
        <v>170</v>
      </c>
      <c r="C105742" s="1" t="s">
        <v>255</v>
      </c>
      <c r="D105742" s="2">
        <v>43285</v>
      </c>
      <c r="E105742">
        <v>5</v>
      </c>
      <c r="F105742">
        <v>2144</v>
      </c>
      <c r="G105742" s="1" t="s">
        <v>13</v>
      </c>
      <c r="H105742">
        <v>0.21</v>
      </c>
      <c r="I105742">
        <v>450.24</v>
      </c>
      <c r="J105742">
        <v>1693.76</v>
      </c>
    </row>
    <row r="105743" spans="1:10" x14ac:dyDescent="0.25">
      <c r="A105743" s="1" t="s">
        <v>232</v>
      </c>
      <c r="B105743" s="1" t="s">
        <v>244</v>
      </c>
      <c r="C105743" s="1" t="s">
        <v>255</v>
      </c>
      <c r="D105743" s="2">
        <v>43285</v>
      </c>
      <c r="E105743">
        <v>5</v>
      </c>
      <c r="F105743">
        <v>4977</v>
      </c>
      <c r="G105743" s="1" t="s">
        <v>13</v>
      </c>
      <c r="H105743">
        <v>-0.28000000000000003</v>
      </c>
      <c r="I105743">
        <v>-1393.56</v>
      </c>
      <c r="J105743">
        <v>6370.56</v>
      </c>
    </row>
    <row r="105744" spans="1:10" x14ac:dyDescent="0.25">
      <c r="A105744" s="1" t="s">
        <v>27</v>
      </c>
      <c r="B105744" s="1" t="s">
        <v>245</v>
      </c>
      <c r="C105744" s="1" t="s">
        <v>255</v>
      </c>
      <c r="D105744" s="2">
        <v>43291</v>
      </c>
      <c r="E105744">
        <v>5</v>
      </c>
      <c r="F105744">
        <v>1157</v>
      </c>
      <c r="G105744" s="1" t="s">
        <v>13</v>
      </c>
      <c r="H105744">
        <v>0.3</v>
      </c>
      <c r="I105744">
        <v>347.1</v>
      </c>
      <c r="J105744">
        <v>809.9</v>
      </c>
    </row>
    <row r="105745" spans="1:10" x14ac:dyDescent="0.25">
      <c r="A105745" s="1" t="s">
        <v>27</v>
      </c>
      <c r="B105745" s="1" t="s">
        <v>252</v>
      </c>
      <c r="C105745" s="1" t="s">
        <v>255</v>
      </c>
      <c r="D105745" s="2">
        <v>43294</v>
      </c>
      <c r="E105745">
        <v>5</v>
      </c>
      <c r="F105745">
        <v>995</v>
      </c>
      <c r="G105745" s="1" t="s">
        <v>13</v>
      </c>
      <c r="H105745">
        <v>0.3</v>
      </c>
      <c r="I105745">
        <v>298.5</v>
      </c>
      <c r="J105745">
        <v>696.5</v>
      </c>
    </row>
    <row r="105746" spans="1:10" x14ac:dyDescent="0.25">
      <c r="A105746" s="1" t="s">
        <v>232</v>
      </c>
      <c r="B105746" s="1" t="s">
        <v>245</v>
      </c>
      <c r="C105746" s="1" t="s">
        <v>255</v>
      </c>
      <c r="D105746" s="2">
        <v>43298</v>
      </c>
      <c r="E105746">
        <v>5</v>
      </c>
      <c r="F105746">
        <v>5333</v>
      </c>
      <c r="G105746" s="1" t="s">
        <v>13</v>
      </c>
      <c r="H105746">
        <v>-0.27</v>
      </c>
      <c r="I105746">
        <v>-1439.91</v>
      </c>
      <c r="J105746">
        <v>6772.91</v>
      </c>
    </row>
    <row r="105747" spans="1:10" x14ac:dyDescent="0.25">
      <c r="A105747" s="1" t="s">
        <v>259</v>
      </c>
      <c r="B105747" s="1" t="s">
        <v>170</v>
      </c>
      <c r="C105747" s="1" t="s">
        <v>255</v>
      </c>
      <c r="D105747" s="2">
        <v>43299</v>
      </c>
      <c r="E105747">
        <v>5</v>
      </c>
      <c r="F105747">
        <v>2287</v>
      </c>
      <c r="G105747" s="1" t="s">
        <v>13</v>
      </c>
      <c r="H105747">
        <v>0.22</v>
      </c>
      <c r="I105747">
        <v>503.14</v>
      </c>
      <c r="J105747">
        <v>1783.86</v>
      </c>
    </row>
    <row r="105748" spans="1:10" x14ac:dyDescent="0.25">
      <c r="A105748" s="1" t="s">
        <v>27</v>
      </c>
      <c r="B105748" s="1" t="s">
        <v>252</v>
      </c>
      <c r="C105748" s="1" t="s">
        <v>255</v>
      </c>
      <c r="D105748" s="2">
        <v>43300</v>
      </c>
      <c r="E105748">
        <v>5</v>
      </c>
      <c r="F105748">
        <v>995</v>
      </c>
      <c r="G105748" s="1" t="s">
        <v>13</v>
      </c>
      <c r="H105748">
        <v>7.0000000000000007E-2</v>
      </c>
      <c r="I105748">
        <v>69.650000000000006</v>
      </c>
      <c r="J105748">
        <v>925.35</v>
      </c>
    </row>
    <row r="105749" spans="1:10" x14ac:dyDescent="0.25">
      <c r="A105749" s="1" t="s">
        <v>259</v>
      </c>
      <c r="B105749" s="1" t="s">
        <v>170</v>
      </c>
      <c r="C105749" s="1" t="s">
        <v>255</v>
      </c>
      <c r="D105749" s="2">
        <v>43306</v>
      </c>
      <c r="E105749">
        <v>5</v>
      </c>
      <c r="F105749">
        <v>2287</v>
      </c>
      <c r="G105749" s="1" t="s">
        <v>13</v>
      </c>
      <c r="H105749">
        <v>0.33</v>
      </c>
      <c r="I105749">
        <v>754.71</v>
      </c>
      <c r="J105749">
        <v>1532.29</v>
      </c>
    </row>
    <row r="105750" spans="1:10" x14ac:dyDescent="0.25">
      <c r="A105750" s="1" t="s">
        <v>259</v>
      </c>
      <c r="B105750" s="1" t="s">
        <v>239</v>
      </c>
      <c r="C105750" s="1" t="s">
        <v>255</v>
      </c>
      <c r="D105750" s="2">
        <v>43307</v>
      </c>
      <c r="E105750">
        <v>5</v>
      </c>
      <c r="F105750">
        <v>2995</v>
      </c>
      <c r="G105750" s="1" t="s">
        <v>13</v>
      </c>
      <c r="H105750">
        <v>-0.3</v>
      </c>
      <c r="I105750">
        <v>-898.5</v>
      </c>
      <c r="J105750">
        <v>3893.5</v>
      </c>
    </row>
    <row r="105751" spans="1:10" x14ac:dyDescent="0.25">
      <c r="A105751" s="1" t="s">
        <v>27</v>
      </c>
      <c r="B105751" s="1" t="s">
        <v>245</v>
      </c>
      <c r="C105751" s="1" t="s">
        <v>255</v>
      </c>
      <c r="D105751" s="2">
        <v>43312</v>
      </c>
      <c r="E105751">
        <v>5</v>
      </c>
      <c r="F105751">
        <v>1319</v>
      </c>
      <c r="G105751" s="1" t="s">
        <v>13</v>
      </c>
      <c r="H105751">
        <v>-0.03</v>
      </c>
      <c r="I105751">
        <v>-39.57</v>
      </c>
      <c r="J105751">
        <v>1358.57</v>
      </c>
    </row>
    <row r="105752" spans="1:10" x14ac:dyDescent="0.25">
      <c r="A105752" s="1" t="s">
        <v>27</v>
      </c>
      <c r="B105752" s="1" t="s">
        <v>252</v>
      </c>
      <c r="C105752" s="1" t="s">
        <v>255</v>
      </c>
      <c r="D105752" s="2">
        <v>43313</v>
      </c>
      <c r="E105752">
        <v>5</v>
      </c>
      <c r="F105752">
        <v>1130</v>
      </c>
      <c r="G105752" s="1" t="s">
        <v>13</v>
      </c>
      <c r="H105752">
        <v>0.31</v>
      </c>
      <c r="I105752">
        <v>350.3</v>
      </c>
      <c r="J105752">
        <v>779.7</v>
      </c>
    </row>
    <row r="105753" spans="1:10" x14ac:dyDescent="0.25">
      <c r="A105753" s="1" t="s">
        <v>32</v>
      </c>
      <c r="B105753" s="1" t="s">
        <v>245</v>
      </c>
      <c r="C105753" s="1" t="s">
        <v>255</v>
      </c>
      <c r="D105753" s="2">
        <v>43319</v>
      </c>
      <c r="E105753">
        <v>5</v>
      </c>
      <c r="F105753">
        <v>1417</v>
      </c>
      <c r="G105753" s="1" t="s">
        <v>13</v>
      </c>
      <c r="H105753">
        <v>-0.13</v>
      </c>
      <c r="I105753">
        <v>-184.21</v>
      </c>
      <c r="J105753">
        <v>1601.21</v>
      </c>
    </row>
    <row r="105754" spans="1:10" x14ac:dyDescent="0.25">
      <c r="A105754" s="1" t="s">
        <v>232</v>
      </c>
      <c r="B105754" s="1" t="s">
        <v>250</v>
      </c>
      <c r="C105754" s="1" t="s">
        <v>255</v>
      </c>
      <c r="D105754" s="2">
        <v>43319</v>
      </c>
      <c r="E105754">
        <v>5</v>
      </c>
      <c r="F105754">
        <v>7148</v>
      </c>
      <c r="G105754" s="1" t="s">
        <v>13</v>
      </c>
      <c r="H105754">
        <v>0.24</v>
      </c>
      <c r="I105754">
        <v>1715.52</v>
      </c>
      <c r="J105754">
        <v>5432.48</v>
      </c>
    </row>
    <row r="105755" spans="1:10" x14ac:dyDescent="0.25">
      <c r="A105755" s="1" t="s">
        <v>32</v>
      </c>
      <c r="B105755" s="1" t="s">
        <v>245</v>
      </c>
      <c r="C105755" s="1" t="s">
        <v>255</v>
      </c>
      <c r="D105755" s="2">
        <v>43320</v>
      </c>
      <c r="E105755">
        <v>5</v>
      </c>
      <c r="F105755">
        <v>1519</v>
      </c>
      <c r="G105755" s="1" t="s">
        <v>13</v>
      </c>
      <c r="H105755">
        <v>-0.28000000000000003</v>
      </c>
      <c r="I105755">
        <v>-425.32</v>
      </c>
      <c r="J105755">
        <v>1944.32</v>
      </c>
    </row>
    <row r="105756" spans="1:10" x14ac:dyDescent="0.25">
      <c r="A105756" s="1" t="s">
        <v>27</v>
      </c>
      <c r="B105756" s="1" t="s">
        <v>252</v>
      </c>
      <c r="C105756" s="1" t="s">
        <v>255</v>
      </c>
      <c r="D105756" s="2">
        <v>43322</v>
      </c>
      <c r="E105756">
        <v>5</v>
      </c>
      <c r="F105756">
        <v>1292</v>
      </c>
      <c r="G105756" s="1" t="s">
        <v>13</v>
      </c>
      <c r="H105756">
        <v>0.01</v>
      </c>
      <c r="I105756">
        <v>12.92</v>
      </c>
      <c r="J105756">
        <v>1279.08</v>
      </c>
    </row>
    <row r="105757" spans="1:10" x14ac:dyDescent="0.25">
      <c r="A105757" s="1" t="s">
        <v>27</v>
      </c>
      <c r="B105757" s="1" t="s">
        <v>250</v>
      </c>
      <c r="C105757" s="1" t="s">
        <v>255</v>
      </c>
      <c r="D105757" s="2">
        <v>43326</v>
      </c>
      <c r="E105757">
        <v>5</v>
      </c>
      <c r="F105757">
        <v>1569</v>
      </c>
      <c r="G105757" s="1" t="s">
        <v>13</v>
      </c>
      <c r="H105757">
        <v>0.09</v>
      </c>
      <c r="I105757">
        <v>141.21</v>
      </c>
      <c r="J105757">
        <v>1427.79</v>
      </c>
    </row>
    <row r="105758" spans="1:10" x14ac:dyDescent="0.25">
      <c r="A105758" s="1" t="s">
        <v>27</v>
      </c>
      <c r="B105758" s="1" t="s">
        <v>245</v>
      </c>
      <c r="C105758" s="1" t="s">
        <v>255</v>
      </c>
      <c r="D105758" s="2">
        <v>43326</v>
      </c>
      <c r="E105758">
        <v>5</v>
      </c>
      <c r="F105758">
        <v>1157</v>
      </c>
      <c r="G105758" s="1" t="s">
        <v>13</v>
      </c>
      <c r="H105758">
        <v>-0.24</v>
      </c>
      <c r="I105758">
        <v>-277.68</v>
      </c>
      <c r="J105758">
        <v>1434.68</v>
      </c>
    </row>
    <row r="105759" spans="1:10" x14ac:dyDescent="0.25">
      <c r="A105759" s="1" t="s">
        <v>32</v>
      </c>
      <c r="B105759" s="1" t="s">
        <v>245</v>
      </c>
      <c r="C105759" s="1" t="s">
        <v>255</v>
      </c>
      <c r="D105759" s="2">
        <v>43328</v>
      </c>
      <c r="E105759">
        <v>5</v>
      </c>
      <c r="F105759">
        <v>1431</v>
      </c>
      <c r="G105759" s="1" t="s">
        <v>13</v>
      </c>
      <c r="H105759">
        <v>-0.21</v>
      </c>
      <c r="I105759">
        <v>-300.51</v>
      </c>
      <c r="J105759">
        <v>1731.51</v>
      </c>
    </row>
    <row r="105760" spans="1:10" x14ac:dyDescent="0.25">
      <c r="A105760" s="1" t="s">
        <v>32</v>
      </c>
      <c r="B105760" s="1" t="s">
        <v>245</v>
      </c>
      <c r="C105760" s="1" t="s">
        <v>255</v>
      </c>
      <c r="D105760" s="2">
        <v>43334</v>
      </c>
      <c r="E105760">
        <v>5</v>
      </c>
      <c r="F105760">
        <v>1634</v>
      </c>
      <c r="G105760" s="1" t="s">
        <v>13</v>
      </c>
      <c r="H105760">
        <v>-0.24</v>
      </c>
      <c r="I105760">
        <v>-392.16</v>
      </c>
      <c r="J105760">
        <v>2026.16</v>
      </c>
    </row>
    <row r="105761" spans="1:10" x14ac:dyDescent="0.25">
      <c r="A105761" s="1" t="s">
        <v>32</v>
      </c>
      <c r="B105761" s="1" t="s">
        <v>250</v>
      </c>
      <c r="C105761" s="1" t="s">
        <v>255</v>
      </c>
      <c r="D105761" s="2">
        <v>43336</v>
      </c>
      <c r="E105761">
        <v>5</v>
      </c>
      <c r="F105761">
        <v>2213</v>
      </c>
      <c r="G105761" s="1" t="s">
        <v>13</v>
      </c>
      <c r="H105761">
        <v>0.3</v>
      </c>
      <c r="I105761">
        <v>663.9</v>
      </c>
      <c r="J105761">
        <v>1549.1</v>
      </c>
    </row>
    <row r="105762" spans="1:10" x14ac:dyDescent="0.25">
      <c r="A105762" s="1" t="s">
        <v>259</v>
      </c>
      <c r="B105762" s="1" t="s">
        <v>170</v>
      </c>
      <c r="C105762" s="1" t="s">
        <v>255</v>
      </c>
      <c r="D105762" s="2">
        <v>43339</v>
      </c>
      <c r="E105762">
        <v>5</v>
      </c>
      <c r="F105762">
        <v>2144</v>
      </c>
      <c r="G105762" s="1" t="s">
        <v>13</v>
      </c>
      <c r="H105762">
        <v>0.11</v>
      </c>
      <c r="I105762">
        <v>235.84</v>
      </c>
      <c r="J105762">
        <v>1908.16</v>
      </c>
    </row>
    <row r="105763" spans="1:10" x14ac:dyDescent="0.25">
      <c r="A105763" s="1" t="s">
        <v>236</v>
      </c>
      <c r="B105763" s="1" t="s">
        <v>252</v>
      </c>
      <c r="C105763" s="1" t="s">
        <v>255</v>
      </c>
      <c r="D105763" s="2">
        <v>43342</v>
      </c>
      <c r="E105763">
        <v>5</v>
      </c>
      <c r="F105763">
        <v>11065</v>
      </c>
      <c r="G105763" s="1" t="s">
        <v>13</v>
      </c>
      <c r="H105763">
        <v>-0.33</v>
      </c>
      <c r="I105763">
        <v>-3651.45</v>
      </c>
      <c r="J105763">
        <v>14716.45</v>
      </c>
    </row>
    <row r="105764" spans="1:10" x14ac:dyDescent="0.25">
      <c r="A105764" s="1" t="s">
        <v>27</v>
      </c>
      <c r="B105764" s="1" t="s">
        <v>252</v>
      </c>
      <c r="C105764" s="1" t="s">
        <v>255</v>
      </c>
      <c r="D105764" s="2">
        <v>43343</v>
      </c>
      <c r="E105764">
        <v>5</v>
      </c>
      <c r="F105764">
        <v>1292</v>
      </c>
      <c r="G105764" s="1" t="s">
        <v>13</v>
      </c>
      <c r="H105764">
        <v>-0.06</v>
      </c>
      <c r="I105764">
        <v>-77.52</v>
      </c>
      <c r="J105764">
        <v>1369.52</v>
      </c>
    </row>
    <row r="105765" spans="1:10" x14ac:dyDescent="0.25">
      <c r="A105765" s="1" t="s">
        <v>259</v>
      </c>
      <c r="B105765" s="1" t="s">
        <v>170</v>
      </c>
      <c r="C105765" s="1" t="s">
        <v>255</v>
      </c>
      <c r="D105765" s="2">
        <v>43346</v>
      </c>
      <c r="E105765">
        <v>5</v>
      </c>
      <c r="F105765">
        <v>2144</v>
      </c>
      <c r="G105765" s="1" t="s">
        <v>13</v>
      </c>
      <c r="H105765">
        <v>-0.24</v>
      </c>
      <c r="I105765">
        <v>-514.55999999999995</v>
      </c>
      <c r="J105765">
        <v>2658.56</v>
      </c>
    </row>
    <row r="105766" spans="1:10" x14ac:dyDescent="0.25">
      <c r="A105766" s="1" t="s">
        <v>27</v>
      </c>
      <c r="B105766" s="1" t="s">
        <v>250</v>
      </c>
      <c r="C105766" s="1" t="s">
        <v>255</v>
      </c>
      <c r="D105766" s="2">
        <v>43347</v>
      </c>
      <c r="E105766">
        <v>5</v>
      </c>
      <c r="F105766">
        <v>1569</v>
      </c>
      <c r="G105766" s="1" t="s">
        <v>13</v>
      </c>
      <c r="H105766">
        <v>0.2</v>
      </c>
      <c r="I105766">
        <v>313.8</v>
      </c>
      <c r="J105766">
        <v>1255.2</v>
      </c>
    </row>
    <row r="105767" spans="1:10" x14ac:dyDescent="0.25">
      <c r="A105767" s="1" t="s">
        <v>32</v>
      </c>
      <c r="B105767" s="1" t="s">
        <v>252</v>
      </c>
      <c r="C105767" s="1" t="s">
        <v>255</v>
      </c>
      <c r="D105767" s="2">
        <v>43348</v>
      </c>
      <c r="E105767">
        <v>5</v>
      </c>
      <c r="F105767">
        <v>1449</v>
      </c>
      <c r="G105767" s="1" t="s">
        <v>13</v>
      </c>
      <c r="H105767">
        <v>-0.09</v>
      </c>
      <c r="I105767">
        <v>-130.41</v>
      </c>
      <c r="J105767">
        <v>1579.41</v>
      </c>
    </row>
    <row r="105768" spans="1:10" x14ac:dyDescent="0.25">
      <c r="A105768" s="1" t="s">
        <v>32</v>
      </c>
      <c r="B105768" s="1" t="s">
        <v>250</v>
      </c>
      <c r="C105768" s="1" t="s">
        <v>255</v>
      </c>
      <c r="D105768" s="2">
        <v>43350</v>
      </c>
      <c r="E105768">
        <v>5</v>
      </c>
      <c r="F105768">
        <v>1935</v>
      </c>
      <c r="G105768" s="1" t="s">
        <v>13</v>
      </c>
      <c r="H105768">
        <v>0.33</v>
      </c>
      <c r="I105768">
        <v>638.54999999999995</v>
      </c>
      <c r="J105768">
        <v>1296.45</v>
      </c>
    </row>
    <row r="105769" spans="1:10" x14ac:dyDescent="0.25">
      <c r="A105769" s="1" t="s">
        <v>232</v>
      </c>
      <c r="B105769" s="1" t="s">
        <v>250</v>
      </c>
      <c r="C105769" s="1" t="s">
        <v>255</v>
      </c>
      <c r="D105769" s="2">
        <v>43354</v>
      </c>
      <c r="E105769">
        <v>5</v>
      </c>
      <c r="F105769">
        <v>6255</v>
      </c>
      <c r="G105769" s="1" t="s">
        <v>13</v>
      </c>
      <c r="H105769">
        <v>0.13</v>
      </c>
      <c r="I105769">
        <v>813.15</v>
      </c>
      <c r="J105769">
        <v>5441.85</v>
      </c>
    </row>
    <row r="105770" spans="1:10" x14ac:dyDescent="0.25">
      <c r="A105770" s="1" t="s">
        <v>55</v>
      </c>
      <c r="B105770" s="1" t="s">
        <v>170</v>
      </c>
      <c r="C105770" s="1" t="s">
        <v>255</v>
      </c>
      <c r="D105770" s="2">
        <v>43356</v>
      </c>
      <c r="E105770">
        <v>5</v>
      </c>
      <c r="F105770">
        <v>676</v>
      </c>
      <c r="G105770" s="1" t="s">
        <v>13</v>
      </c>
      <c r="H105770">
        <v>-0.12</v>
      </c>
      <c r="I105770">
        <v>-81.12</v>
      </c>
      <c r="J105770">
        <v>757.12</v>
      </c>
    </row>
    <row r="105771" spans="1:10" x14ac:dyDescent="0.25">
      <c r="A105771" s="1" t="s">
        <v>261</v>
      </c>
      <c r="B105771" s="1" t="s">
        <v>245</v>
      </c>
      <c r="C105771" s="1" t="s">
        <v>255</v>
      </c>
      <c r="D105771" s="2">
        <v>43361</v>
      </c>
      <c r="E105771">
        <v>5</v>
      </c>
      <c r="F105771">
        <v>6380</v>
      </c>
      <c r="G105771" s="1" t="s">
        <v>13</v>
      </c>
      <c r="H105771">
        <v>0.16</v>
      </c>
      <c r="I105771">
        <v>1020.8</v>
      </c>
      <c r="J105771">
        <v>5359.2</v>
      </c>
    </row>
    <row r="105772" spans="1:10" x14ac:dyDescent="0.25">
      <c r="A105772" s="1" t="s">
        <v>32</v>
      </c>
      <c r="B105772" s="1" t="s">
        <v>250</v>
      </c>
      <c r="C105772" s="1" t="s">
        <v>255</v>
      </c>
      <c r="D105772" s="2">
        <v>43361</v>
      </c>
      <c r="E105772">
        <v>5</v>
      </c>
      <c r="F105772">
        <v>2208</v>
      </c>
      <c r="G105772" s="1" t="s">
        <v>13</v>
      </c>
      <c r="H105772">
        <v>0.12</v>
      </c>
      <c r="I105772">
        <v>264.95999999999998</v>
      </c>
      <c r="J105772">
        <v>1943.04</v>
      </c>
    </row>
    <row r="105773" spans="1:10" x14ac:dyDescent="0.25">
      <c r="A105773" s="1" t="s">
        <v>32</v>
      </c>
      <c r="B105773" s="1" t="s">
        <v>245</v>
      </c>
      <c r="C105773" s="1" t="s">
        <v>255</v>
      </c>
      <c r="D105773" s="2">
        <v>43361</v>
      </c>
      <c r="E105773">
        <v>5</v>
      </c>
      <c r="F105773">
        <v>1639</v>
      </c>
      <c r="G105773" s="1" t="s">
        <v>13</v>
      </c>
      <c r="H105773">
        <v>0.02</v>
      </c>
      <c r="I105773">
        <v>32.78</v>
      </c>
      <c r="J105773">
        <v>1606.22</v>
      </c>
    </row>
    <row r="105774" spans="1:10" x14ac:dyDescent="0.25">
      <c r="A105774" s="1" t="s">
        <v>27</v>
      </c>
      <c r="B105774" s="1" t="s">
        <v>245</v>
      </c>
      <c r="C105774" s="1" t="s">
        <v>255</v>
      </c>
      <c r="D105774" s="2">
        <v>43361</v>
      </c>
      <c r="E105774">
        <v>5</v>
      </c>
      <c r="F105774">
        <v>1167</v>
      </c>
      <c r="G105774" s="1" t="s">
        <v>13</v>
      </c>
      <c r="H105774">
        <v>0.16</v>
      </c>
      <c r="I105774">
        <v>186.72</v>
      </c>
      <c r="J105774">
        <v>980.28</v>
      </c>
    </row>
    <row r="105775" spans="1:10" x14ac:dyDescent="0.25">
      <c r="A105775" s="1" t="s">
        <v>74</v>
      </c>
      <c r="B105775" s="1" t="s">
        <v>250</v>
      </c>
      <c r="C105775" s="1" t="s">
        <v>255</v>
      </c>
      <c r="D105775" s="2">
        <v>43368</v>
      </c>
      <c r="E105775">
        <v>5</v>
      </c>
      <c r="F105775">
        <v>597</v>
      </c>
      <c r="G105775" s="1" t="s">
        <v>13</v>
      </c>
      <c r="H105775">
        <v>-0.05</v>
      </c>
      <c r="I105775">
        <v>-29.85</v>
      </c>
      <c r="J105775">
        <v>626.85</v>
      </c>
    </row>
    <row r="105776" spans="1:10" x14ac:dyDescent="0.25">
      <c r="A105776" s="1" t="s">
        <v>27</v>
      </c>
      <c r="B105776" s="1" t="s">
        <v>252</v>
      </c>
      <c r="C105776" s="1" t="s">
        <v>255</v>
      </c>
      <c r="D105776" s="2">
        <v>43377</v>
      </c>
      <c r="E105776">
        <v>5</v>
      </c>
      <c r="F105776">
        <v>1292</v>
      </c>
      <c r="G105776" s="1" t="s">
        <v>13</v>
      </c>
      <c r="H105776">
        <v>-0.26</v>
      </c>
      <c r="I105776">
        <v>-335.92</v>
      </c>
      <c r="J105776">
        <v>1627.92</v>
      </c>
    </row>
    <row r="105777" spans="1:10" x14ac:dyDescent="0.25">
      <c r="A105777" s="1" t="s">
        <v>232</v>
      </c>
      <c r="B105777" s="1" t="s">
        <v>250</v>
      </c>
      <c r="C105777" s="1" t="s">
        <v>255</v>
      </c>
      <c r="D105777" s="2">
        <v>43382</v>
      </c>
      <c r="E105777">
        <v>5</v>
      </c>
      <c r="F105777">
        <v>6245</v>
      </c>
      <c r="G105777" s="1" t="s">
        <v>13</v>
      </c>
      <c r="H105777">
        <v>0.09</v>
      </c>
      <c r="I105777">
        <v>562.04999999999995</v>
      </c>
      <c r="J105777">
        <v>5682.95</v>
      </c>
    </row>
    <row r="105778" spans="1:10" x14ac:dyDescent="0.25">
      <c r="A105778" s="1" t="s">
        <v>257</v>
      </c>
      <c r="B105778" s="1" t="s">
        <v>252</v>
      </c>
      <c r="C105778" s="1" t="s">
        <v>255</v>
      </c>
      <c r="D105778" s="2">
        <v>43383</v>
      </c>
      <c r="E105778">
        <v>5</v>
      </c>
      <c r="F105778">
        <v>6468</v>
      </c>
      <c r="G105778" s="1" t="s">
        <v>13</v>
      </c>
      <c r="H105778">
        <v>-0.23</v>
      </c>
      <c r="I105778">
        <v>-1487.64</v>
      </c>
      <c r="J105778">
        <v>7955.64</v>
      </c>
    </row>
    <row r="105779" spans="1:10" x14ac:dyDescent="0.25">
      <c r="A105779" s="1" t="s">
        <v>27</v>
      </c>
      <c r="B105779" s="1" t="s">
        <v>252</v>
      </c>
      <c r="C105779" s="1" t="s">
        <v>255</v>
      </c>
      <c r="D105779" s="2">
        <v>43390</v>
      </c>
      <c r="E105779">
        <v>5</v>
      </c>
      <c r="F105779">
        <v>1292</v>
      </c>
      <c r="G105779" s="1" t="s">
        <v>13</v>
      </c>
      <c r="H105779">
        <v>0.11</v>
      </c>
      <c r="I105779">
        <v>142.12</v>
      </c>
      <c r="J105779">
        <v>1149.8800000000001</v>
      </c>
    </row>
    <row r="105780" spans="1:10" x14ac:dyDescent="0.25">
      <c r="A105780" s="1" t="s">
        <v>232</v>
      </c>
      <c r="B105780" s="1" t="s">
        <v>170</v>
      </c>
      <c r="C105780" s="1" t="s">
        <v>255</v>
      </c>
      <c r="D105780" s="2">
        <v>43391</v>
      </c>
      <c r="E105780">
        <v>5</v>
      </c>
      <c r="F105780">
        <v>4306</v>
      </c>
      <c r="G105780" s="1" t="s">
        <v>13</v>
      </c>
      <c r="H105780">
        <v>0.39</v>
      </c>
      <c r="I105780">
        <v>1679.34</v>
      </c>
      <c r="J105780">
        <v>2626.66</v>
      </c>
    </row>
    <row r="105781" spans="1:10" x14ac:dyDescent="0.25">
      <c r="A105781" s="1" t="s">
        <v>27</v>
      </c>
      <c r="B105781" s="1" t="s">
        <v>252</v>
      </c>
      <c r="C105781" s="1" t="s">
        <v>255</v>
      </c>
      <c r="D105781" s="2">
        <v>43397</v>
      </c>
      <c r="E105781">
        <v>5</v>
      </c>
      <c r="F105781">
        <v>1130</v>
      </c>
      <c r="G105781" s="1" t="s">
        <v>13</v>
      </c>
      <c r="H105781">
        <v>-0.27</v>
      </c>
      <c r="I105781">
        <v>-305.10000000000002</v>
      </c>
      <c r="J105781">
        <v>1435.1</v>
      </c>
    </row>
    <row r="105782" spans="1:10" x14ac:dyDescent="0.25">
      <c r="A105782" s="1" t="s">
        <v>32</v>
      </c>
      <c r="B105782" s="1" t="s">
        <v>250</v>
      </c>
      <c r="C105782" s="1" t="s">
        <v>255</v>
      </c>
      <c r="D105782" s="2">
        <v>43403</v>
      </c>
      <c r="E105782">
        <v>5</v>
      </c>
      <c r="F105782">
        <v>2074</v>
      </c>
      <c r="G105782" s="1" t="s">
        <v>13</v>
      </c>
      <c r="H105782">
        <v>0.26</v>
      </c>
      <c r="I105782">
        <v>539.24</v>
      </c>
      <c r="J105782">
        <v>1534.76</v>
      </c>
    </row>
    <row r="105783" spans="1:10" x14ac:dyDescent="0.25">
      <c r="A105783" s="1" t="s">
        <v>27</v>
      </c>
      <c r="B105783" s="1" t="s">
        <v>252</v>
      </c>
      <c r="C105783" s="1" t="s">
        <v>255</v>
      </c>
      <c r="D105783" s="2">
        <v>43411</v>
      </c>
      <c r="E105783">
        <v>5</v>
      </c>
      <c r="F105783">
        <v>1130</v>
      </c>
      <c r="G105783" s="1" t="s">
        <v>13</v>
      </c>
      <c r="H105783">
        <v>0.17</v>
      </c>
      <c r="I105783">
        <v>192.1</v>
      </c>
      <c r="J105783">
        <v>937.9</v>
      </c>
    </row>
    <row r="105784" spans="1:10" x14ac:dyDescent="0.25">
      <c r="A105784" s="1" t="s">
        <v>27</v>
      </c>
      <c r="B105784" s="1" t="s">
        <v>245</v>
      </c>
      <c r="C105784" s="1" t="s">
        <v>255</v>
      </c>
      <c r="D105784" s="2">
        <v>43417</v>
      </c>
      <c r="E105784">
        <v>5</v>
      </c>
      <c r="F105784">
        <v>1167</v>
      </c>
      <c r="G105784" s="1" t="s">
        <v>13</v>
      </c>
      <c r="H105784">
        <v>0.38</v>
      </c>
      <c r="I105784">
        <v>443.46</v>
      </c>
      <c r="J105784">
        <v>723.54</v>
      </c>
    </row>
    <row r="105785" spans="1:10" x14ac:dyDescent="0.25">
      <c r="A105785" s="1" t="s">
        <v>232</v>
      </c>
      <c r="B105785" s="1" t="s">
        <v>250</v>
      </c>
      <c r="C105785" s="1" t="s">
        <v>255</v>
      </c>
      <c r="D105785" s="2">
        <v>43417</v>
      </c>
      <c r="E105785">
        <v>5</v>
      </c>
      <c r="F105785">
        <v>6255</v>
      </c>
      <c r="G105785" s="1" t="s">
        <v>13</v>
      </c>
      <c r="H105785">
        <v>-0.05</v>
      </c>
      <c r="I105785">
        <v>-312.75</v>
      </c>
      <c r="J105785">
        <v>6567.75</v>
      </c>
    </row>
    <row r="105786" spans="1:10" x14ac:dyDescent="0.25">
      <c r="A105786" s="1" t="s">
        <v>259</v>
      </c>
      <c r="B105786" s="1" t="s">
        <v>170</v>
      </c>
      <c r="C105786" s="1" t="s">
        <v>255</v>
      </c>
      <c r="D105786" s="2">
        <v>43418</v>
      </c>
      <c r="E105786">
        <v>5</v>
      </c>
      <c r="F105786">
        <v>2000</v>
      </c>
      <c r="G105786" s="1" t="s">
        <v>13</v>
      </c>
      <c r="H105786">
        <v>-0.12</v>
      </c>
      <c r="I105786">
        <v>-240</v>
      </c>
      <c r="J105786">
        <v>2240</v>
      </c>
    </row>
    <row r="105787" spans="1:10" x14ac:dyDescent="0.25">
      <c r="A105787" s="1" t="s">
        <v>232</v>
      </c>
      <c r="B105787" s="1" t="s">
        <v>250</v>
      </c>
      <c r="C105787" s="1" t="s">
        <v>255</v>
      </c>
      <c r="D105787" s="2">
        <v>43420</v>
      </c>
      <c r="E105787">
        <v>5</v>
      </c>
      <c r="F105787">
        <v>7139</v>
      </c>
      <c r="G105787" s="1" t="s">
        <v>13</v>
      </c>
      <c r="H105787">
        <v>-0.16</v>
      </c>
      <c r="I105787">
        <v>-1142.24</v>
      </c>
      <c r="J105787">
        <v>8281.24</v>
      </c>
    </row>
    <row r="105788" spans="1:10" x14ac:dyDescent="0.25">
      <c r="A105788" s="1" t="s">
        <v>259</v>
      </c>
      <c r="B105788" s="1" t="s">
        <v>170</v>
      </c>
      <c r="C105788" s="1" t="s">
        <v>255</v>
      </c>
      <c r="D105788" s="2">
        <v>43425</v>
      </c>
      <c r="E105788">
        <v>5</v>
      </c>
      <c r="F105788">
        <v>2000</v>
      </c>
      <c r="G105788" s="1" t="s">
        <v>13</v>
      </c>
      <c r="H105788">
        <v>-0.31</v>
      </c>
      <c r="I105788">
        <v>-620</v>
      </c>
      <c r="J105788">
        <v>2620</v>
      </c>
    </row>
    <row r="105789" spans="1:10" x14ac:dyDescent="0.25">
      <c r="A105789" s="1" t="s">
        <v>232</v>
      </c>
      <c r="B105789" s="1" t="s">
        <v>252</v>
      </c>
      <c r="C105789" s="1" t="s">
        <v>255</v>
      </c>
      <c r="D105789" s="2">
        <v>43425</v>
      </c>
      <c r="E105789">
        <v>5</v>
      </c>
      <c r="F105789">
        <v>6468</v>
      </c>
      <c r="G105789" s="1" t="s">
        <v>13</v>
      </c>
      <c r="H105789">
        <v>0.34</v>
      </c>
      <c r="I105789">
        <v>2199.12</v>
      </c>
      <c r="J105789">
        <v>4268.88</v>
      </c>
    </row>
    <row r="105790" spans="1:10" x14ac:dyDescent="0.25">
      <c r="A105790" s="1" t="s">
        <v>27</v>
      </c>
      <c r="B105790" s="1" t="s">
        <v>252</v>
      </c>
      <c r="C105790" s="1" t="s">
        <v>255</v>
      </c>
      <c r="D105790" s="2">
        <v>43438</v>
      </c>
      <c r="E105790">
        <v>5</v>
      </c>
      <c r="F105790">
        <v>1292</v>
      </c>
      <c r="G105790" s="1" t="s">
        <v>13</v>
      </c>
      <c r="H105790">
        <v>-7.0000000000000007E-2</v>
      </c>
      <c r="I105790">
        <v>-90.44</v>
      </c>
      <c r="J105790">
        <v>1382.44</v>
      </c>
    </row>
    <row r="105791" spans="1:10" x14ac:dyDescent="0.25">
      <c r="A105791" s="1" t="s">
        <v>232</v>
      </c>
      <c r="B105791" s="1" t="s">
        <v>252</v>
      </c>
      <c r="C105791" s="1" t="s">
        <v>255</v>
      </c>
      <c r="D105791" s="2">
        <v>43439</v>
      </c>
      <c r="E105791">
        <v>5</v>
      </c>
      <c r="F105791">
        <v>5657</v>
      </c>
      <c r="G105791" s="1" t="s">
        <v>13</v>
      </c>
      <c r="H105791">
        <v>-0.2</v>
      </c>
      <c r="I105791">
        <v>-1131.4000000000001</v>
      </c>
      <c r="J105791">
        <v>6788.4</v>
      </c>
    </row>
    <row r="105792" spans="1:10" x14ac:dyDescent="0.25">
      <c r="A105792" s="1" t="s">
        <v>261</v>
      </c>
      <c r="B105792" s="1" t="s">
        <v>245</v>
      </c>
      <c r="C105792" s="1" t="s">
        <v>255</v>
      </c>
      <c r="D105792" s="2">
        <v>43445</v>
      </c>
      <c r="E105792">
        <v>5</v>
      </c>
      <c r="F105792">
        <v>6806</v>
      </c>
      <c r="G105792" s="1" t="s">
        <v>13</v>
      </c>
      <c r="H105792">
        <v>-0.31</v>
      </c>
      <c r="I105792">
        <v>-2109.86</v>
      </c>
      <c r="J105792">
        <v>8915.86</v>
      </c>
    </row>
    <row r="105793" spans="1:10" x14ac:dyDescent="0.25">
      <c r="A105793" s="1" t="s">
        <v>27</v>
      </c>
      <c r="B105793" s="1" t="s">
        <v>245</v>
      </c>
      <c r="C105793" s="1" t="s">
        <v>255</v>
      </c>
      <c r="D105793" s="2">
        <v>43445</v>
      </c>
      <c r="E105793">
        <v>5</v>
      </c>
      <c r="F105793">
        <v>1167</v>
      </c>
      <c r="G105793" s="1" t="s">
        <v>13</v>
      </c>
      <c r="H105793">
        <v>-0.08</v>
      </c>
      <c r="I105793">
        <v>-93.36</v>
      </c>
      <c r="J105793">
        <v>1260.3599999999999</v>
      </c>
    </row>
    <row r="105794" spans="1:10" x14ac:dyDescent="0.25">
      <c r="A105794" s="1" t="s">
        <v>232</v>
      </c>
      <c r="B105794" s="1" t="s">
        <v>250</v>
      </c>
      <c r="C105794" s="1" t="s">
        <v>255</v>
      </c>
      <c r="D105794" s="2">
        <v>43445</v>
      </c>
      <c r="E105794">
        <v>5</v>
      </c>
      <c r="F105794">
        <v>6264</v>
      </c>
      <c r="G105794" s="1" t="s">
        <v>13</v>
      </c>
      <c r="H105794">
        <v>-0.1</v>
      </c>
      <c r="I105794">
        <v>-626.4</v>
      </c>
      <c r="J105794">
        <v>6890.4</v>
      </c>
    </row>
    <row r="105795" spans="1:10" x14ac:dyDescent="0.25">
      <c r="A105795" s="1" t="s">
        <v>27</v>
      </c>
      <c r="B105795" s="1" t="s">
        <v>252</v>
      </c>
      <c r="C105795" s="1" t="s">
        <v>255</v>
      </c>
      <c r="D105795" s="2">
        <v>43452</v>
      </c>
      <c r="E105795">
        <v>5</v>
      </c>
      <c r="F105795">
        <v>1292</v>
      </c>
      <c r="G105795" s="1" t="s">
        <v>13</v>
      </c>
      <c r="H105795">
        <v>0.27</v>
      </c>
      <c r="I105795">
        <v>348.84</v>
      </c>
      <c r="J105795">
        <v>943.16</v>
      </c>
    </row>
    <row r="105796" spans="1:10" x14ac:dyDescent="0.25">
      <c r="A105796" s="1" t="s">
        <v>232</v>
      </c>
      <c r="B105796" s="1" t="s">
        <v>250</v>
      </c>
      <c r="C105796" s="1" t="s">
        <v>255</v>
      </c>
      <c r="D105796" s="2">
        <v>43452</v>
      </c>
      <c r="E105796">
        <v>5</v>
      </c>
      <c r="F105796">
        <v>7139</v>
      </c>
      <c r="G105796" s="1" t="s">
        <v>13</v>
      </c>
      <c r="H105796">
        <v>0.21</v>
      </c>
      <c r="I105796">
        <v>1499.19</v>
      </c>
      <c r="J105796">
        <v>5639.81</v>
      </c>
    </row>
    <row r="105797" spans="1:10" x14ac:dyDescent="0.25">
      <c r="A105797" s="1" t="s">
        <v>259</v>
      </c>
      <c r="B105797" s="1" t="s">
        <v>170</v>
      </c>
      <c r="C105797" s="1" t="s">
        <v>255</v>
      </c>
      <c r="D105797" s="2">
        <v>43453</v>
      </c>
      <c r="E105797">
        <v>5</v>
      </c>
      <c r="F105797">
        <v>2144</v>
      </c>
      <c r="G105797" s="1" t="s">
        <v>13</v>
      </c>
      <c r="H105797">
        <v>-0.11</v>
      </c>
      <c r="I105797">
        <v>-235.84</v>
      </c>
      <c r="J105797">
        <v>2379.84</v>
      </c>
    </row>
    <row r="105798" spans="1:10" x14ac:dyDescent="0.25">
      <c r="A105798" s="1" t="s">
        <v>27</v>
      </c>
      <c r="B105798" s="1" t="s">
        <v>252</v>
      </c>
      <c r="C105798" s="1" t="s">
        <v>255</v>
      </c>
      <c r="D105798" s="2">
        <v>43460</v>
      </c>
      <c r="E105798">
        <v>5</v>
      </c>
      <c r="F105798">
        <v>1292</v>
      </c>
      <c r="G105798" s="1" t="s">
        <v>13</v>
      </c>
      <c r="H105798">
        <v>0.17</v>
      </c>
      <c r="I105798">
        <v>219.64</v>
      </c>
      <c r="J105798">
        <v>1072.3599999999999</v>
      </c>
    </row>
    <row r="105799" spans="1:10" x14ac:dyDescent="0.25">
      <c r="A105799" s="1" t="s">
        <v>32</v>
      </c>
      <c r="B105799" s="1" t="s">
        <v>250</v>
      </c>
      <c r="C105799" s="1" t="s">
        <v>255</v>
      </c>
      <c r="D105799" s="2">
        <v>43467</v>
      </c>
      <c r="E105799">
        <v>5</v>
      </c>
      <c r="F105799">
        <v>2074</v>
      </c>
      <c r="G105799" s="1" t="s">
        <v>13</v>
      </c>
      <c r="H105799">
        <v>-7.0000000000000007E-2</v>
      </c>
      <c r="I105799">
        <v>-145.18</v>
      </c>
      <c r="J105799">
        <v>2219.1799999999998</v>
      </c>
    </row>
    <row r="105800" spans="1:10" x14ac:dyDescent="0.25">
      <c r="A105800" s="1" t="s">
        <v>98</v>
      </c>
      <c r="B105800" s="1" t="s">
        <v>250</v>
      </c>
      <c r="C105800" s="1" t="s">
        <v>255</v>
      </c>
      <c r="D105800" s="2">
        <v>43467</v>
      </c>
      <c r="E105800">
        <v>5</v>
      </c>
      <c r="F105800">
        <v>2755</v>
      </c>
      <c r="G105800" s="1" t="s">
        <v>13</v>
      </c>
      <c r="H105800">
        <v>-0.1</v>
      </c>
      <c r="I105800">
        <v>-275.5</v>
      </c>
      <c r="J105800">
        <v>3030.5</v>
      </c>
    </row>
    <row r="105801" spans="1:10" x14ac:dyDescent="0.25">
      <c r="A105801" s="1" t="s">
        <v>32</v>
      </c>
      <c r="B105801" s="1" t="s">
        <v>250</v>
      </c>
      <c r="C105801" s="1" t="s">
        <v>255</v>
      </c>
      <c r="D105801" s="2">
        <v>43469</v>
      </c>
      <c r="E105801">
        <v>5</v>
      </c>
      <c r="F105801">
        <v>1935</v>
      </c>
      <c r="G105801" s="1" t="s">
        <v>13</v>
      </c>
      <c r="H105801">
        <v>-7.0000000000000007E-2</v>
      </c>
      <c r="I105801">
        <v>-135.44999999999999</v>
      </c>
      <c r="J105801">
        <v>2070.4499999999998</v>
      </c>
    </row>
    <row r="105802" spans="1:10" x14ac:dyDescent="0.25">
      <c r="A105802" s="1" t="s">
        <v>232</v>
      </c>
      <c r="B105802" s="1" t="s">
        <v>170</v>
      </c>
      <c r="C105802" s="1" t="s">
        <v>255</v>
      </c>
      <c r="D105802" s="2">
        <v>43469</v>
      </c>
      <c r="E105802">
        <v>5</v>
      </c>
      <c r="F105802">
        <v>4019</v>
      </c>
      <c r="G105802" s="1" t="s">
        <v>13</v>
      </c>
      <c r="H105802">
        <v>0.08</v>
      </c>
      <c r="I105802">
        <v>321.52</v>
      </c>
      <c r="J105802">
        <v>3697.48</v>
      </c>
    </row>
    <row r="105803" spans="1:10" x14ac:dyDescent="0.25">
      <c r="A105803" s="1" t="s">
        <v>74</v>
      </c>
      <c r="B105803" s="1" t="s">
        <v>250</v>
      </c>
      <c r="C105803" s="1" t="s">
        <v>255</v>
      </c>
      <c r="D105803" s="2">
        <v>43473</v>
      </c>
      <c r="E105803">
        <v>5</v>
      </c>
      <c r="F105803">
        <v>528</v>
      </c>
      <c r="G105803" s="1" t="s">
        <v>13</v>
      </c>
      <c r="H105803">
        <v>-0.02</v>
      </c>
      <c r="I105803">
        <v>-10.56</v>
      </c>
      <c r="J105803">
        <v>538.55999999999995</v>
      </c>
    </row>
    <row r="105804" spans="1:10" x14ac:dyDescent="0.25">
      <c r="A105804" s="1" t="s">
        <v>232</v>
      </c>
      <c r="B105804" s="1" t="s">
        <v>250</v>
      </c>
      <c r="C105804" s="1" t="s">
        <v>255</v>
      </c>
      <c r="D105804" s="2">
        <v>43473</v>
      </c>
      <c r="E105804">
        <v>5</v>
      </c>
      <c r="F105804">
        <v>6690</v>
      </c>
      <c r="G105804" s="1" t="s">
        <v>13</v>
      </c>
      <c r="H105804">
        <v>0.04</v>
      </c>
      <c r="I105804">
        <v>267.60000000000002</v>
      </c>
      <c r="J105804">
        <v>6422.4</v>
      </c>
    </row>
    <row r="105805" spans="1:10" x14ac:dyDescent="0.25">
      <c r="A105805" s="1" t="s">
        <v>74</v>
      </c>
      <c r="B105805" s="1" t="s">
        <v>250</v>
      </c>
      <c r="C105805" s="1" t="s">
        <v>255</v>
      </c>
      <c r="D105805" s="2">
        <v>43474</v>
      </c>
      <c r="E105805">
        <v>5</v>
      </c>
      <c r="F105805">
        <v>523</v>
      </c>
      <c r="G105805" s="1" t="s">
        <v>13</v>
      </c>
      <c r="H105805">
        <v>0.18</v>
      </c>
      <c r="I105805">
        <v>94.14</v>
      </c>
      <c r="J105805">
        <v>428.86</v>
      </c>
    </row>
    <row r="105806" spans="1:10" x14ac:dyDescent="0.25">
      <c r="A105806" s="1" t="s">
        <v>32</v>
      </c>
      <c r="B105806" s="1" t="s">
        <v>245</v>
      </c>
      <c r="C105806" s="1" t="s">
        <v>255</v>
      </c>
      <c r="D105806" s="2">
        <v>43475</v>
      </c>
      <c r="E105806">
        <v>5</v>
      </c>
      <c r="F105806">
        <v>1532</v>
      </c>
      <c r="G105806" s="1" t="s">
        <v>13</v>
      </c>
      <c r="H105806">
        <v>0.02</v>
      </c>
      <c r="I105806">
        <v>30.64</v>
      </c>
      <c r="J105806">
        <v>1501.36</v>
      </c>
    </row>
    <row r="105807" spans="1:10" x14ac:dyDescent="0.25">
      <c r="A105807" s="1" t="s">
        <v>98</v>
      </c>
      <c r="B105807" s="1" t="s">
        <v>250</v>
      </c>
      <c r="C105807" s="1" t="s">
        <v>255</v>
      </c>
      <c r="D105807" s="2">
        <v>43480</v>
      </c>
      <c r="E105807">
        <v>5</v>
      </c>
      <c r="F105807">
        <v>2449</v>
      </c>
      <c r="G105807" s="1" t="s">
        <v>13</v>
      </c>
      <c r="H105807">
        <v>-0.32</v>
      </c>
      <c r="I105807">
        <v>-783.68</v>
      </c>
      <c r="J105807">
        <v>3232.68</v>
      </c>
    </row>
    <row r="105808" spans="1:10" x14ac:dyDescent="0.25">
      <c r="A105808" s="1" t="s">
        <v>32</v>
      </c>
      <c r="B105808" s="1" t="s">
        <v>245</v>
      </c>
      <c r="C105808" s="1" t="s">
        <v>255</v>
      </c>
      <c r="D105808" s="2">
        <v>43481</v>
      </c>
      <c r="E105808">
        <v>5</v>
      </c>
      <c r="F105808">
        <v>1532</v>
      </c>
      <c r="G105808" s="1" t="s">
        <v>13</v>
      </c>
      <c r="H105808">
        <v>0.31</v>
      </c>
      <c r="I105808">
        <v>474.92</v>
      </c>
      <c r="J105808">
        <v>1057.08</v>
      </c>
    </row>
    <row r="105809" spans="1:10" x14ac:dyDescent="0.25">
      <c r="A105809" s="1" t="s">
        <v>27</v>
      </c>
      <c r="B105809" s="1" t="s">
        <v>252</v>
      </c>
      <c r="C105809" s="1" t="s">
        <v>255</v>
      </c>
      <c r="D105809" s="2">
        <v>43503</v>
      </c>
      <c r="E105809">
        <v>5</v>
      </c>
      <c r="F105809">
        <v>1130</v>
      </c>
      <c r="G105809" s="1" t="s">
        <v>13</v>
      </c>
      <c r="H105809">
        <v>-0.32</v>
      </c>
      <c r="I105809">
        <v>-361.6</v>
      </c>
      <c r="J105809">
        <v>1491.6</v>
      </c>
    </row>
    <row r="105810" spans="1:10" x14ac:dyDescent="0.25">
      <c r="A105810" s="1" t="s">
        <v>32</v>
      </c>
      <c r="B105810" s="1" t="s">
        <v>245</v>
      </c>
      <c r="C105810" s="1" t="s">
        <v>255</v>
      </c>
      <c r="D105810" s="2">
        <v>43508</v>
      </c>
      <c r="E105810">
        <v>5</v>
      </c>
      <c r="F105810">
        <v>1532</v>
      </c>
      <c r="G105810" s="1" t="s">
        <v>13</v>
      </c>
      <c r="H105810">
        <v>0.31</v>
      </c>
      <c r="I105810">
        <v>474.92</v>
      </c>
      <c r="J105810">
        <v>1057.08</v>
      </c>
    </row>
    <row r="105811" spans="1:10" x14ac:dyDescent="0.25">
      <c r="A105811" s="1" t="s">
        <v>178</v>
      </c>
      <c r="B105811" s="1" t="s">
        <v>245</v>
      </c>
      <c r="C105811" s="1" t="s">
        <v>255</v>
      </c>
      <c r="D105811" s="2">
        <v>43515</v>
      </c>
      <c r="E105811">
        <v>5</v>
      </c>
      <c r="F105811">
        <v>2106</v>
      </c>
      <c r="G105811" s="1" t="s">
        <v>13</v>
      </c>
      <c r="H105811">
        <v>-0.33</v>
      </c>
      <c r="I105811">
        <v>-694.98</v>
      </c>
      <c r="J105811">
        <v>2800.98</v>
      </c>
    </row>
    <row r="105812" spans="1:10" x14ac:dyDescent="0.25">
      <c r="A105812" s="1" t="s">
        <v>232</v>
      </c>
      <c r="B105812" s="1" t="s">
        <v>250</v>
      </c>
      <c r="C105812" s="1" t="s">
        <v>255</v>
      </c>
      <c r="D105812" s="2">
        <v>43515</v>
      </c>
      <c r="E105812">
        <v>5</v>
      </c>
      <c r="F105812">
        <v>7139</v>
      </c>
      <c r="G105812" s="1" t="s">
        <v>13</v>
      </c>
      <c r="H105812">
        <v>0.31</v>
      </c>
      <c r="I105812">
        <v>2213.09</v>
      </c>
      <c r="J105812">
        <v>4925.91</v>
      </c>
    </row>
    <row r="105813" spans="1:10" x14ac:dyDescent="0.25">
      <c r="A105813" s="1" t="s">
        <v>261</v>
      </c>
      <c r="B105813" s="1" t="s">
        <v>245</v>
      </c>
      <c r="C105813" s="1" t="s">
        <v>255</v>
      </c>
      <c r="D105813" s="2">
        <v>43516</v>
      </c>
      <c r="E105813">
        <v>5</v>
      </c>
      <c r="F105813">
        <v>5741</v>
      </c>
      <c r="G105813" s="1" t="s">
        <v>13</v>
      </c>
      <c r="H105813">
        <v>-0.34</v>
      </c>
      <c r="I105813">
        <v>-1951.94</v>
      </c>
      <c r="J105813">
        <v>7692.94</v>
      </c>
    </row>
    <row r="105814" spans="1:10" x14ac:dyDescent="0.25">
      <c r="A105814" s="1" t="s">
        <v>32</v>
      </c>
      <c r="B105814" s="1" t="s">
        <v>250</v>
      </c>
      <c r="C105814" s="1" t="s">
        <v>255</v>
      </c>
      <c r="D105814" s="2">
        <v>43522</v>
      </c>
      <c r="E105814">
        <v>5</v>
      </c>
      <c r="F105814">
        <v>1935</v>
      </c>
      <c r="G105814" s="1" t="s">
        <v>13</v>
      </c>
      <c r="H105814">
        <v>-0.25</v>
      </c>
      <c r="I105814">
        <v>-483.75</v>
      </c>
      <c r="J105814">
        <v>2418.75</v>
      </c>
    </row>
    <row r="105815" spans="1:10" x14ac:dyDescent="0.25">
      <c r="A105815" s="1" t="s">
        <v>32</v>
      </c>
      <c r="B105815" s="1" t="s">
        <v>245</v>
      </c>
      <c r="C105815" s="1" t="s">
        <v>255</v>
      </c>
      <c r="D105815" s="2">
        <v>43523</v>
      </c>
      <c r="E105815">
        <v>5</v>
      </c>
      <c r="F105815">
        <v>1532</v>
      </c>
      <c r="G105815" s="1" t="s">
        <v>13</v>
      </c>
      <c r="H105815">
        <v>0</v>
      </c>
      <c r="I105815">
        <v>0</v>
      </c>
      <c r="J105815">
        <v>1532</v>
      </c>
    </row>
    <row r="105816" spans="1:10" x14ac:dyDescent="0.25">
      <c r="A105816" s="1" t="s">
        <v>55</v>
      </c>
      <c r="B105816" s="1" t="s">
        <v>170</v>
      </c>
      <c r="C105816" s="1" t="s">
        <v>255</v>
      </c>
      <c r="D105816" s="2">
        <v>43530</v>
      </c>
      <c r="E105816">
        <v>5</v>
      </c>
      <c r="F105816">
        <v>667</v>
      </c>
      <c r="G105816" s="1" t="s">
        <v>13</v>
      </c>
      <c r="H105816">
        <v>-0.22</v>
      </c>
      <c r="I105816">
        <v>-146.74</v>
      </c>
      <c r="J105816">
        <v>813.74</v>
      </c>
    </row>
    <row r="105817" spans="1:10" x14ac:dyDescent="0.25">
      <c r="A105817" s="1" t="s">
        <v>27</v>
      </c>
      <c r="B105817" s="1" t="s">
        <v>245</v>
      </c>
      <c r="C105817" s="1" t="s">
        <v>255</v>
      </c>
      <c r="D105817" s="2">
        <v>43543</v>
      </c>
      <c r="E105817">
        <v>5</v>
      </c>
      <c r="F105817">
        <v>1333</v>
      </c>
      <c r="G105817" s="1" t="s">
        <v>13</v>
      </c>
      <c r="H105817">
        <v>0.03</v>
      </c>
      <c r="I105817">
        <v>39.99</v>
      </c>
      <c r="J105817">
        <v>1293.01</v>
      </c>
    </row>
    <row r="105818" spans="1:10" x14ac:dyDescent="0.25">
      <c r="A105818" s="1" t="s">
        <v>263</v>
      </c>
      <c r="B105818" s="1" t="s">
        <v>245</v>
      </c>
      <c r="C105818" s="1" t="s">
        <v>255</v>
      </c>
      <c r="D105818" s="2">
        <v>43550</v>
      </c>
      <c r="E105818">
        <v>5</v>
      </c>
      <c r="F105818">
        <v>2773</v>
      </c>
      <c r="G105818" s="1" t="s">
        <v>13</v>
      </c>
      <c r="H105818">
        <v>7.0000000000000007E-2</v>
      </c>
      <c r="I105818">
        <v>194.11</v>
      </c>
      <c r="J105818">
        <v>2578.89</v>
      </c>
    </row>
    <row r="105819" spans="1:10" x14ac:dyDescent="0.25">
      <c r="A105819" s="1" t="s">
        <v>27</v>
      </c>
      <c r="B105819" s="1" t="s">
        <v>252</v>
      </c>
      <c r="C105819" s="1" t="s">
        <v>255</v>
      </c>
      <c r="D105819" s="2">
        <v>43557</v>
      </c>
      <c r="E105819">
        <v>5</v>
      </c>
      <c r="F105819">
        <v>995</v>
      </c>
      <c r="G105819" s="1" t="s">
        <v>13</v>
      </c>
      <c r="H105819">
        <v>-0.17</v>
      </c>
      <c r="I105819">
        <v>-169.15</v>
      </c>
      <c r="J105819">
        <v>1164.1500000000001</v>
      </c>
    </row>
    <row r="105820" spans="1:10" x14ac:dyDescent="0.25">
      <c r="A105820" s="1" t="s">
        <v>32</v>
      </c>
      <c r="B105820" s="1" t="s">
        <v>89</v>
      </c>
      <c r="C105820" s="1" t="s">
        <v>255</v>
      </c>
      <c r="D105820" s="2">
        <v>43559</v>
      </c>
      <c r="E105820">
        <v>5</v>
      </c>
      <c r="F105820">
        <v>1810</v>
      </c>
      <c r="G105820" s="1" t="s">
        <v>13</v>
      </c>
      <c r="H105820">
        <v>0.34</v>
      </c>
      <c r="I105820">
        <v>615.4</v>
      </c>
      <c r="J105820">
        <v>1194.5999999999999</v>
      </c>
    </row>
    <row r="105821" spans="1:10" x14ac:dyDescent="0.25">
      <c r="A105821" s="1" t="s">
        <v>232</v>
      </c>
      <c r="B105821" s="1" t="s">
        <v>252</v>
      </c>
      <c r="C105821" s="1" t="s">
        <v>255</v>
      </c>
      <c r="D105821" s="2">
        <v>43565</v>
      </c>
      <c r="E105821">
        <v>5</v>
      </c>
      <c r="F105821">
        <v>6065</v>
      </c>
      <c r="G105821" s="1" t="s">
        <v>13</v>
      </c>
      <c r="H105821">
        <v>0.3</v>
      </c>
      <c r="I105821">
        <v>1819.5</v>
      </c>
      <c r="J105821">
        <v>4245.5</v>
      </c>
    </row>
    <row r="105822" spans="1:10" x14ac:dyDescent="0.25">
      <c r="A105822" s="1" t="s">
        <v>232</v>
      </c>
      <c r="B105822" s="1" t="s">
        <v>170</v>
      </c>
      <c r="C105822" s="1" t="s">
        <v>255</v>
      </c>
      <c r="D105822" s="2">
        <v>43565</v>
      </c>
      <c r="E105822">
        <v>5</v>
      </c>
      <c r="F105822">
        <v>4616</v>
      </c>
      <c r="G105822" s="1" t="s">
        <v>13</v>
      </c>
      <c r="H105822">
        <v>7.0000000000000007E-2</v>
      </c>
      <c r="I105822">
        <v>323.12</v>
      </c>
      <c r="J105822">
        <v>4292.88</v>
      </c>
    </row>
    <row r="105823" spans="1:10" x14ac:dyDescent="0.25">
      <c r="A105823" s="1" t="s">
        <v>32</v>
      </c>
      <c r="B105823" s="1" t="s">
        <v>245</v>
      </c>
      <c r="C105823" s="1" t="s">
        <v>255</v>
      </c>
      <c r="D105823" s="2">
        <v>43571</v>
      </c>
      <c r="E105823">
        <v>5</v>
      </c>
      <c r="F105823">
        <v>1431</v>
      </c>
      <c r="G105823" s="1" t="s">
        <v>13</v>
      </c>
      <c r="H105823">
        <v>0.39</v>
      </c>
      <c r="I105823">
        <v>558.09</v>
      </c>
      <c r="J105823">
        <v>872.91</v>
      </c>
    </row>
    <row r="105824" spans="1:10" x14ac:dyDescent="0.25">
      <c r="A105824" s="1" t="s">
        <v>27</v>
      </c>
      <c r="B105824" s="1" t="s">
        <v>245</v>
      </c>
      <c r="C105824" s="1" t="s">
        <v>255</v>
      </c>
      <c r="D105824" s="2">
        <v>43571</v>
      </c>
      <c r="E105824">
        <v>5</v>
      </c>
      <c r="F105824">
        <v>1333</v>
      </c>
      <c r="G105824" s="1" t="s">
        <v>13</v>
      </c>
      <c r="H105824">
        <v>-0.12</v>
      </c>
      <c r="I105824">
        <v>-159.96</v>
      </c>
      <c r="J105824">
        <v>1492.96</v>
      </c>
    </row>
    <row r="105825" spans="1:10" x14ac:dyDescent="0.25">
      <c r="A105825" s="1" t="s">
        <v>98</v>
      </c>
      <c r="B105825" s="1" t="s">
        <v>250</v>
      </c>
      <c r="C105825" s="1" t="s">
        <v>255</v>
      </c>
      <c r="D105825" s="2">
        <v>43578</v>
      </c>
      <c r="E105825">
        <v>5</v>
      </c>
      <c r="F105825">
        <v>2444</v>
      </c>
      <c r="G105825" s="1" t="s">
        <v>13</v>
      </c>
      <c r="H105825">
        <v>-0.12</v>
      </c>
      <c r="I105825">
        <v>-293.27999999999997</v>
      </c>
      <c r="J105825">
        <v>2737.28</v>
      </c>
    </row>
    <row r="105826" spans="1:10" x14ac:dyDescent="0.25">
      <c r="A105826" s="1" t="s">
        <v>232</v>
      </c>
      <c r="B105826" s="1" t="s">
        <v>250</v>
      </c>
      <c r="C105826" s="1" t="s">
        <v>255</v>
      </c>
      <c r="D105826" s="2">
        <v>43578</v>
      </c>
      <c r="E105826">
        <v>5</v>
      </c>
      <c r="F105826">
        <v>6245</v>
      </c>
      <c r="G105826" s="1" t="s">
        <v>13</v>
      </c>
      <c r="H105826">
        <v>-0.05</v>
      </c>
      <c r="I105826">
        <v>-312.25</v>
      </c>
      <c r="J105826">
        <v>6557.25</v>
      </c>
    </row>
    <row r="105827" spans="1:10" x14ac:dyDescent="0.25">
      <c r="A105827" s="1" t="s">
        <v>27</v>
      </c>
      <c r="B105827" s="1" t="s">
        <v>252</v>
      </c>
      <c r="C105827" s="1" t="s">
        <v>255</v>
      </c>
      <c r="D105827" s="2">
        <v>43581</v>
      </c>
      <c r="E105827">
        <v>5</v>
      </c>
      <c r="F105827">
        <v>1292</v>
      </c>
      <c r="G105827" s="1" t="s">
        <v>13</v>
      </c>
      <c r="H105827">
        <v>-0.11</v>
      </c>
      <c r="I105827">
        <v>-142.12</v>
      </c>
      <c r="J105827">
        <v>1434.12</v>
      </c>
    </row>
    <row r="105828" spans="1:10" x14ac:dyDescent="0.25">
      <c r="A105828" s="1" t="s">
        <v>232</v>
      </c>
      <c r="B105828" s="1" t="s">
        <v>252</v>
      </c>
      <c r="C105828" s="1" t="s">
        <v>255</v>
      </c>
      <c r="D105828" s="2">
        <v>43585</v>
      </c>
      <c r="E105828">
        <v>5</v>
      </c>
      <c r="F105828">
        <v>6468</v>
      </c>
      <c r="G105828" s="1" t="s">
        <v>13</v>
      </c>
      <c r="H105828">
        <v>7.0000000000000007E-2</v>
      </c>
      <c r="I105828">
        <v>452.76</v>
      </c>
      <c r="J105828">
        <v>6015.24</v>
      </c>
    </row>
    <row r="105829" spans="1:10" x14ac:dyDescent="0.25">
      <c r="A105829" s="1" t="s">
        <v>32</v>
      </c>
      <c r="B105829" s="1" t="s">
        <v>245</v>
      </c>
      <c r="C105829" s="1" t="s">
        <v>255</v>
      </c>
      <c r="D105829" s="2">
        <v>43592</v>
      </c>
      <c r="E105829">
        <v>5</v>
      </c>
      <c r="F105829">
        <v>1634</v>
      </c>
      <c r="G105829" s="1" t="s">
        <v>13</v>
      </c>
      <c r="H105829">
        <v>-0.17</v>
      </c>
      <c r="I105829">
        <v>-277.77999999999997</v>
      </c>
      <c r="J105829">
        <v>1911.78</v>
      </c>
    </row>
    <row r="105830" spans="1:10" x14ac:dyDescent="0.25">
      <c r="A105830" s="1" t="s">
        <v>32</v>
      </c>
      <c r="B105830" s="1" t="s">
        <v>250</v>
      </c>
      <c r="C105830" s="1" t="s">
        <v>255</v>
      </c>
      <c r="D105830" s="2">
        <v>43595</v>
      </c>
      <c r="E105830">
        <v>5</v>
      </c>
      <c r="F105830">
        <v>2213</v>
      </c>
      <c r="G105830" s="1" t="s">
        <v>13</v>
      </c>
      <c r="H105830">
        <v>0.26</v>
      </c>
      <c r="I105830">
        <v>575.38</v>
      </c>
      <c r="J105830">
        <v>1637.62</v>
      </c>
    </row>
    <row r="105831" spans="1:10" x14ac:dyDescent="0.25">
      <c r="A105831" s="1" t="s">
        <v>257</v>
      </c>
      <c r="B105831" s="1" t="s">
        <v>170</v>
      </c>
      <c r="C105831" s="1" t="s">
        <v>255</v>
      </c>
      <c r="D105831" s="2">
        <v>43599</v>
      </c>
      <c r="E105831">
        <v>5</v>
      </c>
      <c r="F105831">
        <v>4042</v>
      </c>
      <c r="G105831" s="1" t="s">
        <v>13</v>
      </c>
      <c r="H105831">
        <v>-0.04</v>
      </c>
      <c r="I105831">
        <v>-161.68</v>
      </c>
      <c r="J105831">
        <v>4203.68</v>
      </c>
    </row>
    <row r="105832" spans="1:10" x14ac:dyDescent="0.25">
      <c r="A105832" s="1" t="s">
        <v>263</v>
      </c>
      <c r="B105832" s="1" t="s">
        <v>170</v>
      </c>
      <c r="C105832" s="1" t="s">
        <v>255</v>
      </c>
      <c r="D105832" s="2">
        <v>43606</v>
      </c>
      <c r="E105832">
        <v>5</v>
      </c>
      <c r="F105832">
        <v>2111</v>
      </c>
      <c r="G105832" s="1" t="s">
        <v>13</v>
      </c>
      <c r="H105832">
        <v>0.31</v>
      </c>
      <c r="I105832">
        <v>654.41</v>
      </c>
      <c r="J105832">
        <v>1456.59</v>
      </c>
    </row>
    <row r="105833" spans="1:10" x14ac:dyDescent="0.25">
      <c r="A105833" s="1" t="s">
        <v>259</v>
      </c>
      <c r="B105833" s="1" t="s">
        <v>92</v>
      </c>
      <c r="C105833" s="1" t="s">
        <v>255</v>
      </c>
      <c r="D105833" s="2">
        <v>43619</v>
      </c>
      <c r="E105833">
        <v>5</v>
      </c>
      <c r="F105833">
        <v>3676</v>
      </c>
      <c r="G105833" s="1" t="s">
        <v>13</v>
      </c>
      <c r="H105833">
        <v>0.18</v>
      </c>
      <c r="I105833">
        <v>661.68</v>
      </c>
      <c r="J105833">
        <v>3014.32</v>
      </c>
    </row>
    <row r="105834" spans="1:10" x14ac:dyDescent="0.25">
      <c r="A105834" s="1" t="s">
        <v>261</v>
      </c>
      <c r="B105834" s="1" t="s">
        <v>245</v>
      </c>
      <c r="C105834" s="1" t="s">
        <v>255</v>
      </c>
      <c r="D105834" s="2">
        <v>43620</v>
      </c>
      <c r="E105834">
        <v>5</v>
      </c>
      <c r="F105834">
        <v>6167</v>
      </c>
      <c r="G105834" s="1" t="s">
        <v>13</v>
      </c>
      <c r="H105834">
        <v>-0.25</v>
      </c>
      <c r="I105834">
        <v>-1541.75</v>
      </c>
      <c r="J105834">
        <v>7708.75</v>
      </c>
    </row>
    <row r="105835" spans="1:10" x14ac:dyDescent="0.25">
      <c r="A105835" s="1" t="s">
        <v>32</v>
      </c>
      <c r="B105835" s="1" t="s">
        <v>250</v>
      </c>
      <c r="C105835" s="1" t="s">
        <v>255</v>
      </c>
      <c r="D105835" s="2">
        <v>43623</v>
      </c>
      <c r="E105835">
        <v>5</v>
      </c>
      <c r="F105835">
        <v>2069</v>
      </c>
      <c r="G105835" s="1" t="s">
        <v>13</v>
      </c>
      <c r="H105835">
        <v>-0.24</v>
      </c>
      <c r="I105835">
        <v>-496.56</v>
      </c>
      <c r="J105835">
        <v>2565.56</v>
      </c>
    </row>
    <row r="105836" spans="1:10" x14ac:dyDescent="0.25">
      <c r="A105836" s="1" t="s">
        <v>120</v>
      </c>
      <c r="B105836" s="1" t="s">
        <v>88</v>
      </c>
      <c r="C105836" s="1" t="s">
        <v>255</v>
      </c>
      <c r="D105836" s="2">
        <v>43628</v>
      </c>
      <c r="E105836">
        <v>5</v>
      </c>
      <c r="F105836">
        <v>2190</v>
      </c>
      <c r="G105836" s="1" t="s">
        <v>13</v>
      </c>
      <c r="H105836">
        <v>0.13</v>
      </c>
      <c r="I105836">
        <v>284.7</v>
      </c>
      <c r="J105836">
        <v>1905.3</v>
      </c>
    </row>
    <row r="105837" spans="1:10" x14ac:dyDescent="0.25">
      <c r="A105837" s="1" t="s">
        <v>259</v>
      </c>
      <c r="B105837" s="1" t="s">
        <v>170</v>
      </c>
      <c r="C105837" s="1" t="s">
        <v>255</v>
      </c>
      <c r="D105837" s="2">
        <v>43628</v>
      </c>
      <c r="E105837">
        <v>5</v>
      </c>
      <c r="F105837">
        <v>2111</v>
      </c>
      <c r="G105837" s="1" t="s">
        <v>13</v>
      </c>
      <c r="H105837">
        <v>0.1</v>
      </c>
      <c r="I105837">
        <v>211.1</v>
      </c>
      <c r="J105837">
        <v>1899.9</v>
      </c>
    </row>
    <row r="105838" spans="1:10" x14ac:dyDescent="0.25">
      <c r="A105838" s="1" t="s">
        <v>257</v>
      </c>
      <c r="B105838" s="1" t="s">
        <v>92</v>
      </c>
      <c r="C105838" s="1" t="s">
        <v>255</v>
      </c>
      <c r="D105838" s="2">
        <v>43629</v>
      </c>
      <c r="E105838">
        <v>5</v>
      </c>
      <c r="F105838">
        <v>6815</v>
      </c>
      <c r="G105838" s="1" t="s">
        <v>13</v>
      </c>
      <c r="H105838">
        <v>-0.27</v>
      </c>
      <c r="I105838">
        <v>-1840.05</v>
      </c>
      <c r="J105838">
        <v>8655.0499999999993</v>
      </c>
    </row>
    <row r="105839" spans="1:10" x14ac:dyDescent="0.25">
      <c r="A105839" s="1" t="s">
        <v>32</v>
      </c>
      <c r="B105839" s="1" t="s">
        <v>245</v>
      </c>
      <c r="C105839" s="1" t="s">
        <v>255</v>
      </c>
      <c r="D105839" s="2">
        <v>43635</v>
      </c>
      <c r="E105839">
        <v>5</v>
      </c>
      <c r="F105839">
        <v>1532</v>
      </c>
      <c r="G105839" s="1" t="s">
        <v>13</v>
      </c>
      <c r="H105839">
        <v>0.38</v>
      </c>
      <c r="I105839">
        <v>582.16</v>
      </c>
      <c r="J105839">
        <v>949.84</v>
      </c>
    </row>
    <row r="105840" spans="1:10" x14ac:dyDescent="0.25">
      <c r="A105840" s="1" t="s">
        <v>27</v>
      </c>
      <c r="B105840" s="1" t="s">
        <v>252</v>
      </c>
      <c r="C105840" s="1" t="s">
        <v>255</v>
      </c>
      <c r="D105840" s="2">
        <v>43635</v>
      </c>
      <c r="E105840">
        <v>5</v>
      </c>
      <c r="F105840">
        <v>995</v>
      </c>
      <c r="G105840" s="1" t="s">
        <v>13</v>
      </c>
      <c r="H105840">
        <v>0.1</v>
      </c>
      <c r="I105840">
        <v>99.5</v>
      </c>
      <c r="J105840">
        <v>895.5</v>
      </c>
    </row>
    <row r="105841" spans="1:10" x14ac:dyDescent="0.25">
      <c r="A105841" s="1" t="s">
        <v>257</v>
      </c>
      <c r="B105841" s="1" t="s">
        <v>170</v>
      </c>
      <c r="C105841" s="1" t="s">
        <v>255</v>
      </c>
      <c r="D105841" s="2">
        <v>43641</v>
      </c>
      <c r="E105841">
        <v>5</v>
      </c>
      <c r="F105841">
        <v>4042</v>
      </c>
      <c r="G105841" s="1" t="s">
        <v>13</v>
      </c>
      <c r="H105841">
        <v>0.39</v>
      </c>
      <c r="I105841">
        <v>1576.38</v>
      </c>
      <c r="J105841">
        <v>2465.62</v>
      </c>
    </row>
    <row r="105842" spans="1:10" x14ac:dyDescent="0.25">
      <c r="A105842" s="1" t="s">
        <v>27</v>
      </c>
      <c r="B105842" s="1" t="s">
        <v>252</v>
      </c>
      <c r="C105842" s="1" t="s">
        <v>255</v>
      </c>
      <c r="D105842" s="2">
        <v>43643</v>
      </c>
      <c r="E105842">
        <v>5</v>
      </c>
      <c r="F105842">
        <v>995</v>
      </c>
      <c r="G105842" s="1" t="s">
        <v>13</v>
      </c>
      <c r="H105842">
        <v>-0.31</v>
      </c>
      <c r="I105842">
        <v>-308.45</v>
      </c>
      <c r="J105842">
        <v>1303.45</v>
      </c>
    </row>
    <row r="105843" spans="1:10" x14ac:dyDescent="0.25">
      <c r="A105843" s="1" t="s">
        <v>32</v>
      </c>
      <c r="B105843" s="1" t="s">
        <v>250</v>
      </c>
      <c r="C105843" s="1" t="s">
        <v>255</v>
      </c>
      <c r="D105843" s="2">
        <v>43644</v>
      </c>
      <c r="E105843">
        <v>5</v>
      </c>
      <c r="F105843">
        <v>1644</v>
      </c>
      <c r="G105843" s="1" t="s">
        <v>13</v>
      </c>
      <c r="H105843">
        <v>0.16</v>
      </c>
      <c r="I105843">
        <v>263.04000000000002</v>
      </c>
      <c r="J105843">
        <v>1380.96</v>
      </c>
    </row>
    <row r="105844" spans="1:10" x14ac:dyDescent="0.25">
      <c r="A105844" s="1" t="s">
        <v>32</v>
      </c>
      <c r="B105844" s="1" t="s">
        <v>250</v>
      </c>
      <c r="C105844" s="1" t="s">
        <v>255</v>
      </c>
      <c r="D105844" s="2">
        <v>43648</v>
      </c>
      <c r="E105844">
        <v>5</v>
      </c>
      <c r="F105844">
        <v>1880</v>
      </c>
      <c r="G105844" s="1" t="s">
        <v>13</v>
      </c>
      <c r="H105844">
        <v>-0.27</v>
      </c>
      <c r="I105844">
        <v>-507.6</v>
      </c>
      <c r="J105844">
        <v>2387.6</v>
      </c>
    </row>
    <row r="105845" spans="1:10" x14ac:dyDescent="0.25">
      <c r="A105845" s="1" t="s">
        <v>27</v>
      </c>
      <c r="B105845" s="1" t="s">
        <v>245</v>
      </c>
      <c r="C105845" s="1" t="s">
        <v>255</v>
      </c>
      <c r="D105845" s="2">
        <v>43649</v>
      </c>
      <c r="E105845">
        <v>5</v>
      </c>
      <c r="F105845">
        <v>1167</v>
      </c>
      <c r="G105845" s="1" t="s">
        <v>13</v>
      </c>
      <c r="H105845">
        <v>-0.16</v>
      </c>
      <c r="I105845">
        <v>-186.72</v>
      </c>
      <c r="J105845">
        <v>1353.72</v>
      </c>
    </row>
    <row r="105846" spans="1:10" x14ac:dyDescent="0.25">
      <c r="A105846" s="1" t="s">
        <v>27</v>
      </c>
      <c r="B105846" s="1" t="s">
        <v>252</v>
      </c>
      <c r="C105846" s="1" t="s">
        <v>255</v>
      </c>
      <c r="D105846" s="2">
        <v>43650</v>
      </c>
      <c r="E105846">
        <v>5</v>
      </c>
      <c r="F105846">
        <v>995</v>
      </c>
      <c r="G105846" s="1" t="s">
        <v>13</v>
      </c>
      <c r="H105846">
        <v>0.2</v>
      </c>
      <c r="I105846">
        <v>199</v>
      </c>
      <c r="J105846">
        <v>796</v>
      </c>
    </row>
    <row r="105847" spans="1:10" x14ac:dyDescent="0.25">
      <c r="A105847" s="1" t="s">
        <v>232</v>
      </c>
      <c r="B105847" s="1" t="s">
        <v>252</v>
      </c>
      <c r="C105847" s="1" t="s">
        <v>255</v>
      </c>
      <c r="D105847" s="2">
        <v>43656</v>
      </c>
      <c r="E105847">
        <v>5</v>
      </c>
      <c r="F105847">
        <v>6065</v>
      </c>
      <c r="G105847" s="1" t="s">
        <v>13</v>
      </c>
      <c r="H105847">
        <v>0.21</v>
      </c>
      <c r="I105847">
        <v>1273.6500000000001</v>
      </c>
      <c r="J105847">
        <v>4791.3500000000004</v>
      </c>
    </row>
    <row r="105848" spans="1:10" x14ac:dyDescent="0.25">
      <c r="A105848" s="1" t="s">
        <v>222</v>
      </c>
      <c r="B105848" s="1" t="s">
        <v>245</v>
      </c>
      <c r="C105848" s="1" t="s">
        <v>255</v>
      </c>
      <c r="D105848" s="2">
        <v>43662</v>
      </c>
      <c r="E105848">
        <v>5</v>
      </c>
      <c r="F105848">
        <v>4546</v>
      </c>
      <c r="G105848" s="1" t="s">
        <v>13</v>
      </c>
      <c r="H105848">
        <v>0.23</v>
      </c>
      <c r="I105848">
        <v>1045.58</v>
      </c>
      <c r="J105848">
        <v>3500.42</v>
      </c>
    </row>
    <row r="105849" spans="1:10" x14ac:dyDescent="0.25">
      <c r="A105849" s="1" t="s">
        <v>264</v>
      </c>
      <c r="B105849" s="1" t="s">
        <v>170</v>
      </c>
      <c r="C105849" s="1" t="s">
        <v>255</v>
      </c>
      <c r="D105849" s="2">
        <v>43663</v>
      </c>
      <c r="E105849">
        <v>5</v>
      </c>
      <c r="F105849">
        <v>4042</v>
      </c>
      <c r="G105849" s="1" t="s">
        <v>13</v>
      </c>
      <c r="H105849">
        <v>0.19</v>
      </c>
      <c r="I105849">
        <v>767.98</v>
      </c>
      <c r="J105849">
        <v>3274.02</v>
      </c>
    </row>
    <row r="105850" spans="1:10" x14ac:dyDescent="0.25">
      <c r="A105850" s="1" t="s">
        <v>55</v>
      </c>
      <c r="B105850" s="1" t="s">
        <v>170</v>
      </c>
      <c r="C105850" s="1" t="s">
        <v>255</v>
      </c>
      <c r="D105850" s="2">
        <v>43663</v>
      </c>
      <c r="E105850">
        <v>5</v>
      </c>
      <c r="F105850">
        <v>667</v>
      </c>
      <c r="G105850" s="1" t="s">
        <v>13</v>
      </c>
      <c r="H105850">
        <v>0.2</v>
      </c>
      <c r="I105850">
        <v>133.4</v>
      </c>
      <c r="J105850">
        <v>533.6</v>
      </c>
    </row>
    <row r="105851" spans="1:10" x14ac:dyDescent="0.25">
      <c r="A105851" s="1" t="s">
        <v>236</v>
      </c>
      <c r="B105851" s="1" t="s">
        <v>252</v>
      </c>
      <c r="C105851" s="1" t="s">
        <v>255</v>
      </c>
      <c r="D105851" s="2">
        <v>43664</v>
      </c>
      <c r="E105851">
        <v>5</v>
      </c>
      <c r="F105851">
        <v>10329</v>
      </c>
      <c r="G105851" s="1" t="s">
        <v>13</v>
      </c>
      <c r="H105851">
        <v>0.39</v>
      </c>
      <c r="I105851">
        <v>4028.31</v>
      </c>
      <c r="J105851">
        <v>6300.69</v>
      </c>
    </row>
    <row r="105852" spans="1:10" x14ac:dyDescent="0.25">
      <c r="A105852" s="1" t="s">
        <v>27</v>
      </c>
      <c r="B105852" s="1" t="s">
        <v>250</v>
      </c>
      <c r="C105852" s="1" t="s">
        <v>255</v>
      </c>
      <c r="D105852" s="2">
        <v>43669</v>
      </c>
      <c r="E105852">
        <v>5</v>
      </c>
      <c r="F105852">
        <v>1796</v>
      </c>
      <c r="G105852" s="1" t="s">
        <v>13</v>
      </c>
      <c r="H105852">
        <v>-0.25</v>
      </c>
      <c r="I105852">
        <v>-449</v>
      </c>
      <c r="J105852">
        <v>2245</v>
      </c>
    </row>
    <row r="105853" spans="1:10" x14ac:dyDescent="0.25">
      <c r="A105853" s="1" t="s">
        <v>232</v>
      </c>
      <c r="B105853" s="1" t="s">
        <v>250</v>
      </c>
      <c r="C105853" s="1" t="s">
        <v>255</v>
      </c>
      <c r="D105853" s="2">
        <v>43669</v>
      </c>
      <c r="E105853">
        <v>5</v>
      </c>
      <c r="F105853">
        <v>7139</v>
      </c>
      <c r="G105853" s="1" t="s">
        <v>13</v>
      </c>
      <c r="H105853">
        <v>-0.33</v>
      </c>
      <c r="I105853">
        <v>-2355.87</v>
      </c>
      <c r="J105853">
        <v>9494.8700000000008</v>
      </c>
    </row>
    <row r="105854" spans="1:10" x14ac:dyDescent="0.25">
      <c r="A105854" s="1" t="s">
        <v>232</v>
      </c>
      <c r="B105854" s="1" t="s">
        <v>170</v>
      </c>
      <c r="C105854" s="1" t="s">
        <v>255</v>
      </c>
      <c r="D105854" s="2">
        <v>43670</v>
      </c>
      <c r="E105854">
        <v>5</v>
      </c>
      <c r="F105854">
        <v>4042</v>
      </c>
      <c r="G105854" s="1" t="s">
        <v>13</v>
      </c>
      <c r="H105854">
        <v>-0.04</v>
      </c>
      <c r="I105854">
        <v>-161.68</v>
      </c>
      <c r="J105854">
        <v>4203.68</v>
      </c>
    </row>
    <row r="105855" spans="1:10" x14ac:dyDescent="0.25">
      <c r="A105855" s="1" t="s">
        <v>27</v>
      </c>
      <c r="B105855" s="1" t="s">
        <v>245</v>
      </c>
      <c r="C105855" s="1" t="s">
        <v>255</v>
      </c>
      <c r="D105855" s="2">
        <v>43676</v>
      </c>
      <c r="E105855">
        <v>5</v>
      </c>
      <c r="F105855">
        <v>1167</v>
      </c>
      <c r="G105855" s="1" t="s">
        <v>13</v>
      </c>
      <c r="H105855">
        <v>0.33</v>
      </c>
      <c r="I105855">
        <v>385.11</v>
      </c>
      <c r="J105855">
        <v>781.89</v>
      </c>
    </row>
    <row r="105856" spans="1:10" x14ac:dyDescent="0.25">
      <c r="A105856" s="1" t="s">
        <v>32</v>
      </c>
      <c r="B105856" s="1" t="s">
        <v>245</v>
      </c>
      <c r="C105856" s="1" t="s">
        <v>255</v>
      </c>
      <c r="D105856" s="2">
        <v>43677</v>
      </c>
      <c r="E105856">
        <v>5</v>
      </c>
      <c r="F105856">
        <v>1431</v>
      </c>
      <c r="G105856" s="1" t="s">
        <v>13</v>
      </c>
      <c r="H105856">
        <v>0.01</v>
      </c>
      <c r="I105856">
        <v>14.31</v>
      </c>
      <c r="J105856">
        <v>1416.69</v>
      </c>
    </row>
    <row r="105857" spans="1:10" x14ac:dyDescent="0.25">
      <c r="A105857" s="1" t="s">
        <v>236</v>
      </c>
      <c r="B105857" s="1" t="s">
        <v>252</v>
      </c>
      <c r="C105857" s="1" t="s">
        <v>255</v>
      </c>
      <c r="D105857" s="2">
        <v>43678</v>
      </c>
      <c r="E105857">
        <v>5</v>
      </c>
      <c r="F105857">
        <v>11806</v>
      </c>
      <c r="G105857" s="1" t="s">
        <v>13</v>
      </c>
      <c r="H105857">
        <v>0.39</v>
      </c>
      <c r="I105857">
        <v>4604.34</v>
      </c>
      <c r="J105857">
        <v>7201.66</v>
      </c>
    </row>
    <row r="105858" spans="1:10" x14ac:dyDescent="0.25">
      <c r="A105858" s="1" t="s">
        <v>27</v>
      </c>
      <c r="B105858" s="1" t="s">
        <v>245</v>
      </c>
      <c r="C105858" s="1" t="s">
        <v>255</v>
      </c>
      <c r="D105858" s="2">
        <v>43683</v>
      </c>
      <c r="E105858">
        <v>5</v>
      </c>
      <c r="F105858">
        <v>1167</v>
      </c>
      <c r="G105858" s="1" t="s">
        <v>13</v>
      </c>
      <c r="H105858">
        <v>0.1</v>
      </c>
      <c r="I105858">
        <v>116.7</v>
      </c>
      <c r="J105858">
        <v>1050.3</v>
      </c>
    </row>
    <row r="105859" spans="1:10" x14ac:dyDescent="0.25">
      <c r="A105859" s="1" t="s">
        <v>264</v>
      </c>
      <c r="B105859" s="1" t="s">
        <v>170</v>
      </c>
      <c r="C105859" s="1" t="s">
        <v>255</v>
      </c>
      <c r="D105859" s="2">
        <v>43684</v>
      </c>
      <c r="E105859">
        <v>5</v>
      </c>
      <c r="F105859">
        <v>4329</v>
      </c>
      <c r="G105859" s="1" t="s">
        <v>13</v>
      </c>
      <c r="H105859">
        <v>0.31</v>
      </c>
      <c r="I105859">
        <v>1341.99</v>
      </c>
      <c r="J105859">
        <v>2987.01</v>
      </c>
    </row>
    <row r="105860" spans="1:10" x14ac:dyDescent="0.25">
      <c r="A105860" s="1" t="s">
        <v>232</v>
      </c>
      <c r="B105860" s="1" t="s">
        <v>170</v>
      </c>
      <c r="C105860" s="1" t="s">
        <v>255</v>
      </c>
      <c r="D105860" s="2">
        <v>43684</v>
      </c>
      <c r="E105860">
        <v>5</v>
      </c>
      <c r="F105860">
        <v>4042</v>
      </c>
      <c r="G105860" s="1" t="s">
        <v>13</v>
      </c>
      <c r="H105860">
        <v>0.05</v>
      </c>
      <c r="I105860">
        <v>202.1</v>
      </c>
      <c r="J105860">
        <v>3839.9</v>
      </c>
    </row>
    <row r="105861" spans="1:10" x14ac:dyDescent="0.25">
      <c r="A105861" s="1" t="s">
        <v>32</v>
      </c>
      <c r="B105861" s="1" t="s">
        <v>250</v>
      </c>
      <c r="C105861" s="1" t="s">
        <v>255</v>
      </c>
      <c r="D105861" s="2">
        <v>43686</v>
      </c>
      <c r="E105861">
        <v>5</v>
      </c>
      <c r="F105861">
        <v>1935</v>
      </c>
      <c r="G105861" s="1" t="s">
        <v>13</v>
      </c>
      <c r="H105861">
        <v>-0.18</v>
      </c>
      <c r="I105861">
        <v>-348.3</v>
      </c>
      <c r="J105861">
        <v>2283.3000000000002</v>
      </c>
    </row>
    <row r="105862" spans="1:10" x14ac:dyDescent="0.25">
      <c r="A105862" s="1" t="s">
        <v>32</v>
      </c>
      <c r="B105862" s="1" t="s">
        <v>250</v>
      </c>
      <c r="C105862" s="1" t="s">
        <v>255</v>
      </c>
      <c r="D105862" s="2">
        <v>43690</v>
      </c>
      <c r="E105862">
        <v>5</v>
      </c>
      <c r="F105862">
        <v>2069</v>
      </c>
      <c r="G105862" s="1" t="s">
        <v>13</v>
      </c>
      <c r="H105862">
        <v>-0.05</v>
      </c>
      <c r="I105862">
        <v>-103.45</v>
      </c>
      <c r="J105862">
        <v>2172.4499999999998</v>
      </c>
    </row>
    <row r="105863" spans="1:10" x14ac:dyDescent="0.25">
      <c r="A105863" s="1" t="s">
        <v>27</v>
      </c>
      <c r="B105863" s="1" t="s">
        <v>245</v>
      </c>
      <c r="C105863" s="1" t="s">
        <v>255</v>
      </c>
      <c r="D105863" s="2">
        <v>43691</v>
      </c>
      <c r="E105863">
        <v>5</v>
      </c>
      <c r="F105863">
        <v>1167</v>
      </c>
      <c r="G105863" s="1" t="s">
        <v>13</v>
      </c>
      <c r="H105863">
        <v>7.0000000000000007E-2</v>
      </c>
      <c r="I105863">
        <v>81.69</v>
      </c>
      <c r="J105863">
        <v>1085.31</v>
      </c>
    </row>
    <row r="105864" spans="1:10" x14ac:dyDescent="0.25">
      <c r="A105864" s="1" t="s">
        <v>32</v>
      </c>
      <c r="B105864" s="1" t="s">
        <v>250</v>
      </c>
      <c r="C105864" s="1" t="s">
        <v>255</v>
      </c>
      <c r="D105864" s="2">
        <v>43697</v>
      </c>
      <c r="E105864">
        <v>5</v>
      </c>
      <c r="F105864">
        <v>2208</v>
      </c>
      <c r="G105864" s="1" t="s">
        <v>13</v>
      </c>
      <c r="H105864">
        <v>-7.0000000000000007E-2</v>
      </c>
      <c r="I105864">
        <v>-154.56</v>
      </c>
      <c r="J105864">
        <v>2362.56</v>
      </c>
    </row>
    <row r="105865" spans="1:10" x14ac:dyDescent="0.25">
      <c r="A105865" s="1" t="s">
        <v>27</v>
      </c>
      <c r="B105865" s="1" t="s">
        <v>245</v>
      </c>
      <c r="C105865" s="1" t="s">
        <v>255</v>
      </c>
      <c r="D105865" s="2">
        <v>43697</v>
      </c>
      <c r="E105865">
        <v>5</v>
      </c>
      <c r="F105865">
        <v>1333</v>
      </c>
      <c r="G105865" s="1" t="s">
        <v>13</v>
      </c>
      <c r="H105865">
        <v>0.05</v>
      </c>
      <c r="I105865">
        <v>66.650000000000006</v>
      </c>
      <c r="J105865">
        <v>1266.3499999999999</v>
      </c>
    </row>
    <row r="105866" spans="1:10" x14ac:dyDescent="0.25">
      <c r="A105866" s="1" t="s">
        <v>27</v>
      </c>
      <c r="B105866" s="1" t="s">
        <v>245</v>
      </c>
      <c r="C105866" s="1" t="s">
        <v>255</v>
      </c>
      <c r="D105866" s="2">
        <v>43705</v>
      </c>
      <c r="E105866">
        <v>5</v>
      </c>
      <c r="F105866">
        <v>1333</v>
      </c>
      <c r="G105866" s="1" t="s">
        <v>13</v>
      </c>
      <c r="H105866">
        <v>0.01</v>
      </c>
      <c r="I105866">
        <v>13.33</v>
      </c>
      <c r="J105866">
        <v>1319.67</v>
      </c>
    </row>
    <row r="105867" spans="1:10" x14ac:dyDescent="0.25">
      <c r="A105867" s="1" t="s">
        <v>32</v>
      </c>
      <c r="B105867" s="1" t="s">
        <v>89</v>
      </c>
      <c r="C105867" s="1" t="s">
        <v>255</v>
      </c>
      <c r="D105867" s="2">
        <v>43707</v>
      </c>
      <c r="E105867">
        <v>5</v>
      </c>
      <c r="F105867">
        <v>1583</v>
      </c>
      <c r="G105867" s="1" t="s">
        <v>13</v>
      </c>
      <c r="H105867">
        <v>0.34</v>
      </c>
      <c r="I105867">
        <v>538.22</v>
      </c>
      <c r="J105867">
        <v>1044.78</v>
      </c>
    </row>
    <row r="105868" spans="1:10" x14ac:dyDescent="0.25">
      <c r="A105868" s="1" t="s">
        <v>232</v>
      </c>
      <c r="B105868" s="1" t="s">
        <v>245</v>
      </c>
      <c r="C105868" s="1" t="s">
        <v>255</v>
      </c>
      <c r="D105868" s="2">
        <v>43711</v>
      </c>
      <c r="E105868">
        <v>5</v>
      </c>
      <c r="F105868">
        <v>5866</v>
      </c>
      <c r="G105868" s="1" t="s">
        <v>13</v>
      </c>
      <c r="H105868">
        <v>-0.1</v>
      </c>
      <c r="I105868">
        <v>-586.6</v>
      </c>
      <c r="J105868">
        <v>6452.6</v>
      </c>
    </row>
    <row r="105869" spans="1:10" x14ac:dyDescent="0.25">
      <c r="A105869" s="1" t="s">
        <v>27</v>
      </c>
      <c r="B105869" s="1" t="s">
        <v>245</v>
      </c>
      <c r="C105869" s="1" t="s">
        <v>255</v>
      </c>
      <c r="D105869" s="2">
        <v>43719</v>
      </c>
      <c r="E105869">
        <v>5</v>
      </c>
      <c r="F105869">
        <v>1167</v>
      </c>
      <c r="G105869" s="1" t="s">
        <v>13</v>
      </c>
      <c r="H105869">
        <v>0.35</v>
      </c>
      <c r="I105869">
        <v>408.45</v>
      </c>
      <c r="J105869">
        <v>758.55</v>
      </c>
    </row>
    <row r="105870" spans="1:10" x14ac:dyDescent="0.25">
      <c r="A105870" s="1" t="s">
        <v>55</v>
      </c>
      <c r="B105870" s="1" t="s">
        <v>170</v>
      </c>
      <c r="C105870" s="1" t="s">
        <v>255</v>
      </c>
      <c r="D105870" s="2">
        <v>43720</v>
      </c>
      <c r="E105870">
        <v>5</v>
      </c>
      <c r="F105870">
        <v>583</v>
      </c>
      <c r="G105870" s="1" t="s">
        <v>13</v>
      </c>
      <c r="H105870">
        <v>0.04</v>
      </c>
      <c r="I105870">
        <v>23.32</v>
      </c>
      <c r="J105870">
        <v>559.67999999999995</v>
      </c>
    </row>
    <row r="105871" spans="1:10" x14ac:dyDescent="0.25">
      <c r="A105871" s="1" t="s">
        <v>32</v>
      </c>
      <c r="B105871" s="1" t="s">
        <v>250</v>
      </c>
      <c r="C105871" s="1" t="s">
        <v>255</v>
      </c>
      <c r="D105871" s="2">
        <v>43725</v>
      </c>
      <c r="E105871">
        <v>5</v>
      </c>
      <c r="F105871">
        <v>2069</v>
      </c>
      <c r="G105871" s="1" t="s">
        <v>13</v>
      </c>
      <c r="H105871">
        <v>-0.01</v>
      </c>
      <c r="I105871">
        <v>-20.69</v>
      </c>
      <c r="J105871">
        <v>2089.69</v>
      </c>
    </row>
    <row r="105872" spans="1:10" x14ac:dyDescent="0.25">
      <c r="A105872" s="1" t="s">
        <v>27</v>
      </c>
      <c r="B105872" s="1" t="s">
        <v>245</v>
      </c>
      <c r="C105872" s="1" t="s">
        <v>255</v>
      </c>
      <c r="D105872" s="2">
        <v>43726</v>
      </c>
      <c r="E105872">
        <v>5</v>
      </c>
      <c r="F105872">
        <v>1333</v>
      </c>
      <c r="G105872" s="1" t="s">
        <v>13</v>
      </c>
      <c r="H105872">
        <v>-0.08</v>
      </c>
      <c r="I105872">
        <v>-106.64</v>
      </c>
      <c r="J105872">
        <v>1439.64</v>
      </c>
    </row>
    <row r="105873" spans="1:10" x14ac:dyDescent="0.25">
      <c r="A105873" s="1" t="s">
        <v>232</v>
      </c>
      <c r="B105873" s="1" t="s">
        <v>250</v>
      </c>
      <c r="C105873" s="1" t="s">
        <v>255</v>
      </c>
      <c r="D105873" s="2">
        <v>43728</v>
      </c>
      <c r="E105873">
        <v>5</v>
      </c>
      <c r="F105873">
        <v>7139</v>
      </c>
      <c r="G105873" s="1" t="s">
        <v>13</v>
      </c>
      <c r="H105873">
        <v>0.24</v>
      </c>
      <c r="I105873">
        <v>1713.36</v>
      </c>
      <c r="J105873">
        <v>5425.64</v>
      </c>
    </row>
    <row r="105874" spans="1:10" x14ac:dyDescent="0.25">
      <c r="A105874" s="1" t="s">
        <v>32</v>
      </c>
      <c r="B105874" s="1" t="s">
        <v>245</v>
      </c>
      <c r="C105874" s="1" t="s">
        <v>255</v>
      </c>
      <c r="D105874" s="2">
        <v>43733</v>
      </c>
      <c r="E105874">
        <v>5</v>
      </c>
      <c r="F105874">
        <v>1634</v>
      </c>
      <c r="G105874" s="1" t="s">
        <v>13</v>
      </c>
      <c r="H105874">
        <v>-0.17</v>
      </c>
      <c r="I105874">
        <v>-277.77999999999997</v>
      </c>
      <c r="J105874">
        <v>1911.78</v>
      </c>
    </row>
    <row r="105875" spans="1:10" x14ac:dyDescent="0.25">
      <c r="A105875" s="1" t="s">
        <v>264</v>
      </c>
      <c r="B105875" s="1" t="s">
        <v>170</v>
      </c>
      <c r="C105875" s="1" t="s">
        <v>255</v>
      </c>
      <c r="D105875" s="2">
        <v>43740</v>
      </c>
      <c r="E105875">
        <v>5</v>
      </c>
      <c r="F105875">
        <v>4620</v>
      </c>
      <c r="G105875" s="1" t="s">
        <v>13</v>
      </c>
      <c r="H105875">
        <v>-0.32</v>
      </c>
      <c r="I105875">
        <v>-1478.4</v>
      </c>
      <c r="J105875">
        <v>6098.4</v>
      </c>
    </row>
    <row r="105876" spans="1:10" x14ac:dyDescent="0.25">
      <c r="A105876" s="1" t="s">
        <v>27</v>
      </c>
      <c r="B105876" s="1" t="s">
        <v>252</v>
      </c>
      <c r="C105876" s="1" t="s">
        <v>255</v>
      </c>
      <c r="D105876" s="2">
        <v>43747</v>
      </c>
      <c r="E105876">
        <v>5</v>
      </c>
      <c r="F105876">
        <v>926</v>
      </c>
      <c r="G105876" s="1" t="s">
        <v>13</v>
      </c>
      <c r="H105876">
        <v>0.09</v>
      </c>
      <c r="I105876">
        <v>83.34</v>
      </c>
      <c r="J105876">
        <v>842.66</v>
      </c>
    </row>
    <row r="105877" spans="1:10" x14ac:dyDescent="0.25">
      <c r="A105877" s="1" t="s">
        <v>33</v>
      </c>
      <c r="B105877" s="1" t="s">
        <v>245</v>
      </c>
      <c r="C105877" s="1" t="s">
        <v>255</v>
      </c>
      <c r="D105877" s="2">
        <v>43754</v>
      </c>
      <c r="E105877">
        <v>5</v>
      </c>
      <c r="F105877">
        <v>1532</v>
      </c>
      <c r="G105877" s="1" t="s">
        <v>13</v>
      </c>
      <c r="H105877">
        <v>-0.33</v>
      </c>
      <c r="I105877">
        <v>-505.56</v>
      </c>
      <c r="J105877">
        <v>2037.56</v>
      </c>
    </row>
    <row r="105878" spans="1:10" x14ac:dyDescent="0.25">
      <c r="A105878" s="1" t="s">
        <v>33</v>
      </c>
      <c r="B105878" s="1" t="s">
        <v>245</v>
      </c>
      <c r="C105878" s="1" t="s">
        <v>255</v>
      </c>
      <c r="D105878" s="2">
        <v>43760</v>
      </c>
      <c r="E105878">
        <v>5</v>
      </c>
      <c r="F105878">
        <v>1431</v>
      </c>
      <c r="G105878" s="1" t="s">
        <v>13</v>
      </c>
      <c r="H105878">
        <v>-0.34</v>
      </c>
      <c r="I105878">
        <v>-486.54</v>
      </c>
      <c r="J105878">
        <v>1917.54</v>
      </c>
    </row>
    <row r="105879" spans="1:10" x14ac:dyDescent="0.25">
      <c r="A105879" s="1" t="s">
        <v>33</v>
      </c>
      <c r="B105879" s="1" t="s">
        <v>245</v>
      </c>
      <c r="C105879" s="1" t="s">
        <v>255</v>
      </c>
      <c r="D105879" s="2">
        <v>43761</v>
      </c>
      <c r="E105879">
        <v>5</v>
      </c>
      <c r="F105879">
        <v>1532</v>
      </c>
      <c r="G105879" s="1" t="s">
        <v>13</v>
      </c>
      <c r="H105879">
        <v>0.27</v>
      </c>
      <c r="I105879">
        <v>413.64</v>
      </c>
      <c r="J105879">
        <v>1118.3599999999999</v>
      </c>
    </row>
    <row r="105880" spans="1:10" x14ac:dyDescent="0.25">
      <c r="A105880" s="1" t="s">
        <v>232</v>
      </c>
      <c r="B105880" s="1" t="s">
        <v>170</v>
      </c>
      <c r="C105880" s="1" t="s">
        <v>255</v>
      </c>
      <c r="D105880" s="2">
        <v>43761</v>
      </c>
      <c r="E105880">
        <v>5</v>
      </c>
      <c r="F105880">
        <v>4042</v>
      </c>
      <c r="G105880" s="1" t="s">
        <v>13</v>
      </c>
      <c r="H105880">
        <v>0.4</v>
      </c>
      <c r="I105880">
        <v>1616.8</v>
      </c>
      <c r="J105880">
        <v>2425.1999999999998</v>
      </c>
    </row>
    <row r="105881" spans="1:10" x14ac:dyDescent="0.25">
      <c r="A105881" s="1" t="s">
        <v>27</v>
      </c>
      <c r="B105881" s="1" t="s">
        <v>245</v>
      </c>
      <c r="C105881" s="1" t="s">
        <v>255</v>
      </c>
      <c r="D105881" s="2">
        <v>43768</v>
      </c>
      <c r="E105881">
        <v>5</v>
      </c>
      <c r="F105881">
        <v>1333</v>
      </c>
      <c r="G105881" s="1" t="s">
        <v>13</v>
      </c>
      <c r="H105881">
        <v>-0.11</v>
      </c>
      <c r="I105881">
        <v>-146.63</v>
      </c>
      <c r="J105881">
        <v>1479.63</v>
      </c>
    </row>
    <row r="105882" spans="1:10" x14ac:dyDescent="0.25">
      <c r="A105882" s="1" t="s">
        <v>33</v>
      </c>
      <c r="B105882" s="1" t="s">
        <v>245</v>
      </c>
      <c r="C105882" s="1" t="s">
        <v>255</v>
      </c>
      <c r="D105882" s="2">
        <v>43775</v>
      </c>
      <c r="E105882">
        <v>5</v>
      </c>
      <c r="F105882">
        <v>1472</v>
      </c>
      <c r="G105882" s="1" t="s">
        <v>13</v>
      </c>
      <c r="H105882">
        <v>-0.12</v>
      </c>
      <c r="I105882">
        <v>-176.64</v>
      </c>
      <c r="J105882">
        <v>1648.64</v>
      </c>
    </row>
    <row r="105883" spans="1:10" x14ac:dyDescent="0.25">
      <c r="A105883" s="1" t="s">
        <v>236</v>
      </c>
      <c r="B105883" s="1" t="s">
        <v>252</v>
      </c>
      <c r="C105883" s="1" t="s">
        <v>255</v>
      </c>
      <c r="D105883" s="2">
        <v>43775</v>
      </c>
      <c r="E105883">
        <v>5</v>
      </c>
      <c r="F105883">
        <v>9074</v>
      </c>
      <c r="G105883" s="1" t="s">
        <v>13</v>
      </c>
      <c r="H105883">
        <v>0.19</v>
      </c>
      <c r="I105883">
        <v>1724.06</v>
      </c>
      <c r="J105883">
        <v>7349.94</v>
      </c>
    </row>
    <row r="105884" spans="1:10" x14ac:dyDescent="0.25">
      <c r="A105884" s="1" t="s">
        <v>232</v>
      </c>
      <c r="B105884" s="1" t="s">
        <v>170</v>
      </c>
      <c r="C105884" s="1" t="s">
        <v>255</v>
      </c>
      <c r="D105884" s="2">
        <v>43776</v>
      </c>
      <c r="E105884">
        <v>5</v>
      </c>
      <c r="F105884">
        <v>4042</v>
      </c>
      <c r="G105884" s="1" t="s">
        <v>13</v>
      </c>
      <c r="H105884">
        <v>-0.05</v>
      </c>
      <c r="I105884">
        <v>-202.1</v>
      </c>
      <c r="J105884">
        <v>4244.1000000000004</v>
      </c>
    </row>
    <row r="105885" spans="1:10" x14ac:dyDescent="0.25">
      <c r="A105885" s="1" t="s">
        <v>33</v>
      </c>
      <c r="B105885" s="1" t="s">
        <v>250</v>
      </c>
      <c r="C105885" s="1" t="s">
        <v>255</v>
      </c>
      <c r="D105885" s="2">
        <v>43777</v>
      </c>
      <c r="E105885">
        <v>5</v>
      </c>
      <c r="F105885">
        <v>1880</v>
      </c>
      <c r="G105885" s="1" t="s">
        <v>13</v>
      </c>
      <c r="H105885">
        <v>-0.2</v>
      </c>
      <c r="I105885">
        <v>-376</v>
      </c>
      <c r="J105885">
        <v>2256</v>
      </c>
    </row>
    <row r="105886" spans="1:10" x14ac:dyDescent="0.25">
      <c r="A105886" s="1" t="s">
        <v>264</v>
      </c>
      <c r="B105886" s="1" t="s">
        <v>170</v>
      </c>
      <c r="C105886" s="1" t="s">
        <v>255</v>
      </c>
      <c r="D105886" s="2">
        <v>43782</v>
      </c>
      <c r="E105886">
        <v>5</v>
      </c>
      <c r="F105886">
        <v>4042</v>
      </c>
      <c r="G105886" s="1" t="s">
        <v>13</v>
      </c>
      <c r="H105886">
        <v>0.31</v>
      </c>
      <c r="I105886">
        <v>1253.02</v>
      </c>
      <c r="J105886">
        <v>2788.98</v>
      </c>
    </row>
    <row r="105887" spans="1:10" x14ac:dyDescent="0.25">
      <c r="A105887" s="1" t="s">
        <v>236</v>
      </c>
      <c r="B105887" s="1" t="s">
        <v>252</v>
      </c>
      <c r="C105887" s="1" t="s">
        <v>255</v>
      </c>
      <c r="D105887" s="2">
        <v>43782</v>
      </c>
      <c r="E105887">
        <v>5</v>
      </c>
      <c r="F105887">
        <v>9074</v>
      </c>
      <c r="G105887" s="1" t="s">
        <v>13</v>
      </c>
      <c r="H105887">
        <v>-0.23</v>
      </c>
      <c r="I105887">
        <v>-2087.02</v>
      </c>
      <c r="J105887">
        <v>11161.02</v>
      </c>
    </row>
    <row r="105888" spans="1:10" x14ac:dyDescent="0.25">
      <c r="A105888" s="1" t="s">
        <v>46</v>
      </c>
      <c r="B105888" s="1" t="s">
        <v>252</v>
      </c>
      <c r="C105888" s="1" t="s">
        <v>255</v>
      </c>
      <c r="D105888" s="2">
        <v>43787</v>
      </c>
      <c r="E105888">
        <v>5</v>
      </c>
      <c r="F105888">
        <v>1806</v>
      </c>
      <c r="G105888" s="1" t="s">
        <v>13</v>
      </c>
      <c r="H105888">
        <v>0.35</v>
      </c>
      <c r="I105888">
        <v>632.1</v>
      </c>
      <c r="J105888">
        <v>1173.9000000000001</v>
      </c>
    </row>
    <row r="105889" spans="1:10" x14ac:dyDescent="0.25">
      <c r="A105889" s="1" t="s">
        <v>33</v>
      </c>
      <c r="B105889" s="1" t="s">
        <v>252</v>
      </c>
      <c r="C105889" s="1" t="s">
        <v>255</v>
      </c>
      <c r="D105889" s="2">
        <v>43796</v>
      </c>
      <c r="E105889">
        <v>5</v>
      </c>
      <c r="F105889">
        <v>1449</v>
      </c>
      <c r="G105889" s="1" t="s">
        <v>13</v>
      </c>
      <c r="H105889">
        <v>-0.16</v>
      </c>
      <c r="I105889">
        <v>-231.84</v>
      </c>
      <c r="J105889">
        <v>1680.84</v>
      </c>
    </row>
    <row r="105890" spans="1:10" x14ac:dyDescent="0.25">
      <c r="A105890" s="1" t="s">
        <v>27</v>
      </c>
      <c r="B105890" s="1" t="s">
        <v>252</v>
      </c>
      <c r="C105890" s="1" t="s">
        <v>255</v>
      </c>
      <c r="D105890" s="2">
        <v>43808</v>
      </c>
      <c r="E105890">
        <v>5</v>
      </c>
      <c r="F105890">
        <v>1292</v>
      </c>
      <c r="G105890" s="1" t="s">
        <v>13</v>
      </c>
      <c r="H105890">
        <v>-0.14000000000000001</v>
      </c>
      <c r="I105890">
        <v>-180.88</v>
      </c>
      <c r="J105890">
        <v>1472.88</v>
      </c>
    </row>
    <row r="105891" spans="1:10" x14ac:dyDescent="0.25">
      <c r="A105891" s="1" t="s">
        <v>264</v>
      </c>
      <c r="B105891" s="1" t="s">
        <v>170</v>
      </c>
      <c r="C105891" s="1" t="s">
        <v>255</v>
      </c>
      <c r="D105891" s="2">
        <v>43817</v>
      </c>
      <c r="E105891">
        <v>5</v>
      </c>
      <c r="F105891">
        <v>4620</v>
      </c>
      <c r="G105891" s="1" t="s">
        <v>13</v>
      </c>
      <c r="H105891">
        <v>0.35</v>
      </c>
      <c r="I105891">
        <v>1617</v>
      </c>
      <c r="J105891">
        <v>3003</v>
      </c>
    </row>
    <row r="105892" spans="1:10" x14ac:dyDescent="0.25">
      <c r="A105892" s="1" t="s">
        <v>33</v>
      </c>
      <c r="B105892" s="1" t="s">
        <v>250</v>
      </c>
      <c r="C105892" s="1" t="s">
        <v>255</v>
      </c>
      <c r="D105892" s="2">
        <v>43832</v>
      </c>
      <c r="E105892">
        <v>5</v>
      </c>
      <c r="F105892">
        <v>1935</v>
      </c>
      <c r="G105892" s="1" t="s">
        <v>13</v>
      </c>
      <c r="H105892">
        <v>-0.34</v>
      </c>
      <c r="I105892">
        <v>-657.9</v>
      </c>
      <c r="J105892">
        <v>2592.9</v>
      </c>
    </row>
    <row r="105893" spans="1:10" x14ac:dyDescent="0.25">
      <c r="A105893" s="1" t="s">
        <v>33</v>
      </c>
      <c r="B105893" s="1" t="s">
        <v>245</v>
      </c>
      <c r="C105893" s="1" t="s">
        <v>255</v>
      </c>
      <c r="D105893" s="2">
        <v>43839</v>
      </c>
      <c r="E105893">
        <v>5</v>
      </c>
      <c r="F105893">
        <v>1579</v>
      </c>
      <c r="G105893" s="1" t="s">
        <v>13</v>
      </c>
      <c r="H105893">
        <v>-0.27</v>
      </c>
      <c r="I105893">
        <v>-426.33</v>
      </c>
      <c r="J105893">
        <v>2005.33</v>
      </c>
    </row>
    <row r="105894" spans="1:10" x14ac:dyDescent="0.25">
      <c r="A105894" s="1" t="s">
        <v>263</v>
      </c>
      <c r="B105894" s="1" t="s">
        <v>170</v>
      </c>
      <c r="C105894" s="1" t="s">
        <v>255</v>
      </c>
      <c r="D105894" s="2">
        <v>43839</v>
      </c>
      <c r="E105894">
        <v>5</v>
      </c>
      <c r="F105894">
        <v>2181</v>
      </c>
      <c r="G105894" s="1" t="s">
        <v>13</v>
      </c>
      <c r="H105894">
        <v>-0.32</v>
      </c>
      <c r="I105894">
        <v>-697.92</v>
      </c>
      <c r="J105894">
        <v>2878.92</v>
      </c>
    </row>
    <row r="105895" spans="1:10" x14ac:dyDescent="0.25">
      <c r="A105895" s="1" t="s">
        <v>232</v>
      </c>
      <c r="B105895" s="1" t="s">
        <v>250</v>
      </c>
      <c r="C105895" s="1" t="s">
        <v>255</v>
      </c>
      <c r="D105895" s="2">
        <v>43839</v>
      </c>
      <c r="E105895">
        <v>5</v>
      </c>
      <c r="F105895">
        <v>6245</v>
      </c>
      <c r="G105895" s="1" t="s">
        <v>13</v>
      </c>
      <c r="H105895">
        <v>0.37</v>
      </c>
      <c r="I105895">
        <v>2310.65</v>
      </c>
      <c r="J105895">
        <v>3934.35</v>
      </c>
    </row>
    <row r="105896" spans="1:10" x14ac:dyDescent="0.25">
      <c r="A105896" s="1" t="s">
        <v>33</v>
      </c>
      <c r="B105896" s="1" t="s">
        <v>250</v>
      </c>
      <c r="C105896" s="1" t="s">
        <v>255</v>
      </c>
      <c r="D105896" s="2">
        <v>43844</v>
      </c>
      <c r="E105896">
        <v>5</v>
      </c>
      <c r="F105896">
        <v>2208</v>
      </c>
      <c r="G105896" s="1" t="s">
        <v>13</v>
      </c>
      <c r="H105896">
        <v>0.09</v>
      </c>
      <c r="I105896">
        <v>198.72</v>
      </c>
      <c r="J105896">
        <v>2009.28</v>
      </c>
    </row>
    <row r="105897" spans="1:10" x14ac:dyDescent="0.25">
      <c r="A105897" s="1" t="s">
        <v>264</v>
      </c>
      <c r="B105897" s="1" t="s">
        <v>170</v>
      </c>
      <c r="C105897" s="1" t="s">
        <v>255</v>
      </c>
      <c r="D105897" s="2">
        <v>43852</v>
      </c>
      <c r="E105897">
        <v>5</v>
      </c>
      <c r="F105897">
        <v>3981</v>
      </c>
      <c r="G105897" s="1" t="s">
        <v>13</v>
      </c>
      <c r="H105897">
        <v>0.34</v>
      </c>
      <c r="I105897">
        <v>1353.54</v>
      </c>
      <c r="J105897">
        <v>2627.46</v>
      </c>
    </row>
    <row r="105898" spans="1:10" x14ac:dyDescent="0.25">
      <c r="A105898" s="1" t="s">
        <v>232</v>
      </c>
      <c r="B105898" s="1" t="s">
        <v>245</v>
      </c>
      <c r="C105898" s="1" t="s">
        <v>255</v>
      </c>
      <c r="D105898" s="2">
        <v>43858</v>
      </c>
      <c r="E105898">
        <v>5</v>
      </c>
      <c r="F105898">
        <v>5519</v>
      </c>
      <c r="G105898" s="1" t="s">
        <v>13</v>
      </c>
      <c r="H105898">
        <v>0.21</v>
      </c>
      <c r="I105898">
        <v>1158.99</v>
      </c>
      <c r="J105898">
        <v>4360.01</v>
      </c>
    </row>
    <row r="105899" spans="1:10" x14ac:dyDescent="0.25">
      <c r="A105899" s="1" t="s">
        <v>33</v>
      </c>
      <c r="B105899" s="1" t="s">
        <v>245</v>
      </c>
      <c r="C105899" s="1" t="s">
        <v>255</v>
      </c>
      <c r="D105899" s="2">
        <v>43859</v>
      </c>
      <c r="E105899">
        <v>5</v>
      </c>
      <c r="F105899">
        <v>1472</v>
      </c>
      <c r="G105899" s="1" t="s">
        <v>13</v>
      </c>
      <c r="H105899">
        <v>0.09</v>
      </c>
      <c r="I105899">
        <v>132.47999999999999</v>
      </c>
      <c r="J105899">
        <v>1339.52</v>
      </c>
    </row>
    <row r="105900" spans="1:10" x14ac:dyDescent="0.25">
      <c r="A105900" s="1" t="s">
        <v>55</v>
      </c>
      <c r="B105900" s="1" t="s">
        <v>170</v>
      </c>
      <c r="C105900" s="1" t="s">
        <v>255</v>
      </c>
      <c r="D105900" s="2">
        <v>43865</v>
      </c>
      <c r="E105900">
        <v>5</v>
      </c>
      <c r="F105900">
        <v>657</v>
      </c>
      <c r="G105900" s="1" t="s">
        <v>13</v>
      </c>
      <c r="H105900">
        <v>0.37</v>
      </c>
      <c r="I105900">
        <v>243.09</v>
      </c>
      <c r="J105900">
        <v>413.91</v>
      </c>
    </row>
    <row r="105901" spans="1:10" x14ac:dyDescent="0.25">
      <c r="A105901" s="1" t="s">
        <v>55</v>
      </c>
      <c r="B105901" s="1" t="s">
        <v>170</v>
      </c>
      <c r="C105901" s="1" t="s">
        <v>255</v>
      </c>
      <c r="D105901" s="2">
        <v>43872</v>
      </c>
      <c r="E105901">
        <v>5</v>
      </c>
      <c r="F105901">
        <v>657</v>
      </c>
      <c r="G105901" s="1" t="s">
        <v>13</v>
      </c>
      <c r="H105901">
        <v>-0.06</v>
      </c>
      <c r="I105901">
        <v>-39.42</v>
      </c>
      <c r="J105901">
        <v>696.42</v>
      </c>
    </row>
    <row r="105902" spans="1:10" x14ac:dyDescent="0.25">
      <c r="A105902" s="1" t="s">
        <v>27</v>
      </c>
      <c r="B105902" s="1" t="s">
        <v>252</v>
      </c>
      <c r="C105902" s="1" t="s">
        <v>255</v>
      </c>
      <c r="D105902" s="2">
        <v>43873</v>
      </c>
      <c r="E105902">
        <v>5</v>
      </c>
      <c r="F105902">
        <v>870</v>
      </c>
      <c r="G105902" s="1" t="s">
        <v>13</v>
      </c>
      <c r="H105902">
        <v>0.08</v>
      </c>
      <c r="I105902">
        <v>69.599999999999994</v>
      </c>
      <c r="J105902">
        <v>800.4</v>
      </c>
    </row>
    <row r="105903" spans="1:10" x14ac:dyDescent="0.25">
      <c r="A105903" s="1" t="s">
        <v>232</v>
      </c>
      <c r="B105903" s="1" t="s">
        <v>252</v>
      </c>
      <c r="C105903" s="1" t="s">
        <v>255</v>
      </c>
      <c r="D105903" s="2">
        <v>43873</v>
      </c>
      <c r="E105903">
        <v>5</v>
      </c>
      <c r="F105903">
        <v>5657</v>
      </c>
      <c r="G105903" s="1" t="s">
        <v>13</v>
      </c>
      <c r="H105903">
        <v>0.21</v>
      </c>
      <c r="I105903">
        <v>1187.97</v>
      </c>
      <c r="J105903">
        <v>4469.03</v>
      </c>
    </row>
    <row r="105904" spans="1:10" x14ac:dyDescent="0.25">
      <c r="A105904" s="1" t="s">
        <v>264</v>
      </c>
      <c r="B105904" s="1" t="s">
        <v>170</v>
      </c>
      <c r="C105904" s="1" t="s">
        <v>255</v>
      </c>
      <c r="D105904" s="2">
        <v>43880</v>
      </c>
      <c r="E105904">
        <v>5</v>
      </c>
      <c r="F105904">
        <v>3981</v>
      </c>
      <c r="G105904" s="1" t="s">
        <v>13</v>
      </c>
      <c r="H105904">
        <v>-0.11</v>
      </c>
      <c r="I105904">
        <v>-437.91</v>
      </c>
      <c r="J105904">
        <v>4418.91</v>
      </c>
    </row>
    <row r="105905" spans="1:10" x14ac:dyDescent="0.25">
      <c r="A105905" s="1" t="s">
        <v>33</v>
      </c>
      <c r="B105905" s="1" t="s">
        <v>245</v>
      </c>
      <c r="C105905" s="1" t="s">
        <v>255</v>
      </c>
      <c r="D105905" s="2">
        <v>43887</v>
      </c>
      <c r="E105905">
        <v>5</v>
      </c>
      <c r="F105905">
        <v>1685</v>
      </c>
      <c r="G105905" s="1" t="s">
        <v>13</v>
      </c>
      <c r="H105905">
        <v>0.27</v>
      </c>
      <c r="I105905">
        <v>454.95</v>
      </c>
      <c r="J105905">
        <v>1230.05</v>
      </c>
    </row>
    <row r="105906" spans="1:10" x14ac:dyDescent="0.25">
      <c r="A105906" s="1" t="s">
        <v>27</v>
      </c>
      <c r="B105906" s="1" t="s">
        <v>252</v>
      </c>
      <c r="C105906" s="1" t="s">
        <v>255</v>
      </c>
      <c r="D105906" s="2">
        <v>43894</v>
      </c>
      <c r="E105906">
        <v>5</v>
      </c>
      <c r="F105906">
        <v>1292</v>
      </c>
      <c r="G105906" s="1" t="s">
        <v>13</v>
      </c>
      <c r="H105906">
        <v>0.12</v>
      </c>
      <c r="I105906">
        <v>155.04</v>
      </c>
      <c r="J105906">
        <v>1136.96</v>
      </c>
    </row>
    <row r="105907" spans="1:10" x14ac:dyDescent="0.25">
      <c r="A105907" s="1" t="s">
        <v>33</v>
      </c>
      <c r="B105907" s="1" t="s">
        <v>250</v>
      </c>
      <c r="C105907" s="1" t="s">
        <v>255</v>
      </c>
      <c r="D105907" s="2">
        <v>43896</v>
      </c>
      <c r="E105907">
        <v>5</v>
      </c>
      <c r="F105907">
        <v>1648</v>
      </c>
      <c r="G105907" s="1" t="s">
        <v>13</v>
      </c>
      <c r="H105907">
        <v>0.22</v>
      </c>
      <c r="I105907">
        <v>362.56</v>
      </c>
      <c r="J105907">
        <v>1285.44</v>
      </c>
    </row>
    <row r="105908" spans="1:10" x14ac:dyDescent="0.25">
      <c r="A105908" s="1" t="s">
        <v>232</v>
      </c>
      <c r="B105908" s="1" t="s">
        <v>250</v>
      </c>
      <c r="C105908" s="1" t="s">
        <v>255</v>
      </c>
      <c r="D105908" s="2">
        <v>43896</v>
      </c>
      <c r="E105908">
        <v>5</v>
      </c>
      <c r="F105908">
        <v>6245</v>
      </c>
      <c r="G105908" s="1" t="s">
        <v>13</v>
      </c>
      <c r="H105908">
        <v>-0.06</v>
      </c>
      <c r="I105908">
        <v>-374.7</v>
      </c>
      <c r="J105908">
        <v>6619.7</v>
      </c>
    </row>
    <row r="105909" spans="1:10" x14ac:dyDescent="0.25">
      <c r="A105909" s="1" t="s">
        <v>33</v>
      </c>
      <c r="B105909" s="1" t="s">
        <v>250</v>
      </c>
      <c r="C105909" s="1" t="s">
        <v>255</v>
      </c>
      <c r="D105909" s="2">
        <v>43900</v>
      </c>
      <c r="E105909">
        <v>5</v>
      </c>
      <c r="F105909">
        <v>1759</v>
      </c>
      <c r="G105909" s="1" t="s">
        <v>13</v>
      </c>
      <c r="H105909">
        <v>-0.27</v>
      </c>
      <c r="I105909">
        <v>-474.93</v>
      </c>
      <c r="J105909">
        <v>2233.9299999999998</v>
      </c>
    </row>
    <row r="105910" spans="1:10" x14ac:dyDescent="0.25">
      <c r="A105910" s="1" t="s">
        <v>232</v>
      </c>
      <c r="B105910" s="1" t="s">
        <v>170</v>
      </c>
      <c r="C105910" s="1" t="s">
        <v>255</v>
      </c>
      <c r="D105910" s="2">
        <v>43901</v>
      </c>
      <c r="E105910">
        <v>5</v>
      </c>
      <c r="F105910">
        <v>3981</v>
      </c>
      <c r="G105910" s="1" t="s">
        <v>13</v>
      </c>
      <c r="H105910">
        <v>0.32</v>
      </c>
      <c r="I105910">
        <v>1273.92</v>
      </c>
      <c r="J105910">
        <v>2707.08</v>
      </c>
    </row>
    <row r="105911" spans="1:10" x14ac:dyDescent="0.25">
      <c r="A105911" s="1" t="s">
        <v>27</v>
      </c>
      <c r="B105911" s="1" t="s">
        <v>245</v>
      </c>
      <c r="C105911" s="1" t="s">
        <v>255</v>
      </c>
      <c r="D105911" s="2">
        <v>43907</v>
      </c>
      <c r="E105911">
        <v>5</v>
      </c>
      <c r="F105911">
        <v>1185</v>
      </c>
      <c r="G105911" s="1" t="s">
        <v>13</v>
      </c>
      <c r="H105911">
        <v>-7.0000000000000007E-2</v>
      </c>
      <c r="I105911">
        <v>-82.95</v>
      </c>
      <c r="J105911">
        <v>1267.95</v>
      </c>
    </row>
    <row r="105912" spans="1:10" x14ac:dyDescent="0.25">
      <c r="A105912" s="1" t="s">
        <v>33</v>
      </c>
      <c r="B105912" s="1" t="s">
        <v>245</v>
      </c>
      <c r="C105912" s="1" t="s">
        <v>255</v>
      </c>
      <c r="D105912" s="2">
        <v>43908</v>
      </c>
      <c r="E105912">
        <v>5</v>
      </c>
      <c r="F105912">
        <v>1472</v>
      </c>
      <c r="G105912" s="1" t="s">
        <v>13</v>
      </c>
      <c r="H105912">
        <v>-0.32</v>
      </c>
      <c r="I105912">
        <v>-471.04</v>
      </c>
      <c r="J105912">
        <v>1943.04</v>
      </c>
    </row>
    <row r="105913" spans="1:10" x14ac:dyDescent="0.25">
      <c r="A105913" s="1" t="s">
        <v>27</v>
      </c>
      <c r="B105913" s="1" t="s">
        <v>245</v>
      </c>
      <c r="C105913" s="1" t="s">
        <v>255</v>
      </c>
      <c r="D105913" s="2">
        <v>43908</v>
      </c>
      <c r="E105913">
        <v>5</v>
      </c>
      <c r="F105913">
        <v>1356</v>
      </c>
      <c r="G105913" s="1" t="s">
        <v>13</v>
      </c>
      <c r="H105913">
        <v>0.09</v>
      </c>
      <c r="I105913">
        <v>122.04</v>
      </c>
      <c r="J105913">
        <v>1233.96</v>
      </c>
    </row>
    <row r="105914" spans="1:10" x14ac:dyDescent="0.25">
      <c r="A105914" s="1" t="s">
        <v>263</v>
      </c>
      <c r="B105914" s="1" t="s">
        <v>170</v>
      </c>
      <c r="C105914" s="1" t="s">
        <v>255</v>
      </c>
      <c r="D105914" s="2">
        <v>43908</v>
      </c>
      <c r="E105914">
        <v>5</v>
      </c>
      <c r="F105914">
        <v>2083</v>
      </c>
      <c r="G105914" s="1" t="s">
        <v>13</v>
      </c>
      <c r="H105914">
        <v>-0.05</v>
      </c>
      <c r="I105914">
        <v>-104.15</v>
      </c>
      <c r="J105914">
        <v>2187.15</v>
      </c>
    </row>
    <row r="105915" spans="1:10" x14ac:dyDescent="0.25">
      <c r="A105915" s="1" t="s">
        <v>33</v>
      </c>
      <c r="B105915" s="1" t="s">
        <v>250</v>
      </c>
      <c r="C105915" s="1" t="s">
        <v>255</v>
      </c>
      <c r="D105915" s="2">
        <v>43910</v>
      </c>
      <c r="E105915">
        <v>5</v>
      </c>
      <c r="F105915">
        <v>1931</v>
      </c>
      <c r="G105915" s="1" t="s">
        <v>13</v>
      </c>
      <c r="H105915">
        <v>0.3</v>
      </c>
      <c r="I105915">
        <v>579.29999999999995</v>
      </c>
      <c r="J105915">
        <v>1351.7</v>
      </c>
    </row>
    <row r="105916" spans="1:10" x14ac:dyDescent="0.25">
      <c r="A105916" s="1" t="s">
        <v>232</v>
      </c>
      <c r="B105916" s="1" t="s">
        <v>245</v>
      </c>
      <c r="C105916" s="1" t="s">
        <v>255</v>
      </c>
      <c r="D105916" s="2">
        <v>43910</v>
      </c>
      <c r="E105916">
        <v>5</v>
      </c>
      <c r="F105916">
        <v>5519</v>
      </c>
      <c r="G105916" s="1" t="s">
        <v>13</v>
      </c>
      <c r="H105916">
        <v>0.3</v>
      </c>
      <c r="I105916">
        <v>1655.7</v>
      </c>
      <c r="J105916">
        <v>3863.3</v>
      </c>
    </row>
    <row r="105917" spans="1:10" x14ac:dyDescent="0.25">
      <c r="A105917" s="1" t="s">
        <v>27</v>
      </c>
      <c r="B105917" s="1" t="s">
        <v>252</v>
      </c>
      <c r="C105917" s="1" t="s">
        <v>255</v>
      </c>
      <c r="D105917" s="2">
        <v>43913</v>
      </c>
      <c r="E105917">
        <v>5</v>
      </c>
      <c r="F105917">
        <v>1292</v>
      </c>
      <c r="G105917" s="1" t="s">
        <v>13</v>
      </c>
      <c r="H105917">
        <v>-0.1</v>
      </c>
      <c r="I105917">
        <v>-129.19999999999999</v>
      </c>
      <c r="J105917">
        <v>1421.2</v>
      </c>
    </row>
    <row r="105918" spans="1:10" x14ac:dyDescent="0.25">
      <c r="A105918" s="1" t="s">
        <v>33</v>
      </c>
      <c r="B105918" s="1" t="s">
        <v>250</v>
      </c>
      <c r="C105918" s="1" t="s">
        <v>255</v>
      </c>
      <c r="D105918" s="2">
        <v>43928</v>
      </c>
      <c r="E105918">
        <v>5</v>
      </c>
      <c r="F105918">
        <v>1935</v>
      </c>
      <c r="G105918" s="1" t="s">
        <v>13</v>
      </c>
      <c r="H105918">
        <v>0.34</v>
      </c>
      <c r="I105918">
        <v>657.9</v>
      </c>
      <c r="J105918">
        <v>1277.0999999999999</v>
      </c>
    </row>
    <row r="105919" spans="1:10" x14ac:dyDescent="0.25">
      <c r="A105919" s="1" t="s">
        <v>222</v>
      </c>
      <c r="B105919" s="1" t="s">
        <v>245</v>
      </c>
      <c r="C105919" s="1" t="s">
        <v>255</v>
      </c>
      <c r="D105919" s="2">
        <v>43928</v>
      </c>
      <c r="E105919">
        <v>5</v>
      </c>
      <c r="F105919">
        <v>4745</v>
      </c>
      <c r="G105919" s="1" t="s">
        <v>13</v>
      </c>
      <c r="H105919">
        <v>-0.11</v>
      </c>
      <c r="I105919">
        <v>-521.95000000000005</v>
      </c>
      <c r="J105919">
        <v>5266.95</v>
      </c>
    </row>
    <row r="105920" spans="1:10" x14ac:dyDescent="0.25">
      <c r="A105920" s="1" t="s">
        <v>33</v>
      </c>
      <c r="B105920" s="1" t="s">
        <v>250</v>
      </c>
      <c r="C105920" s="1" t="s">
        <v>255</v>
      </c>
      <c r="D105920" s="2">
        <v>43935</v>
      </c>
      <c r="E105920">
        <v>5</v>
      </c>
      <c r="F105920">
        <v>2069</v>
      </c>
      <c r="G105920" s="1" t="s">
        <v>13</v>
      </c>
      <c r="H105920">
        <v>0.05</v>
      </c>
      <c r="I105920">
        <v>103.45</v>
      </c>
      <c r="J105920">
        <v>1965.55</v>
      </c>
    </row>
    <row r="105921" spans="1:10" x14ac:dyDescent="0.25">
      <c r="A105921" s="1" t="s">
        <v>27</v>
      </c>
      <c r="B105921" s="1" t="s">
        <v>252</v>
      </c>
      <c r="C105921" s="1" t="s">
        <v>255</v>
      </c>
      <c r="D105921" s="2">
        <v>43957</v>
      </c>
      <c r="E105921">
        <v>5</v>
      </c>
      <c r="F105921">
        <v>1292</v>
      </c>
      <c r="G105921" s="1" t="s">
        <v>13</v>
      </c>
      <c r="H105921">
        <v>0.28999999999999998</v>
      </c>
      <c r="I105921">
        <v>374.68</v>
      </c>
      <c r="J105921">
        <v>917.32</v>
      </c>
    </row>
    <row r="105922" spans="1:10" x14ac:dyDescent="0.25">
      <c r="A105922" s="1" t="s">
        <v>264</v>
      </c>
      <c r="B105922" s="1" t="s">
        <v>244</v>
      </c>
      <c r="C105922" s="1" t="s">
        <v>255</v>
      </c>
      <c r="D105922" s="2">
        <v>43962</v>
      </c>
      <c r="E105922">
        <v>5</v>
      </c>
      <c r="F105922">
        <v>5218</v>
      </c>
      <c r="G105922" s="1" t="s">
        <v>13</v>
      </c>
      <c r="H105922">
        <v>-0.16</v>
      </c>
      <c r="I105922">
        <v>-834.88</v>
      </c>
      <c r="J105922">
        <v>6052.88</v>
      </c>
    </row>
    <row r="105923" spans="1:10" x14ac:dyDescent="0.25">
      <c r="A105923" s="1" t="s">
        <v>263</v>
      </c>
      <c r="B105923" s="1" t="s">
        <v>244</v>
      </c>
      <c r="C105923" s="1" t="s">
        <v>255</v>
      </c>
      <c r="D105923" s="2">
        <v>43962</v>
      </c>
      <c r="E105923">
        <v>5</v>
      </c>
      <c r="F105923">
        <v>2579</v>
      </c>
      <c r="G105923" s="1" t="s">
        <v>13</v>
      </c>
      <c r="H105923">
        <v>0.1</v>
      </c>
      <c r="I105923">
        <v>257.89999999999998</v>
      </c>
      <c r="J105923">
        <v>2321.1</v>
      </c>
    </row>
    <row r="105924" spans="1:10" x14ac:dyDescent="0.25">
      <c r="A105924" s="1" t="s">
        <v>33</v>
      </c>
      <c r="B105924" s="1" t="s">
        <v>252</v>
      </c>
      <c r="C105924" s="1" t="s">
        <v>255</v>
      </c>
      <c r="D105924" s="2">
        <v>43964</v>
      </c>
      <c r="E105924">
        <v>5</v>
      </c>
      <c r="F105924">
        <v>1269</v>
      </c>
      <c r="G105924" s="1" t="s">
        <v>13</v>
      </c>
      <c r="H105924">
        <v>0.24</v>
      </c>
      <c r="I105924">
        <v>304.56</v>
      </c>
      <c r="J105924">
        <v>964.44</v>
      </c>
    </row>
    <row r="105925" spans="1:10" x14ac:dyDescent="0.25">
      <c r="A105925" s="1" t="s">
        <v>232</v>
      </c>
      <c r="B105925" s="1" t="s">
        <v>170</v>
      </c>
      <c r="C105925" s="1" t="s">
        <v>255</v>
      </c>
      <c r="D105925" s="2">
        <v>43964</v>
      </c>
      <c r="E105925">
        <v>5</v>
      </c>
      <c r="F105925">
        <v>3981</v>
      </c>
      <c r="G105925" s="1" t="s">
        <v>13</v>
      </c>
      <c r="H105925">
        <v>0.37</v>
      </c>
      <c r="I105925">
        <v>1472.97</v>
      </c>
      <c r="J105925">
        <v>2508.0300000000002</v>
      </c>
    </row>
    <row r="105926" spans="1:10" x14ac:dyDescent="0.25">
      <c r="A105926" s="1" t="s">
        <v>33</v>
      </c>
      <c r="B105926" s="1" t="s">
        <v>250</v>
      </c>
      <c r="C105926" s="1" t="s">
        <v>255</v>
      </c>
      <c r="D105926" s="2">
        <v>43970</v>
      </c>
      <c r="E105926">
        <v>5</v>
      </c>
      <c r="F105926">
        <v>2102</v>
      </c>
      <c r="G105926" s="1" t="s">
        <v>13</v>
      </c>
      <c r="H105926">
        <v>0.18</v>
      </c>
      <c r="I105926">
        <v>378.36</v>
      </c>
      <c r="J105926">
        <v>1723.64</v>
      </c>
    </row>
    <row r="105927" spans="1:10" x14ac:dyDescent="0.25">
      <c r="A105927" s="1" t="s">
        <v>264</v>
      </c>
      <c r="B105927" s="1" t="s">
        <v>170</v>
      </c>
      <c r="C105927" s="1" t="s">
        <v>255</v>
      </c>
      <c r="D105927" s="2">
        <v>43971</v>
      </c>
      <c r="E105927">
        <v>5</v>
      </c>
      <c r="F105927">
        <v>4269</v>
      </c>
      <c r="G105927" s="1" t="s">
        <v>13</v>
      </c>
      <c r="H105927">
        <v>-0.32</v>
      </c>
      <c r="I105927">
        <v>-1366.08</v>
      </c>
      <c r="J105927">
        <v>5635.08</v>
      </c>
    </row>
    <row r="105928" spans="1:10" x14ac:dyDescent="0.25">
      <c r="A105928" s="1" t="s">
        <v>27</v>
      </c>
      <c r="B105928" s="1" t="s">
        <v>252</v>
      </c>
      <c r="C105928" s="1" t="s">
        <v>255</v>
      </c>
      <c r="D105928" s="2">
        <v>43985</v>
      </c>
      <c r="E105928">
        <v>5</v>
      </c>
      <c r="F105928">
        <v>1292</v>
      </c>
      <c r="G105928" s="1" t="s">
        <v>13</v>
      </c>
      <c r="H105928">
        <v>-0.19</v>
      </c>
      <c r="I105928">
        <v>-245.48</v>
      </c>
      <c r="J105928">
        <v>1537.48</v>
      </c>
    </row>
    <row r="105929" spans="1:10" x14ac:dyDescent="0.25">
      <c r="A105929" s="1" t="s">
        <v>27</v>
      </c>
      <c r="B105929" s="1" t="s">
        <v>245</v>
      </c>
      <c r="C105929" s="1" t="s">
        <v>255</v>
      </c>
      <c r="D105929" s="2">
        <v>43985</v>
      </c>
      <c r="E105929">
        <v>5</v>
      </c>
      <c r="F105929">
        <v>1356</v>
      </c>
      <c r="G105929" s="1" t="s">
        <v>13</v>
      </c>
      <c r="H105929">
        <v>0.15</v>
      </c>
      <c r="I105929">
        <v>203.4</v>
      </c>
      <c r="J105929">
        <v>1152.5999999999999</v>
      </c>
    </row>
    <row r="105930" spans="1:10" x14ac:dyDescent="0.25">
      <c r="A105930" s="1" t="s">
        <v>27</v>
      </c>
      <c r="B105930" s="1" t="s">
        <v>245</v>
      </c>
      <c r="C105930" s="1" t="s">
        <v>255</v>
      </c>
      <c r="D105930" s="2">
        <v>43991</v>
      </c>
      <c r="E105930">
        <v>5</v>
      </c>
      <c r="F105930">
        <v>1185</v>
      </c>
      <c r="G105930" s="1" t="s">
        <v>13</v>
      </c>
      <c r="H105930">
        <v>0.18</v>
      </c>
      <c r="I105930">
        <v>213.3</v>
      </c>
      <c r="J105930">
        <v>971.7</v>
      </c>
    </row>
    <row r="105931" spans="1:10" x14ac:dyDescent="0.25">
      <c r="A105931" s="1" t="s">
        <v>264</v>
      </c>
      <c r="B105931" s="1" t="s">
        <v>170</v>
      </c>
      <c r="C105931" s="1" t="s">
        <v>255</v>
      </c>
      <c r="D105931" s="2">
        <v>43992</v>
      </c>
      <c r="E105931">
        <v>5</v>
      </c>
      <c r="F105931">
        <v>4269</v>
      </c>
      <c r="G105931" s="1" t="s">
        <v>13</v>
      </c>
      <c r="H105931">
        <v>-0.18</v>
      </c>
      <c r="I105931">
        <v>-768.42</v>
      </c>
      <c r="J105931">
        <v>5037.42</v>
      </c>
    </row>
    <row r="105932" spans="1:10" x14ac:dyDescent="0.25">
      <c r="A105932" s="1" t="s">
        <v>55</v>
      </c>
      <c r="B105932" s="1" t="s">
        <v>170</v>
      </c>
      <c r="C105932" s="1" t="s">
        <v>255</v>
      </c>
      <c r="D105932" s="2">
        <v>43993</v>
      </c>
      <c r="E105932">
        <v>5</v>
      </c>
      <c r="F105932">
        <v>574</v>
      </c>
      <c r="G105932" s="1" t="s">
        <v>13</v>
      </c>
      <c r="H105932">
        <v>-0.05</v>
      </c>
      <c r="I105932">
        <v>-28.7</v>
      </c>
      <c r="J105932">
        <v>602.70000000000005</v>
      </c>
    </row>
    <row r="105933" spans="1:10" x14ac:dyDescent="0.25">
      <c r="A105933" s="1" t="s">
        <v>269</v>
      </c>
      <c r="B105933" s="1" t="s">
        <v>245</v>
      </c>
      <c r="C105933" s="1" t="s">
        <v>255</v>
      </c>
      <c r="D105933" s="2">
        <v>43997</v>
      </c>
      <c r="E105933">
        <v>5</v>
      </c>
      <c r="F105933">
        <v>2870</v>
      </c>
      <c r="G105933" s="1" t="s">
        <v>13</v>
      </c>
      <c r="H105933">
        <v>0.31</v>
      </c>
      <c r="I105933">
        <v>889.7</v>
      </c>
      <c r="J105933">
        <v>1980.3</v>
      </c>
    </row>
    <row r="105934" spans="1:10" x14ac:dyDescent="0.25">
      <c r="A105934" s="1" t="s">
        <v>33</v>
      </c>
      <c r="B105934" s="1" t="s">
        <v>250</v>
      </c>
      <c r="C105934" s="1" t="s">
        <v>255</v>
      </c>
      <c r="D105934" s="2">
        <v>43998</v>
      </c>
      <c r="E105934">
        <v>5</v>
      </c>
      <c r="F105934">
        <v>2102</v>
      </c>
      <c r="G105934" s="1" t="s">
        <v>13</v>
      </c>
      <c r="H105934">
        <v>0.08</v>
      </c>
      <c r="I105934">
        <v>168.16</v>
      </c>
      <c r="J105934">
        <v>1933.84</v>
      </c>
    </row>
    <row r="105935" spans="1:10" x14ac:dyDescent="0.25">
      <c r="A105935" s="1" t="s">
        <v>27</v>
      </c>
      <c r="B105935" s="1" t="s">
        <v>245</v>
      </c>
      <c r="C105935" s="1" t="s">
        <v>255</v>
      </c>
      <c r="D105935" s="2">
        <v>43047</v>
      </c>
      <c r="E105935">
        <v>4</v>
      </c>
      <c r="F105935">
        <v>991</v>
      </c>
      <c r="G105935" s="1" t="s">
        <v>13</v>
      </c>
      <c r="H105935">
        <v>0.06</v>
      </c>
      <c r="I105935">
        <v>59.46</v>
      </c>
      <c r="J105935">
        <v>931.54</v>
      </c>
    </row>
    <row r="105936" spans="1:10" x14ac:dyDescent="0.25">
      <c r="A105936" s="1" t="s">
        <v>253</v>
      </c>
      <c r="B105936" s="1" t="s">
        <v>245</v>
      </c>
      <c r="C105936" s="1" t="s">
        <v>255</v>
      </c>
      <c r="D105936" s="2">
        <v>43047</v>
      </c>
      <c r="E105936">
        <v>4</v>
      </c>
      <c r="F105936">
        <v>4616</v>
      </c>
      <c r="G105936" s="1" t="s">
        <v>13</v>
      </c>
      <c r="H105936">
        <v>0.28000000000000003</v>
      </c>
      <c r="I105936">
        <v>1292.48</v>
      </c>
      <c r="J105936">
        <v>3323.52</v>
      </c>
    </row>
    <row r="105937" spans="1:10" x14ac:dyDescent="0.25">
      <c r="A105937" s="1" t="s">
        <v>253</v>
      </c>
      <c r="B105937" s="1" t="s">
        <v>252</v>
      </c>
      <c r="C105937" s="1" t="s">
        <v>255</v>
      </c>
      <c r="D105937" s="2">
        <v>43062</v>
      </c>
      <c r="E105937">
        <v>4</v>
      </c>
      <c r="F105937">
        <v>5306</v>
      </c>
      <c r="G105937" s="1" t="s">
        <v>13</v>
      </c>
      <c r="H105937">
        <v>-0.18</v>
      </c>
      <c r="I105937">
        <v>-955.08</v>
      </c>
      <c r="J105937">
        <v>6261.08</v>
      </c>
    </row>
    <row r="105938" spans="1:10" x14ac:dyDescent="0.25">
      <c r="A105938" s="1" t="s">
        <v>236</v>
      </c>
      <c r="B105938" s="1" t="s">
        <v>252</v>
      </c>
      <c r="C105938" s="1" t="s">
        <v>255</v>
      </c>
      <c r="D105938" s="2">
        <v>43069</v>
      </c>
      <c r="E105938">
        <v>4</v>
      </c>
      <c r="F105938">
        <v>7384</v>
      </c>
      <c r="G105938" s="1" t="s">
        <v>13</v>
      </c>
      <c r="H105938">
        <v>-0.27</v>
      </c>
      <c r="I105938">
        <v>-1993.68</v>
      </c>
      <c r="J105938">
        <v>9377.68</v>
      </c>
    </row>
    <row r="105939" spans="1:10" x14ac:dyDescent="0.25">
      <c r="A105939" s="1" t="s">
        <v>256</v>
      </c>
      <c r="B105939" s="1" t="s">
        <v>92</v>
      </c>
      <c r="C105939" s="1" t="s">
        <v>255</v>
      </c>
      <c r="D105939" s="2">
        <v>43073</v>
      </c>
      <c r="E105939">
        <v>4</v>
      </c>
      <c r="F105939">
        <v>5565</v>
      </c>
      <c r="G105939" s="1" t="s">
        <v>13</v>
      </c>
      <c r="H105939">
        <v>-0.28999999999999998</v>
      </c>
      <c r="I105939">
        <v>-1613.85</v>
      </c>
      <c r="J105939">
        <v>7178.85</v>
      </c>
    </row>
    <row r="105940" spans="1:10" x14ac:dyDescent="0.25">
      <c r="A105940" s="1" t="s">
        <v>27</v>
      </c>
      <c r="B105940" s="1" t="s">
        <v>245</v>
      </c>
      <c r="C105940" s="1" t="s">
        <v>255</v>
      </c>
      <c r="D105940" s="2">
        <v>43082</v>
      </c>
      <c r="E105940">
        <v>4</v>
      </c>
      <c r="F105940">
        <v>991</v>
      </c>
      <c r="G105940" s="1" t="s">
        <v>13</v>
      </c>
      <c r="H105940">
        <v>0.25</v>
      </c>
      <c r="I105940">
        <v>247.75</v>
      </c>
      <c r="J105940">
        <v>743.25</v>
      </c>
    </row>
    <row r="105941" spans="1:10" x14ac:dyDescent="0.25">
      <c r="A105941" s="1" t="s">
        <v>256</v>
      </c>
      <c r="B105941" s="1" t="s">
        <v>92</v>
      </c>
      <c r="C105941" s="1" t="s">
        <v>255</v>
      </c>
      <c r="D105941" s="2">
        <v>43088</v>
      </c>
      <c r="E105941">
        <v>4</v>
      </c>
      <c r="F105941">
        <v>6032</v>
      </c>
      <c r="G105941" s="1" t="s">
        <v>13</v>
      </c>
      <c r="H105941">
        <v>-0.14000000000000001</v>
      </c>
      <c r="I105941">
        <v>-844.48</v>
      </c>
      <c r="J105941">
        <v>6876.48</v>
      </c>
    </row>
    <row r="105942" spans="1:10" x14ac:dyDescent="0.25">
      <c r="A105942" s="1" t="s">
        <v>258</v>
      </c>
      <c r="B105942" s="1" t="s">
        <v>245</v>
      </c>
      <c r="C105942" s="1" t="s">
        <v>255</v>
      </c>
      <c r="D105942" s="2">
        <v>43088</v>
      </c>
      <c r="E105942">
        <v>4</v>
      </c>
      <c r="F105942">
        <v>2542</v>
      </c>
      <c r="G105942" s="1" t="s">
        <v>13</v>
      </c>
      <c r="H105942">
        <v>0.06</v>
      </c>
      <c r="I105942">
        <v>152.52000000000001</v>
      </c>
      <c r="J105942">
        <v>2389.48</v>
      </c>
    </row>
    <row r="105943" spans="1:10" x14ac:dyDescent="0.25">
      <c r="A105943" s="1" t="s">
        <v>27</v>
      </c>
      <c r="B105943" s="1" t="s">
        <v>245</v>
      </c>
      <c r="C105943" s="1" t="s">
        <v>255</v>
      </c>
      <c r="D105943" s="2">
        <v>43089</v>
      </c>
      <c r="E105943">
        <v>4</v>
      </c>
      <c r="F105943">
        <v>991</v>
      </c>
      <c r="G105943" s="1" t="s">
        <v>13</v>
      </c>
      <c r="H105943">
        <v>-0.11</v>
      </c>
      <c r="I105943">
        <v>-109.01</v>
      </c>
      <c r="J105943">
        <v>1100.01</v>
      </c>
    </row>
    <row r="105944" spans="1:10" x14ac:dyDescent="0.25">
      <c r="A105944" s="1" t="s">
        <v>258</v>
      </c>
      <c r="B105944" s="1" t="s">
        <v>170</v>
      </c>
      <c r="C105944" s="1" t="s">
        <v>255</v>
      </c>
      <c r="D105944" s="2">
        <v>43096</v>
      </c>
      <c r="E105944">
        <v>4</v>
      </c>
      <c r="F105944">
        <v>2343</v>
      </c>
      <c r="G105944" s="1" t="s">
        <v>13</v>
      </c>
      <c r="H105944">
        <v>0.33</v>
      </c>
      <c r="I105944">
        <v>773.19</v>
      </c>
      <c r="J105944">
        <v>1569.81</v>
      </c>
    </row>
    <row r="105945" spans="1:10" x14ac:dyDescent="0.25">
      <c r="A105945" s="1" t="s">
        <v>256</v>
      </c>
      <c r="B105945" s="1" t="s">
        <v>92</v>
      </c>
      <c r="C105945" s="1" t="s">
        <v>255</v>
      </c>
      <c r="D105945" s="2">
        <v>43097</v>
      </c>
      <c r="E105945">
        <v>4</v>
      </c>
      <c r="F105945">
        <v>5102</v>
      </c>
      <c r="G105945" s="1" t="s">
        <v>13</v>
      </c>
      <c r="H105945">
        <v>0.32</v>
      </c>
      <c r="I105945">
        <v>1632.64</v>
      </c>
      <c r="J105945">
        <v>3469.36</v>
      </c>
    </row>
    <row r="105946" spans="1:10" x14ac:dyDescent="0.25">
      <c r="A105946" s="1" t="s">
        <v>56</v>
      </c>
      <c r="B105946" s="1" t="s">
        <v>245</v>
      </c>
      <c r="C105946" s="1" t="s">
        <v>255</v>
      </c>
      <c r="D105946" s="2">
        <v>43104</v>
      </c>
      <c r="E105946">
        <v>4</v>
      </c>
      <c r="F105946">
        <v>1366</v>
      </c>
      <c r="G105946" s="1" t="s">
        <v>13</v>
      </c>
      <c r="H105946">
        <v>0.26</v>
      </c>
      <c r="I105946">
        <v>355.16</v>
      </c>
      <c r="J105946">
        <v>1010.84</v>
      </c>
    </row>
    <row r="105947" spans="1:10" x14ac:dyDescent="0.25">
      <c r="A105947" s="1" t="s">
        <v>268</v>
      </c>
      <c r="B105947" s="1" t="s">
        <v>245</v>
      </c>
      <c r="C105947" s="1" t="s">
        <v>255</v>
      </c>
      <c r="D105947" s="2">
        <v>43152</v>
      </c>
      <c r="E105947">
        <v>4</v>
      </c>
      <c r="F105947">
        <v>1324</v>
      </c>
      <c r="G105947" s="1" t="s">
        <v>13</v>
      </c>
      <c r="H105947">
        <v>0.15</v>
      </c>
      <c r="I105947">
        <v>198.6</v>
      </c>
      <c r="J105947">
        <v>1125.4000000000001</v>
      </c>
    </row>
    <row r="105948" spans="1:10" x14ac:dyDescent="0.25">
      <c r="A105948" s="1" t="s">
        <v>55</v>
      </c>
      <c r="B105948" s="1" t="s">
        <v>170</v>
      </c>
      <c r="C105948" s="1" t="s">
        <v>255</v>
      </c>
      <c r="D105948" s="2">
        <v>43152</v>
      </c>
      <c r="E105948">
        <v>4</v>
      </c>
      <c r="F105948">
        <v>505</v>
      </c>
      <c r="G105948" s="1" t="s">
        <v>13</v>
      </c>
      <c r="H105948">
        <v>-0.21</v>
      </c>
      <c r="I105948">
        <v>-106.05</v>
      </c>
      <c r="J105948">
        <v>611.04999999999995</v>
      </c>
    </row>
    <row r="105949" spans="1:10" x14ac:dyDescent="0.25">
      <c r="A105949" s="1" t="s">
        <v>27</v>
      </c>
      <c r="B105949" s="1" t="s">
        <v>252</v>
      </c>
      <c r="C105949" s="1" t="s">
        <v>255</v>
      </c>
      <c r="D105949" s="2">
        <v>43159</v>
      </c>
      <c r="E105949">
        <v>4</v>
      </c>
      <c r="F105949">
        <v>968</v>
      </c>
      <c r="G105949" s="1" t="s">
        <v>13</v>
      </c>
      <c r="H105949">
        <v>-0.03</v>
      </c>
      <c r="I105949">
        <v>-29.04</v>
      </c>
      <c r="J105949">
        <v>997.04</v>
      </c>
    </row>
    <row r="105950" spans="1:10" x14ac:dyDescent="0.25">
      <c r="A105950" s="1" t="s">
        <v>258</v>
      </c>
      <c r="B105950" s="1" t="s">
        <v>170</v>
      </c>
      <c r="C105950" s="1" t="s">
        <v>255</v>
      </c>
      <c r="D105950" s="2">
        <v>43173</v>
      </c>
      <c r="E105950">
        <v>4</v>
      </c>
      <c r="F105950">
        <v>2514</v>
      </c>
      <c r="G105950" s="1" t="s">
        <v>13</v>
      </c>
      <c r="H105950">
        <v>-0.02</v>
      </c>
      <c r="I105950">
        <v>-50.28</v>
      </c>
      <c r="J105950">
        <v>2564.2800000000002</v>
      </c>
    </row>
    <row r="105951" spans="1:10" x14ac:dyDescent="0.25">
      <c r="A105951" s="1" t="s">
        <v>262</v>
      </c>
      <c r="B105951" s="1" t="s">
        <v>252</v>
      </c>
      <c r="C105951" s="1" t="s">
        <v>255</v>
      </c>
      <c r="D105951" s="2">
        <v>43196</v>
      </c>
      <c r="E105951">
        <v>4</v>
      </c>
      <c r="F105951">
        <v>4444</v>
      </c>
      <c r="G105951" s="1" t="s">
        <v>13</v>
      </c>
      <c r="H105951">
        <v>-0.13</v>
      </c>
      <c r="I105951">
        <v>-577.72</v>
      </c>
      <c r="J105951">
        <v>5021.72</v>
      </c>
    </row>
    <row r="105952" spans="1:10" x14ac:dyDescent="0.25">
      <c r="A105952" s="1" t="s">
        <v>257</v>
      </c>
      <c r="B105952" s="1" t="s">
        <v>245</v>
      </c>
      <c r="C105952" s="1" t="s">
        <v>255</v>
      </c>
      <c r="D105952" s="2">
        <v>43200</v>
      </c>
      <c r="E105952">
        <v>4</v>
      </c>
      <c r="F105952">
        <v>4190</v>
      </c>
      <c r="G105952" s="1" t="s">
        <v>13</v>
      </c>
      <c r="H105952">
        <v>0.22</v>
      </c>
      <c r="I105952">
        <v>921.8</v>
      </c>
      <c r="J105952">
        <v>3268.2</v>
      </c>
    </row>
    <row r="105953" spans="1:10" x14ac:dyDescent="0.25">
      <c r="A105953" s="1" t="s">
        <v>27</v>
      </c>
      <c r="B105953" s="1" t="s">
        <v>245</v>
      </c>
      <c r="C105953" s="1" t="s">
        <v>255</v>
      </c>
      <c r="D105953" s="2">
        <v>43200</v>
      </c>
      <c r="E105953">
        <v>4</v>
      </c>
      <c r="F105953">
        <v>991</v>
      </c>
      <c r="G105953" s="1" t="s">
        <v>13</v>
      </c>
      <c r="H105953">
        <v>-0.01</v>
      </c>
      <c r="I105953">
        <v>-9.91</v>
      </c>
      <c r="J105953">
        <v>1000.91</v>
      </c>
    </row>
    <row r="105954" spans="1:10" x14ac:dyDescent="0.25">
      <c r="A105954" s="1" t="s">
        <v>268</v>
      </c>
      <c r="B105954" s="1" t="s">
        <v>245</v>
      </c>
      <c r="C105954" s="1" t="s">
        <v>255</v>
      </c>
      <c r="D105954" s="2">
        <v>43202</v>
      </c>
      <c r="E105954">
        <v>4</v>
      </c>
      <c r="F105954">
        <v>1324</v>
      </c>
      <c r="G105954" s="1" t="s">
        <v>13</v>
      </c>
      <c r="H105954">
        <v>-0.15</v>
      </c>
      <c r="I105954">
        <v>-198.6</v>
      </c>
      <c r="J105954">
        <v>1522.6</v>
      </c>
    </row>
    <row r="105955" spans="1:10" x14ac:dyDescent="0.25">
      <c r="A105955" s="1" t="s">
        <v>27</v>
      </c>
      <c r="B105955" s="1" t="s">
        <v>252</v>
      </c>
      <c r="C105955" s="1" t="s">
        <v>255</v>
      </c>
      <c r="D105955" s="2">
        <v>43229</v>
      </c>
      <c r="E105955">
        <v>4</v>
      </c>
      <c r="F105955">
        <v>968</v>
      </c>
      <c r="G105955" s="1" t="s">
        <v>13</v>
      </c>
      <c r="H105955">
        <v>-0.28000000000000003</v>
      </c>
      <c r="I105955">
        <v>-271.04000000000002</v>
      </c>
      <c r="J105955">
        <v>1239.04</v>
      </c>
    </row>
    <row r="105956" spans="1:10" x14ac:dyDescent="0.25">
      <c r="A105956" s="1" t="s">
        <v>27</v>
      </c>
      <c r="B105956" s="1" t="s">
        <v>252</v>
      </c>
      <c r="C105956" s="1" t="s">
        <v>255</v>
      </c>
      <c r="D105956" s="2">
        <v>43250</v>
      </c>
      <c r="E105956">
        <v>4</v>
      </c>
      <c r="F105956">
        <v>968</v>
      </c>
      <c r="G105956" s="1" t="s">
        <v>13</v>
      </c>
      <c r="H105956">
        <v>7.0000000000000007E-2</v>
      </c>
      <c r="I105956">
        <v>67.760000000000005</v>
      </c>
      <c r="J105956">
        <v>900.24</v>
      </c>
    </row>
    <row r="105957" spans="1:10" x14ac:dyDescent="0.25">
      <c r="A105957" s="1" t="s">
        <v>27</v>
      </c>
      <c r="B105957" s="1" t="s">
        <v>245</v>
      </c>
      <c r="C105957" s="1" t="s">
        <v>255</v>
      </c>
      <c r="D105957" s="2">
        <v>43264</v>
      </c>
      <c r="E105957">
        <v>4</v>
      </c>
      <c r="F105957">
        <v>991</v>
      </c>
      <c r="G105957" s="1" t="s">
        <v>13</v>
      </c>
      <c r="H105957">
        <v>-0.01</v>
      </c>
      <c r="I105957">
        <v>-9.91</v>
      </c>
      <c r="J105957">
        <v>1000.91</v>
      </c>
    </row>
    <row r="105958" spans="1:10" x14ac:dyDescent="0.25">
      <c r="A105958" s="1" t="s">
        <v>27</v>
      </c>
      <c r="B105958" s="1" t="s">
        <v>252</v>
      </c>
      <c r="C105958" s="1" t="s">
        <v>255</v>
      </c>
      <c r="D105958" s="2">
        <v>43271</v>
      </c>
      <c r="E105958">
        <v>4</v>
      </c>
      <c r="F105958">
        <v>968</v>
      </c>
      <c r="G105958" s="1" t="s">
        <v>13</v>
      </c>
      <c r="H105958">
        <v>-0.28000000000000003</v>
      </c>
      <c r="I105958">
        <v>-271.04000000000002</v>
      </c>
      <c r="J105958">
        <v>1239.04</v>
      </c>
    </row>
    <row r="105959" spans="1:10" x14ac:dyDescent="0.25">
      <c r="A105959" s="1" t="s">
        <v>257</v>
      </c>
      <c r="B105959" s="1" t="s">
        <v>170</v>
      </c>
      <c r="C105959" s="1" t="s">
        <v>255</v>
      </c>
      <c r="D105959" s="2">
        <v>43285</v>
      </c>
      <c r="E105959">
        <v>4</v>
      </c>
      <c r="F105959">
        <v>3444</v>
      </c>
      <c r="G105959" s="1" t="s">
        <v>13</v>
      </c>
      <c r="H105959">
        <v>0.4</v>
      </c>
      <c r="I105959">
        <v>1377.6</v>
      </c>
      <c r="J105959">
        <v>2066.4</v>
      </c>
    </row>
    <row r="105960" spans="1:10" x14ac:dyDescent="0.25">
      <c r="A105960" s="1" t="s">
        <v>259</v>
      </c>
      <c r="B105960" s="1" t="s">
        <v>92</v>
      </c>
      <c r="C105960" s="1" t="s">
        <v>255</v>
      </c>
      <c r="D105960" s="2">
        <v>43286</v>
      </c>
      <c r="E105960">
        <v>4</v>
      </c>
      <c r="F105960">
        <v>3537</v>
      </c>
      <c r="G105960" s="1" t="s">
        <v>13</v>
      </c>
      <c r="H105960">
        <v>0.1</v>
      </c>
      <c r="I105960">
        <v>353.7</v>
      </c>
      <c r="J105960">
        <v>3183.3</v>
      </c>
    </row>
    <row r="105961" spans="1:10" x14ac:dyDescent="0.25">
      <c r="A105961" s="1" t="s">
        <v>257</v>
      </c>
      <c r="B105961" s="1" t="s">
        <v>92</v>
      </c>
      <c r="C105961" s="1" t="s">
        <v>255</v>
      </c>
      <c r="D105961" s="2">
        <v>43287</v>
      </c>
      <c r="E105961">
        <v>4</v>
      </c>
      <c r="F105961">
        <v>5537</v>
      </c>
      <c r="G105961" s="1" t="s">
        <v>13</v>
      </c>
      <c r="H105961">
        <v>0.24</v>
      </c>
      <c r="I105961">
        <v>1328.88</v>
      </c>
      <c r="J105961">
        <v>4208.12</v>
      </c>
    </row>
    <row r="105962" spans="1:10" x14ac:dyDescent="0.25">
      <c r="A105962" s="1" t="s">
        <v>257</v>
      </c>
      <c r="B105962" s="1" t="s">
        <v>170</v>
      </c>
      <c r="C105962" s="1" t="s">
        <v>255</v>
      </c>
      <c r="D105962" s="2">
        <v>43299</v>
      </c>
      <c r="E105962">
        <v>4</v>
      </c>
      <c r="F105962">
        <v>3444</v>
      </c>
      <c r="G105962" s="1" t="s">
        <v>13</v>
      </c>
      <c r="H105962">
        <v>0.24</v>
      </c>
      <c r="I105962">
        <v>826.56</v>
      </c>
      <c r="J105962">
        <v>2617.44</v>
      </c>
    </row>
    <row r="105963" spans="1:10" x14ac:dyDescent="0.25">
      <c r="A105963" s="1" t="s">
        <v>257</v>
      </c>
      <c r="B105963" s="1" t="s">
        <v>170</v>
      </c>
      <c r="C105963" s="1" t="s">
        <v>255</v>
      </c>
      <c r="D105963" s="2">
        <v>43321</v>
      </c>
      <c r="E105963">
        <v>4</v>
      </c>
      <c r="F105963">
        <v>3444</v>
      </c>
      <c r="G105963" s="1" t="s">
        <v>13</v>
      </c>
      <c r="H105963">
        <v>0.16</v>
      </c>
      <c r="I105963">
        <v>551.04</v>
      </c>
      <c r="J105963">
        <v>2892.96</v>
      </c>
    </row>
    <row r="105964" spans="1:10" x14ac:dyDescent="0.25">
      <c r="A105964" s="1" t="s">
        <v>27</v>
      </c>
      <c r="B105964" s="1" t="s">
        <v>252</v>
      </c>
      <c r="C105964" s="1" t="s">
        <v>255</v>
      </c>
      <c r="D105964" s="2">
        <v>43328</v>
      </c>
      <c r="E105964">
        <v>4</v>
      </c>
      <c r="F105964">
        <v>968</v>
      </c>
      <c r="G105964" s="1" t="s">
        <v>13</v>
      </c>
      <c r="H105964">
        <v>0.37</v>
      </c>
      <c r="I105964">
        <v>358.16</v>
      </c>
      <c r="J105964">
        <v>609.84</v>
      </c>
    </row>
    <row r="105965" spans="1:10" x14ac:dyDescent="0.25">
      <c r="A105965" s="1" t="s">
        <v>259</v>
      </c>
      <c r="B105965" s="1" t="s">
        <v>170</v>
      </c>
      <c r="C105965" s="1" t="s">
        <v>255</v>
      </c>
      <c r="D105965" s="2">
        <v>43329</v>
      </c>
      <c r="E105965">
        <v>4</v>
      </c>
      <c r="F105965">
        <v>1787</v>
      </c>
      <c r="G105965" s="1" t="s">
        <v>13</v>
      </c>
      <c r="H105965">
        <v>-0.28000000000000003</v>
      </c>
      <c r="I105965">
        <v>-500.36</v>
      </c>
      <c r="J105965">
        <v>2287.36</v>
      </c>
    </row>
    <row r="105966" spans="1:10" x14ac:dyDescent="0.25">
      <c r="A105966" s="1" t="s">
        <v>257</v>
      </c>
      <c r="B105966" s="1" t="s">
        <v>92</v>
      </c>
      <c r="C105966" s="1" t="s">
        <v>255</v>
      </c>
      <c r="D105966" s="2">
        <v>43332</v>
      </c>
      <c r="E105966">
        <v>4</v>
      </c>
      <c r="F105966">
        <v>5111</v>
      </c>
      <c r="G105966" s="1" t="s">
        <v>13</v>
      </c>
      <c r="H105966">
        <v>-0.19</v>
      </c>
      <c r="I105966">
        <v>-971.09</v>
      </c>
      <c r="J105966">
        <v>6082.09</v>
      </c>
    </row>
    <row r="105967" spans="1:10" x14ac:dyDescent="0.25">
      <c r="A105967" s="1" t="s">
        <v>27</v>
      </c>
      <c r="B105967" s="1" t="s">
        <v>245</v>
      </c>
      <c r="C105967" s="1" t="s">
        <v>255</v>
      </c>
      <c r="D105967" s="2">
        <v>43340</v>
      </c>
      <c r="E105967">
        <v>4</v>
      </c>
      <c r="F105967">
        <v>1000</v>
      </c>
      <c r="G105967" s="1" t="s">
        <v>13</v>
      </c>
      <c r="H105967">
        <v>-0.33</v>
      </c>
      <c r="I105967">
        <v>-330</v>
      </c>
      <c r="J105967">
        <v>1330</v>
      </c>
    </row>
    <row r="105968" spans="1:10" x14ac:dyDescent="0.25">
      <c r="A105968" s="1" t="s">
        <v>266</v>
      </c>
      <c r="B105968" s="1" t="s">
        <v>245</v>
      </c>
      <c r="C105968" s="1" t="s">
        <v>255</v>
      </c>
      <c r="D105968" s="2">
        <v>43347</v>
      </c>
      <c r="E105968">
        <v>4</v>
      </c>
      <c r="F105968">
        <v>1120</v>
      </c>
      <c r="G105968" s="1" t="s">
        <v>13</v>
      </c>
      <c r="H105968">
        <v>-0.27</v>
      </c>
      <c r="I105968">
        <v>-302.39999999999998</v>
      </c>
      <c r="J105968">
        <v>1422.4</v>
      </c>
    </row>
    <row r="105969" spans="1:10" x14ac:dyDescent="0.25">
      <c r="A105969" s="1" t="s">
        <v>98</v>
      </c>
      <c r="B105969" s="1" t="s">
        <v>68</v>
      </c>
      <c r="C105969" s="1" t="s">
        <v>255</v>
      </c>
      <c r="D105969" s="2">
        <v>43370</v>
      </c>
      <c r="E105969">
        <v>4</v>
      </c>
      <c r="F105969">
        <v>1343</v>
      </c>
      <c r="G105969" s="1" t="s">
        <v>13</v>
      </c>
      <c r="H105969">
        <v>-0.31</v>
      </c>
      <c r="I105969">
        <v>-416.33</v>
      </c>
      <c r="J105969">
        <v>1759.33</v>
      </c>
    </row>
    <row r="105970" spans="1:10" x14ac:dyDescent="0.25">
      <c r="A105970" s="1" t="s">
        <v>55</v>
      </c>
      <c r="B105970" s="1" t="s">
        <v>170</v>
      </c>
      <c r="C105970" s="1" t="s">
        <v>255</v>
      </c>
      <c r="D105970" s="2">
        <v>43381</v>
      </c>
      <c r="E105970">
        <v>4</v>
      </c>
      <c r="F105970">
        <v>505</v>
      </c>
      <c r="G105970" s="1" t="s">
        <v>13</v>
      </c>
      <c r="H105970">
        <v>-0.17</v>
      </c>
      <c r="I105970">
        <v>-85.85</v>
      </c>
      <c r="J105970">
        <v>590.85</v>
      </c>
    </row>
    <row r="105971" spans="1:10" x14ac:dyDescent="0.25">
      <c r="A105971" s="1" t="s">
        <v>257</v>
      </c>
      <c r="B105971" s="1" t="s">
        <v>170</v>
      </c>
      <c r="C105971" s="1" t="s">
        <v>255</v>
      </c>
      <c r="D105971" s="2">
        <v>43391</v>
      </c>
      <c r="E105971">
        <v>4</v>
      </c>
      <c r="F105971">
        <v>3444</v>
      </c>
      <c r="G105971" s="1" t="s">
        <v>13</v>
      </c>
      <c r="H105971">
        <v>-0.01</v>
      </c>
      <c r="I105971">
        <v>-34.44</v>
      </c>
      <c r="J105971">
        <v>3478.44</v>
      </c>
    </row>
    <row r="105972" spans="1:10" x14ac:dyDescent="0.25">
      <c r="A105972" s="1" t="s">
        <v>27</v>
      </c>
      <c r="B105972" s="1" t="s">
        <v>252</v>
      </c>
      <c r="C105972" s="1" t="s">
        <v>255</v>
      </c>
      <c r="D105972" s="2">
        <v>43404</v>
      </c>
      <c r="E105972">
        <v>4</v>
      </c>
      <c r="F105972">
        <v>968</v>
      </c>
      <c r="G105972" s="1" t="s">
        <v>13</v>
      </c>
      <c r="H105972">
        <v>0.35</v>
      </c>
      <c r="I105972">
        <v>338.8</v>
      </c>
      <c r="J105972">
        <v>629.20000000000005</v>
      </c>
    </row>
    <row r="105973" spans="1:10" x14ac:dyDescent="0.25">
      <c r="A105973" s="1" t="s">
        <v>236</v>
      </c>
      <c r="B105973" s="1" t="s">
        <v>252</v>
      </c>
      <c r="C105973" s="1" t="s">
        <v>255</v>
      </c>
      <c r="D105973" s="2">
        <v>43411</v>
      </c>
      <c r="E105973">
        <v>4</v>
      </c>
      <c r="F105973">
        <v>8852</v>
      </c>
      <c r="G105973" s="1" t="s">
        <v>13</v>
      </c>
      <c r="H105973">
        <v>-0.06</v>
      </c>
      <c r="I105973">
        <v>-531.12</v>
      </c>
      <c r="J105973">
        <v>9383.1200000000008</v>
      </c>
    </row>
    <row r="105974" spans="1:10" x14ac:dyDescent="0.25">
      <c r="A105974" s="1" t="s">
        <v>257</v>
      </c>
      <c r="B105974" s="1" t="s">
        <v>170</v>
      </c>
      <c r="C105974" s="1" t="s">
        <v>255</v>
      </c>
      <c r="D105974" s="2">
        <v>43412</v>
      </c>
      <c r="E105974">
        <v>4</v>
      </c>
      <c r="F105974">
        <v>3731</v>
      </c>
      <c r="G105974" s="1" t="s">
        <v>13</v>
      </c>
      <c r="H105974">
        <v>0.12</v>
      </c>
      <c r="I105974">
        <v>447.72</v>
      </c>
      <c r="J105974">
        <v>3283.28</v>
      </c>
    </row>
    <row r="105975" spans="1:10" x14ac:dyDescent="0.25">
      <c r="A105975" s="1" t="s">
        <v>257</v>
      </c>
      <c r="B105975" s="1" t="s">
        <v>170</v>
      </c>
      <c r="C105975" s="1" t="s">
        <v>255</v>
      </c>
      <c r="D105975" s="2">
        <v>43418</v>
      </c>
      <c r="E105975">
        <v>4</v>
      </c>
      <c r="F105975">
        <v>3444</v>
      </c>
      <c r="G105975" s="1" t="s">
        <v>13</v>
      </c>
      <c r="H105975">
        <v>0.28000000000000003</v>
      </c>
      <c r="I105975">
        <v>964.32</v>
      </c>
      <c r="J105975">
        <v>2479.6799999999998</v>
      </c>
    </row>
    <row r="105976" spans="1:10" x14ac:dyDescent="0.25">
      <c r="A105976" s="1" t="s">
        <v>27</v>
      </c>
      <c r="B105976" s="1" t="s">
        <v>252</v>
      </c>
      <c r="C105976" s="1" t="s">
        <v>255</v>
      </c>
      <c r="D105976" s="2">
        <v>43425</v>
      </c>
      <c r="E105976">
        <v>4</v>
      </c>
      <c r="F105976">
        <v>968</v>
      </c>
      <c r="G105976" s="1" t="s">
        <v>13</v>
      </c>
      <c r="H105976">
        <v>0.19</v>
      </c>
      <c r="I105976">
        <v>183.92</v>
      </c>
      <c r="J105976">
        <v>784.08</v>
      </c>
    </row>
    <row r="105977" spans="1:10" x14ac:dyDescent="0.25">
      <c r="A105977" s="1" t="s">
        <v>257</v>
      </c>
      <c r="B105977" s="1" t="s">
        <v>170</v>
      </c>
      <c r="C105977" s="1" t="s">
        <v>255</v>
      </c>
      <c r="D105977" s="2">
        <v>43462</v>
      </c>
      <c r="E105977">
        <v>4</v>
      </c>
      <c r="F105977">
        <v>3157</v>
      </c>
      <c r="G105977" s="1" t="s">
        <v>13</v>
      </c>
      <c r="H105977">
        <v>0.12</v>
      </c>
      <c r="I105977">
        <v>378.84</v>
      </c>
      <c r="J105977">
        <v>2778.16</v>
      </c>
    </row>
    <row r="105978" spans="1:10" x14ac:dyDescent="0.25">
      <c r="A105978" s="1" t="s">
        <v>259</v>
      </c>
      <c r="B105978" s="1" t="s">
        <v>170</v>
      </c>
      <c r="C105978" s="1" t="s">
        <v>255</v>
      </c>
      <c r="D105978" s="2">
        <v>43469</v>
      </c>
      <c r="E105978">
        <v>4</v>
      </c>
      <c r="F105978">
        <v>1718</v>
      </c>
      <c r="G105978" s="1" t="s">
        <v>13</v>
      </c>
      <c r="H105978">
        <v>0.24</v>
      </c>
      <c r="I105978">
        <v>412.32</v>
      </c>
      <c r="J105978">
        <v>1305.68</v>
      </c>
    </row>
    <row r="105979" spans="1:10" x14ac:dyDescent="0.25">
      <c r="A105979" s="1" t="s">
        <v>266</v>
      </c>
      <c r="B105979" s="1" t="s">
        <v>245</v>
      </c>
      <c r="C105979" s="1" t="s">
        <v>255</v>
      </c>
      <c r="D105979" s="2">
        <v>43475</v>
      </c>
      <c r="E105979">
        <v>4</v>
      </c>
      <c r="F105979">
        <v>1227</v>
      </c>
      <c r="G105979" s="1" t="s">
        <v>13</v>
      </c>
      <c r="H105979">
        <v>0.28000000000000003</v>
      </c>
      <c r="I105979">
        <v>343.56</v>
      </c>
      <c r="J105979">
        <v>883.44</v>
      </c>
    </row>
    <row r="105980" spans="1:10" x14ac:dyDescent="0.25">
      <c r="A105980" s="1" t="s">
        <v>259</v>
      </c>
      <c r="B105980" s="1" t="s">
        <v>170</v>
      </c>
      <c r="C105980" s="1" t="s">
        <v>255</v>
      </c>
      <c r="D105980" s="2">
        <v>43479</v>
      </c>
      <c r="E105980">
        <v>4</v>
      </c>
      <c r="F105980">
        <v>1787</v>
      </c>
      <c r="G105980" s="1" t="s">
        <v>13</v>
      </c>
      <c r="H105980">
        <v>0.01</v>
      </c>
      <c r="I105980">
        <v>17.87</v>
      </c>
      <c r="J105980">
        <v>1769.13</v>
      </c>
    </row>
    <row r="105981" spans="1:10" x14ac:dyDescent="0.25">
      <c r="A105981" s="1" t="s">
        <v>27</v>
      </c>
      <c r="B105981" s="1" t="s">
        <v>252</v>
      </c>
      <c r="C105981" s="1" t="s">
        <v>255</v>
      </c>
      <c r="D105981" s="2">
        <v>43488</v>
      </c>
      <c r="E105981">
        <v>4</v>
      </c>
      <c r="F105981">
        <v>968</v>
      </c>
      <c r="G105981" s="1" t="s">
        <v>13</v>
      </c>
      <c r="H105981">
        <v>-0.25</v>
      </c>
      <c r="I105981">
        <v>-242</v>
      </c>
      <c r="J105981">
        <v>1210</v>
      </c>
    </row>
    <row r="105982" spans="1:10" x14ac:dyDescent="0.25">
      <c r="A105982" s="1" t="s">
        <v>51</v>
      </c>
      <c r="B105982" s="1" t="s">
        <v>68</v>
      </c>
      <c r="C105982" s="1" t="s">
        <v>255</v>
      </c>
      <c r="D105982" s="2">
        <v>43495</v>
      </c>
      <c r="E105982">
        <v>4</v>
      </c>
      <c r="F105982">
        <v>736</v>
      </c>
      <c r="G105982" s="1" t="s">
        <v>13</v>
      </c>
      <c r="H105982">
        <v>-0.17</v>
      </c>
      <c r="I105982">
        <v>-125.12</v>
      </c>
      <c r="J105982">
        <v>861.12</v>
      </c>
    </row>
    <row r="105983" spans="1:10" x14ac:dyDescent="0.25">
      <c r="A105983" s="1" t="s">
        <v>55</v>
      </c>
      <c r="B105983" s="1" t="s">
        <v>170</v>
      </c>
      <c r="C105983" s="1" t="s">
        <v>255</v>
      </c>
      <c r="D105983" s="2">
        <v>43497</v>
      </c>
      <c r="E105983">
        <v>4</v>
      </c>
      <c r="F105983">
        <v>505</v>
      </c>
      <c r="G105983" s="1" t="s">
        <v>13</v>
      </c>
      <c r="H105983">
        <v>-0.25</v>
      </c>
      <c r="I105983">
        <v>-126.25</v>
      </c>
      <c r="J105983">
        <v>631.25</v>
      </c>
    </row>
    <row r="105984" spans="1:10" x14ac:dyDescent="0.25">
      <c r="A105984" s="1" t="s">
        <v>27</v>
      </c>
      <c r="B105984" s="1" t="s">
        <v>245</v>
      </c>
      <c r="C105984" s="1" t="s">
        <v>255</v>
      </c>
      <c r="D105984" s="2">
        <v>43508</v>
      </c>
      <c r="E105984">
        <v>4</v>
      </c>
      <c r="F105984">
        <v>1000</v>
      </c>
      <c r="G105984" s="1" t="s">
        <v>13</v>
      </c>
      <c r="H105984">
        <v>0.19</v>
      </c>
      <c r="I105984">
        <v>190</v>
      </c>
      <c r="J105984">
        <v>810</v>
      </c>
    </row>
    <row r="105985" spans="1:10" x14ac:dyDescent="0.25">
      <c r="A105985" s="1" t="s">
        <v>261</v>
      </c>
      <c r="B105985" s="1" t="s">
        <v>245</v>
      </c>
      <c r="C105985" s="1" t="s">
        <v>255</v>
      </c>
      <c r="D105985" s="2">
        <v>43522</v>
      </c>
      <c r="E105985">
        <v>4</v>
      </c>
      <c r="F105985">
        <v>4468</v>
      </c>
      <c r="G105985" s="1" t="s">
        <v>13</v>
      </c>
      <c r="H105985">
        <v>-0.3</v>
      </c>
      <c r="I105985">
        <v>-1340.4</v>
      </c>
      <c r="J105985">
        <v>5808.4</v>
      </c>
    </row>
    <row r="105986" spans="1:10" x14ac:dyDescent="0.25">
      <c r="A105986" s="1" t="s">
        <v>266</v>
      </c>
      <c r="B105986" s="1" t="s">
        <v>245</v>
      </c>
      <c r="C105986" s="1" t="s">
        <v>255</v>
      </c>
      <c r="D105986" s="2">
        <v>43522</v>
      </c>
      <c r="E105986">
        <v>4</v>
      </c>
      <c r="F105986">
        <v>1171</v>
      </c>
      <c r="G105986" s="1" t="s">
        <v>13</v>
      </c>
      <c r="H105986">
        <v>0.38</v>
      </c>
      <c r="I105986">
        <v>444.98</v>
      </c>
      <c r="J105986">
        <v>726.02</v>
      </c>
    </row>
    <row r="105987" spans="1:10" x14ac:dyDescent="0.25">
      <c r="A105987" s="1" t="s">
        <v>55</v>
      </c>
      <c r="B105987" s="1" t="s">
        <v>170</v>
      </c>
      <c r="C105987" s="1" t="s">
        <v>255</v>
      </c>
      <c r="D105987" s="2">
        <v>43537</v>
      </c>
      <c r="E105987">
        <v>4</v>
      </c>
      <c r="F105987">
        <v>500</v>
      </c>
      <c r="G105987" s="1" t="s">
        <v>13</v>
      </c>
      <c r="H105987">
        <v>0.22</v>
      </c>
      <c r="I105987">
        <v>110</v>
      </c>
      <c r="J105987">
        <v>390</v>
      </c>
    </row>
    <row r="105988" spans="1:10" x14ac:dyDescent="0.25">
      <c r="A105988" s="1" t="s">
        <v>51</v>
      </c>
      <c r="B105988" s="1" t="s">
        <v>68</v>
      </c>
      <c r="C105988" s="1" t="s">
        <v>255</v>
      </c>
      <c r="D105988" s="2">
        <v>43539</v>
      </c>
      <c r="E105988">
        <v>4</v>
      </c>
      <c r="F105988">
        <v>736</v>
      </c>
      <c r="G105988" s="1" t="s">
        <v>13</v>
      </c>
      <c r="H105988">
        <v>-0.23</v>
      </c>
      <c r="I105988">
        <v>-169.28</v>
      </c>
      <c r="J105988">
        <v>905.28</v>
      </c>
    </row>
    <row r="105989" spans="1:10" x14ac:dyDescent="0.25">
      <c r="A105989" s="1" t="s">
        <v>152</v>
      </c>
      <c r="B105989" s="1" t="s">
        <v>68</v>
      </c>
      <c r="C105989" s="1" t="s">
        <v>255</v>
      </c>
      <c r="D105989" s="2">
        <v>43539</v>
      </c>
      <c r="E105989">
        <v>4</v>
      </c>
      <c r="F105989">
        <v>394</v>
      </c>
      <c r="G105989" s="1" t="s">
        <v>13</v>
      </c>
      <c r="H105989">
        <v>0.33</v>
      </c>
      <c r="I105989">
        <v>130.02000000000001</v>
      </c>
      <c r="J105989">
        <v>263.98</v>
      </c>
    </row>
    <row r="105990" spans="1:10" x14ac:dyDescent="0.25">
      <c r="A105990" s="1" t="s">
        <v>261</v>
      </c>
      <c r="B105990" s="1" t="s">
        <v>252</v>
      </c>
      <c r="C105990" s="1" t="s">
        <v>255</v>
      </c>
      <c r="D105990" s="2">
        <v>43544</v>
      </c>
      <c r="E105990">
        <v>4</v>
      </c>
      <c r="F105990">
        <v>4755</v>
      </c>
      <c r="G105990" s="1" t="s">
        <v>13</v>
      </c>
      <c r="H105990">
        <v>-0.32</v>
      </c>
      <c r="I105990">
        <v>-1521.6</v>
      </c>
      <c r="J105990">
        <v>6276.6</v>
      </c>
    </row>
    <row r="105991" spans="1:10" x14ac:dyDescent="0.25">
      <c r="A105991" s="1" t="s">
        <v>259</v>
      </c>
      <c r="B105991" s="1" t="s">
        <v>170</v>
      </c>
      <c r="C105991" s="1" t="s">
        <v>255</v>
      </c>
      <c r="D105991" s="2">
        <v>43544</v>
      </c>
      <c r="E105991">
        <v>4</v>
      </c>
      <c r="F105991">
        <v>1759</v>
      </c>
      <c r="G105991" s="1" t="s">
        <v>13</v>
      </c>
      <c r="H105991">
        <v>0.09</v>
      </c>
      <c r="I105991">
        <v>158.31</v>
      </c>
      <c r="J105991">
        <v>1600.69</v>
      </c>
    </row>
    <row r="105992" spans="1:10" x14ac:dyDescent="0.25">
      <c r="A105992" s="1" t="s">
        <v>27</v>
      </c>
      <c r="B105992" s="1" t="s">
        <v>252</v>
      </c>
      <c r="C105992" s="1" t="s">
        <v>255</v>
      </c>
      <c r="D105992" s="2">
        <v>43558</v>
      </c>
      <c r="E105992">
        <v>4</v>
      </c>
      <c r="F105992">
        <v>745</v>
      </c>
      <c r="G105992" s="1" t="s">
        <v>13</v>
      </c>
      <c r="H105992">
        <v>-0.1</v>
      </c>
      <c r="I105992">
        <v>-74.5</v>
      </c>
      <c r="J105992">
        <v>819.5</v>
      </c>
    </row>
    <row r="105993" spans="1:10" x14ac:dyDescent="0.25">
      <c r="A105993" s="1" t="s">
        <v>27</v>
      </c>
      <c r="B105993" s="1" t="s">
        <v>252</v>
      </c>
      <c r="C105993" s="1" t="s">
        <v>255</v>
      </c>
      <c r="D105993" s="2">
        <v>43565</v>
      </c>
      <c r="E105993">
        <v>4</v>
      </c>
      <c r="F105993">
        <v>745</v>
      </c>
      <c r="G105993" s="1" t="s">
        <v>13</v>
      </c>
      <c r="H105993">
        <v>0.25</v>
      </c>
      <c r="I105993">
        <v>186.25</v>
      </c>
      <c r="J105993">
        <v>558.75</v>
      </c>
    </row>
    <row r="105994" spans="1:10" x14ac:dyDescent="0.25">
      <c r="A105994" s="1" t="s">
        <v>27</v>
      </c>
      <c r="B105994" s="1" t="s">
        <v>245</v>
      </c>
      <c r="C105994" s="1" t="s">
        <v>255</v>
      </c>
      <c r="D105994" s="2">
        <v>43572</v>
      </c>
      <c r="E105994">
        <v>4</v>
      </c>
      <c r="F105994">
        <v>1000</v>
      </c>
      <c r="G105994" s="1" t="s">
        <v>13</v>
      </c>
      <c r="H105994">
        <v>-0.14000000000000001</v>
      </c>
      <c r="I105994">
        <v>-140</v>
      </c>
      <c r="J105994">
        <v>1140</v>
      </c>
    </row>
    <row r="105995" spans="1:10" x14ac:dyDescent="0.25">
      <c r="A105995" s="1" t="s">
        <v>236</v>
      </c>
      <c r="B105995" s="1" t="s">
        <v>252</v>
      </c>
      <c r="C105995" s="1" t="s">
        <v>255</v>
      </c>
      <c r="D105995" s="2">
        <v>43585</v>
      </c>
      <c r="E105995">
        <v>4</v>
      </c>
      <c r="F105995">
        <v>8116</v>
      </c>
      <c r="G105995" s="1" t="s">
        <v>13</v>
      </c>
      <c r="H105995">
        <v>0.04</v>
      </c>
      <c r="I105995">
        <v>324.64</v>
      </c>
      <c r="J105995">
        <v>7791.36</v>
      </c>
    </row>
    <row r="105996" spans="1:10" x14ac:dyDescent="0.25">
      <c r="A105996" s="1" t="s">
        <v>27</v>
      </c>
      <c r="B105996" s="1" t="s">
        <v>245</v>
      </c>
      <c r="C105996" s="1" t="s">
        <v>255</v>
      </c>
      <c r="D105996" s="2">
        <v>43599</v>
      </c>
      <c r="E105996">
        <v>4</v>
      </c>
      <c r="F105996">
        <v>1000</v>
      </c>
      <c r="G105996" s="1" t="s">
        <v>13</v>
      </c>
      <c r="H105996">
        <v>-0.28999999999999998</v>
      </c>
      <c r="I105996">
        <v>-290</v>
      </c>
      <c r="J105996">
        <v>1290</v>
      </c>
    </row>
    <row r="105997" spans="1:10" x14ac:dyDescent="0.25">
      <c r="A105997" s="1" t="s">
        <v>27</v>
      </c>
      <c r="B105997" s="1" t="s">
        <v>245</v>
      </c>
      <c r="C105997" s="1" t="s">
        <v>255</v>
      </c>
      <c r="D105997" s="2">
        <v>43606</v>
      </c>
      <c r="E105997">
        <v>4</v>
      </c>
      <c r="F105997">
        <v>1000</v>
      </c>
      <c r="G105997" s="1" t="s">
        <v>13</v>
      </c>
      <c r="H105997">
        <v>0.19</v>
      </c>
      <c r="I105997">
        <v>190</v>
      </c>
      <c r="J105997">
        <v>810</v>
      </c>
    </row>
    <row r="105998" spans="1:10" x14ac:dyDescent="0.25">
      <c r="A105998" s="1" t="s">
        <v>257</v>
      </c>
      <c r="B105998" s="1" t="s">
        <v>92</v>
      </c>
      <c r="C105998" s="1" t="s">
        <v>255</v>
      </c>
      <c r="D105998" s="2">
        <v>43616</v>
      </c>
      <c r="E105998">
        <v>4</v>
      </c>
      <c r="F105998">
        <v>4685</v>
      </c>
      <c r="G105998" s="1" t="s">
        <v>13</v>
      </c>
      <c r="H105998">
        <v>0.26</v>
      </c>
      <c r="I105998">
        <v>1218.0999999999999</v>
      </c>
      <c r="J105998">
        <v>3466.9</v>
      </c>
    </row>
    <row r="105999" spans="1:10" x14ac:dyDescent="0.25">
      <c r="A105999" s="1" t="s">
        <v>257</v>
      </c>
      <c r="B105999" s="1" t="s">
        <v>170</v>
      </c>
      <c r="C105999" s="1" t="s">
        <v>255</v>
      </c>
      <c r="D105999" s="2">
        <v>43634</v>
      </c>
      <c r="E105999">
        <v>4</v>
      </c>
      <c r="F105999">
        <v>3755</v>
      </c>
      <c r="G105999" s="1" t="s">
        <v>13</v>
      </c>
      <c r="H105999">
        <v>-0.32</v>
      </c>
      <c r="I105999">
        <v>-1201.5999999999999</v>
      </c>
      <c r="J105999">
        <v>4956.6000000000004</v>
      </c>
    </row>
    <row r="106000" spans="1:10" x14ac:dyDescent="0.25">
      <c r="A106000" s="1" t="s">
        <v>222</v>
      </c>
      <c r="B106000" s="1" t="s">
        <v>245</v>
      </c>
      <c r="C106000" s="1" t="s">
        <v>255</v>
      </c>
      <c r="D106000" s="2">
        <v>43648</v>
      </c>
      <c r="E106000">
        <v>4</v>
      </c>
      <c r="F106000">
        <v>3755</v>
      </c>
      <c r="G106000" s="1" t="s">
        <v>13</v>
      </c>
      <c r="H106000">
        <v>0.37</v>
      </c>
      <c r="I106000">
        <v>1389.35</v>
      </c>
      <c r="J106000">
        <v>2365.65</v>
      </c>
    </row>
    <row r="106001" spans="1:10" x14ac:dyDescent="0.25">
      <c r="A106001" s="1" t="s">
        <v>262</v>
      </c>
      <c r="B106001" s="1" t="s">
        <v>245</v>
      </c>
      <c r="C106001" s="1" t="s">
        <v>255</v>
      </c>
      <c r="D106001" s="2">
        <v>43655</v>
      </c>
      <c r="E106001">
        <v>4</v>
      </c>
      <c r="F106001">
        <v>4208</v>
      </c>
      <c r="G106001" s="1" t="s">
        <v>13</v>
      </c>
      <c r="H106001">
        <v>-0.1</v>
      </c>
      <c r="I106001">
        <v>-420.8</v>
      </c>
      <c r="J106001">
        <v>4628.8</v>
      </c>
    </row>
    <row r="106002" spans="1:10" x14ac:dyDescent="0.25">
      <c r="A106002" s="1" t="s">
        <v>264</v>
      </c>
      <c r="B106002" s="1" t="s">
        <v>170</v>
      </c>
      <c r="C106002" s="1" t="s">
        <v>255</v>
      </c>
      <c r="D106002" s="2">
        <v>43655</v>
      </c>
      <c r="E106002">
        <v>4</v>
      </c>
      <c r="F106002">
        <v>3755</v>
      </c>
      <c r="G106002" s="1" t="s">
        <v>13</v>
      </c>
      <c r="H106002">
        <v>-0.28000000000000003</v>
      </c>
      <c r="I106002">
        <v>-1051.4000000000001</v>
      </c>
      <c r="J106002">
        <v>4806.3999999999996</v>
      </c>
    </row>
    <row r="106003" spans="1:10" x14ac:dyDescent="0.25">
      <c r="A106003" s="1" t="s">
        <v>222</v>
      </c>
      <c r="B106003" s="1" t="s">
        <v>245</v>
      </c>
      <c r="C106003" s="1" t="s">
        <v>255</v>
      </c>
      <c r="D106003" s="2">
        <v>43655</v>
      </c>
      <c r="E106003">
        <v>4</v>
      </c>
      <c r="F106003">
        <v>3954</v>
      </c>
      <c r="G106003" s="1" t="s">
        <v>13</v>
      </c>
      <c r="H106003">
        <v>-0.05</v>
      </c>
      <c r="I106003">
        <v>-197.7</v>
      </c>
      <c r="J106003">
        <v>4151.7</v>
      </c>
    </row>
    <row r="106004" spans="1:10" x14ac:dyDescent="0.25">
      <c r="A106004" s="1" t="s">
        <v>27</v>
      </c>
      <c r="B106004" s="1" t="s">
        <v>252</v>
      </c>
      <c r="C106004" s="1" t="s">
        <v>255</v>
      </c>
      <c r="D106004" s="2">
        <v>43656</v>
      </c>
      <c r="E106004">
        <v>4</v>
      </c>
      <c r="F106004">
        <v>745</v>
      </c>
      <c r="G106004" s="1" t="s">
        <v>13</v>
      </c>
      <c r="H106004">
        <v>0.24</v>
      </c>
      <c r="I106004">
        <v>178.8</v>
      </c>
      <c r="J106004">
        <v>566.20000000000005</v>
      </c>
    </row>
    <row r="106005" spans="1:10" x14ac:dyDescent="0.25">
      <c r="A106005" s="1" t="s">
        <v>51</v>
      </c>
      <c r="B106005" s="1" t="s">
        <v>68</v>
      </c>
      <c r="C106005" s="1" t="s">
        <v>255</v>
      </c>
      <c r="D106005" s="2">
        <v>43656</v>
      </c>
      <c r="E106005">
        <v>4</v>
      </c>
      <c r="F106005">
        <v>736</v>
      </c>
      <c r="G106005" s="1" t="s">
        <v>13</v>
      </c>
      <c r="H106005">
        <v>-0.32</v>
      </c>
      <c r="I106005">
        <v>-235.52</v>
      </c>
      <c r="J106005">
        <v>971.52</v>
      </c>
    </row>
    <row r="106006" spans="1:10" x14ac:dyDescent="0.25">
      <c r="A106006" s="1" t="s">
        <v>152</v>
      </c>
      <c r="B106006" s="1" t="s">
        <v>68</v>
      </c>
      <c r="C106006" s="1" t="s">
        <v>255</v>
      </c>
      <c r="D106006" s="2">
        <v>43656</v>
      </c>
      <c r="E106006">
        <v>4</v>
      </c>
      <c r="F106006">
        <v>394</v>
      </c>
      <c r="G106006" s="1" t="s">
        <v>13</v>
      </c>
      <c r="H106006">
        <v>-0.34</v>
      </c>
      <c r="I106006">
        <v>-133.96</v>
      </c>
      <c r="J106006">
        <v>527.96</v>
      </c>
    </row>
    <row r="106007" spans="1:10" x14ac:dyDescent="0.25">
      <c r="A106007" s="1" t="s">
        <v>98</v>
      </c>
      <c r="B106007" s="1" t="s">
        <v>68</v>
      </c>
      <c r="C106007" s="1" t="s">
        <v>255</v>
      </c>
      <c r="D106007" s="2">
        <v>43656</v>
      </c>
      <c r="E106007">
        <v>4</v>
      </c>
      <c r="F106007">
        <v>1343</v>
      </c>
      <c r="G106007" s="1" t="s">
        <v>13</v>
      </c>
      <c r="H106007">
        <v>-0.25</v>
      </c>
      <c r="I106007">
        <v>-335.75</v>
      </c>
      <c r="J106007">
        <v>1678.75</v>
      </c>
    </row>
    <row r="106008" spans="1:10" x14ac:dyDescent="0.25">
      <c r="A106008" s="1" t="s">
        <v>263</v>
      </c>
      <c r="B106008" s="1" t="s">
        <v>170</v>
      </c>
      <c r="C106008" s="1" t="s">
        <v>255</v>
      </c>
      <c r="D106008" s="2">
        <v>43663</v>
      </c>
      <c r="E106008">
        <v>4</v>
      </c>
      <c r="F106008">
        <v>1477</v>
      </c>
      <c r="G106008" s="1" t="s">
        <v>13</v>
      </c>
      <c r="H106008">
        <v>0.12</v>
      </c>
      <c r="I106008">
        <v>177.24</v>
      </c>
      <c r="J106008">
        <v>1299.76</v>
      </c>
    </row>
    <row r="106009" spans="1:10" x14ac:dyDescent="0.25">
      <c r="A106009" s="1" t="s">
        <v>259</v>
      </c>
      <c r="B106009" s="1" t="s">
        <v>170</v>
      </c>
      <c r="C106009" s="1" t="s">
        <v>255</v>
      </c>
      <c r="D106009" s="2">
        <v>43684</v>
      </c>
      <c r="E106009">
        <v>4</v>
      </c>
      <c r="F106009">
        <v>1829</v>
      </c>
      <c r="G106009" s="1" t="s">
        <v>13</v>
      </c>
      <c r="H106009">
        <v>0.21</v>
      </c>
      <c r="I106009">
        <v>384.09</v>
      </c>
      <c r="J106009">
        <v>1444.91</v>
      </c>
    </row>
    <row r="106010" spans="1:10" x14ac:dyDescent="0.25">
      <c r="A106010" s="1" t="s">
        <v>51</v>
      </c>
      <c r="B106010" s="1" t="s">
        <v>68</v>
      </c>
      <c r="C106010" s="1" t="s">
        <v>255</v>
      </c>
      <c r="D106010" s="2">
        <v>43693</v>
      </c>
      <c r="E106010">
        <v>4</v>
      </c>
      <c r="F106010">
        <v>736</v>
      </c>
      <c r="G106010" s="1" t="s">
        <v>13</v>
      </c>
      <c r="H106010">
        <v>0.34</v>
      </c>
      <c r="I106010">
        <v>250.24</v>
      </c>
      <c r="J106010">
        <v>485.76</v>
      </c>
    </row>
    <row r="106011" spans="1:10" x14ac:dyDescent="0.25">
      <c r="A106011" s="1" t="s">
        <v>259</v>
      </c>
      <c r="B106011" s="1" t="s">
        <v>245</v>
      </c>
      <c r="C106011" s="1" t="s">
        <v>255</v>
      </c>
      <c r="D106011" s="2">
        <v>43704</v>
      </c>
      <c r="E106011">
        <v>4</v>
      </c>
      <c r="F106011">
        <v>2144</v>
      </c>
      <c r="G106011" s="1" t="s">
        <v>13</v>
      </c>
      <c r="H106011">
        <v>-0.05</v>
      </c>
      <c r="I106011">
        <v>-107.2</v>
      </c>
      <c r="J106011">
        <v>2251.1999999999998</v>
      </c>
    </row>
    <row r="106012" spans="1:10" x14ac:dyDescent="0.25">
      <c r="A106012" s="1" t="s">
        <v>264</v>
      </c>
      <c r="B106012" s="1" t="s">
        <v>170</v>
      </c>
      <c r="C106012" s="1" t="s">
        <v>255</v>
      </c>
      <c r="D106012" s="2">
        <v>43705</v>
      </c>
      <c r="E106012">
        <v>4</v>
      </c>
      <c r="F106012">
        <v>3176</v>
      </c>
      <c r="G106012" s="1" t="s">
        <v>13</v>
      </c>
      <c r="H106012">
        <v>-0.3</v>
      </c>
      <c r="I106012">
        <v>-952.8</v>
      </c>
      <c r="J106012">
        <v>4128.8</v>
      </c>
    </row>
    <row r="106013" spans="1:10" x14ac:dyDescent="0.25">
      <c r="A106013" s="1" t="s">
        <v>259</v>
      </c>
      <c r="B106013" s="1" t="s">
        <v>170</v>
      </c>
      <c r="C106013" s="1" t="s">
        <v>255</v>
      </c>
      <c r="D106013" s="2">
        <v>43705</v>
      </c>
      <c r="E106013">
        <v>4</v>
      </c>
      <c r="F106013">
        <v>1829</v>
      </c>
      <c r="G106013" s="1" t="s">
        <v>13</v>
      </c>
      <c r="H106013">
        <v>-0.2</v>
      </c>
      <c r="I106013">
        <v>-365.8</v>
      </c>
      <c r="J106013">
        <v>2194.8000000000002</v>
      </c>
    </row>
    <row r="106014" spans="1:10" x14ac:dyDescent="0.25">
      <c r="A106014" s="1" t="s">
        <v>263</v>
      </c>
      <c r="B106014" s="1" t="s">
        <v>170</v>
      </c>
      <c r="C106014" s="1" t="s">
        <v>255</v>
      </c>
      <c r="D106014" s="2">
        <v>43712</v>
      </c>
      <c r="E106014">
        <v>4</v>
      </c>
      <c r="F106014">
        <v>1829</v>
      </c>
      <c r="G106014" s="1" t="s">
        <v>13</v>
      </c>
      <c r="H106014">
        <v>-0.02</v>
      </c>
      <c r="I106014">
        <v>-36.58</v>
      </c>
      <c r="J106014">
        <v>1865.58</v>
      </c>
    </row>
    <row r="106015" spans="1:10" x14ac:dyDescent="0.25">
      <c r="A106015" s="1" t="s">
        <v>264</v>
      </c>
      <c r="B106015" s="1" t="s">
        <v>170</v>
      </c>
      <c r="C106015" s="1" t="s">
        <v>255</v>
      </c>
      <c r="D106015" s="2">
        <v>43719</v>
      </c>
      <c r="E106015">
        <v>4</v>
      </c>
      <c r="F106015">
        <v>3755</v>
      </c>
      <c r="G106015" s="1" t="s">
        <v>13</v>
      </c>
      <c r="H106015">
        <v>-0.26</v>
      </c>
      <c r="I106015">
        <v>-976.3</v>
      </c>
      <c r="J106015">
        <v>4731.3</v>
      </c>
    </row>
    <row r="106016" spans="1:10" x14ac:dyDescent="0.25">
      <c r="A106016" s="1" t="s">
        <v>27</v>
      </c>
      <c r="B106016" s="1" t="s">
        <v>252</v>
      </c>
      <c r="C106016" s="1" t="s">
        <v>255</v>
      </c>
      <c r="D106016" s="2">
        <v>43719</v>
      </c>
      <c r="E106016">
        <v>4</v>
      </c>
      <c r="F106016">
        <v>968</v>
      </c>
      <c r="G106016" s="1" t="s">
        <v>13</v>
      </c>
      <c r="H106016">
        <v>-0.1</v>
      </c>
      <c r="I106016">
        <v>-96.8</v>
      </c>
      <c r="J106016">
        <v>1064.8</v>
      </c>
    </row>
    <row r="106017" spans="1:10" x14ac:dyDescent="0.25">
      <c r="A106017" s="1" t="s">
        <v>264</v>
      </c>
      <c r="B106017" s="1" t="s">
        <v>170</v>
      </c>
      <c r="C106017" s="1" t="s">
        <v>255</v>
      </c>
      <c r="D106017" s="2">
        <v>43726</v>
      </c>
      <c r="E106017">
        <v>4</v>
      </c>
      <c r="F106017">
        <v>3468</v>
      </c>
      <c r="G106017" s="1" t="s">
        <v>13</v>
      </c>
      <c r="H106017">
        <v>-0.13</v>
      </c>
      <c r="I106017">
        <v>-450.84</v>
      </c>
      <c r="J106017">
        <v>3918.84</v>
      </c>
    </row>
    <row r="106018" spans="1:10" x14ac:dyDescent="0.25">
      <c r="A106018" s="1" t="s">
        <v>263</v>
      </c>
      <c r="B106018" s="1" t="s">
        <v>170</v>
      </c>
      <c r="C106018" s="1" t="s">
        <v>255</v>
      </c>
      <c r="D106018" s="2">
        <v>43726</v>
      </c>
      <c r="E106018">
        <v>4</v>
      </c>
      <c r="F106018">
        <v>1759</v>
      </c>
      <c r="G106018" s="1" t="s">
        <v>13</v>
      </c>
      <c r="H106018">
        <v>-0.34</v>
      </c>
      <c r="I106018">
        <v>-598.05999999999995</v>
      </c>
      <c r="J106018">
        <v>2357.06</v>
      </c>
    </row>
    <row r="106019" spans="1:10" x14ac:dyDescent="0.25">
      <c r="A106019" s="1" t="s">
        <v>264</v>
      </c>
      <c r="B106019" s="1" t="s">
        <v>170</v>
      </c>
      <c r="C106019" s="1" t="s">
        <v>255</v>
      </c>
      <c r="D106019" s="2">
        <v>43733</v>
      </c>
      <c r="E106019">
        <v>4</v>
      </c>
      <c r="F106019">
        <v>3176</v>
      </c>
      <c r="G106019" s="1" t="s">
        <v>13</v>
      </c>
      <c r="H106019">
        <v>0.34</v>
      </c>
      <c r="I106019">
        <v>1079.8399999999999</v>
      </c>
      <c r="J106019">
        <v>2096.16</v>
      </c>
    </row>
    <row r="106020" spans="1:10" x14ac:dyDescent="0.25">
      <c r="A106020" s="1" t="s">
        <v>33</v>
      </c>
      <c r="B106020" s="1" t="s">
        <v>245</v>
      </c>
      <c r="C106020" s="1" t="s">
        <v>255</v>
      </c>
      <c r="D106020" s="2">
        <v>43740</v>
      </c>
      <c r="E106020">
        <v>4</v>
      </c>
      <c r="F106020">
        <v>1329</v>
      </c>
      <c r="G106020" s="1" t="s">
        <v>13</v>
      </c>
      <c r="H106020">
        <v>0.28000000000000003</v>
      </c>
      <c r="I106020">
        <v>372.12</v>
      </c>
      <c r="J106020">
        <v>956.88</v>
      </c>
    </row>
    <row r="106021" spans="1:10" x14ac:dyDescent="0.25">
      <c r="A106021" s="1" t="s">
        <v>33</v>
      </c>
      <c r="B106021" s="1" t="s">
        <v>252</v>
      </c>
      <c r="C106021" s="1" t="s">
        <v>255</v>
      </c>
      <c r="D106021" s="2">
        <v>43747</v>
      </c>
      <c r="E106021">
        <v>4</v>
      </c>
      <c r="F106021">
        <v>1176</v>
      </c>
      <c r="G106021" s="1" t="s">
        <v>13</v>
      </c>
      <c r="H106021">
        <v>-0.27</v>
      </c>
      <c r="I106021">
        <v>-317.52</v>
      </c>
      <c r="J106021">
        <v>1493.52</v>
      </c>
    </row>
    <row r="106022" spans="1:10" x14ac:dyDescent="0.25">
      <c r="A106022" s="1" t="s">
        <v>236</v>
      </c>
      <c r="B106022" s="1" t="s">
        <v>252</v>
      </c>
      <c r="C106022" s="1" t="s">
        <v>255</v>
      </c>
      <c r="D106022" s="2">
        <v>43761</v>
      </c>
      <c r="E106022">
        <v>4</v>
      </c>
      <c r="F106022">
        <v>8116</v>
      </c>
      <c r="G106022" s="1" t="s">
        <v>13</v>
      </c>
      <c r="H106022">
        <v>0.36</v>
      </c>
      <c r="I106022">
        <v>2921.76</v>
      </c>
      <c r="J106022">
        <v>5194.24</v>
      </c>
    </row>
    <row r="106023" spans="1:10" x14ac:dyDescent="0.25">
      <c r="A106023" s="1" t="s">
        <v>27</v>
      </c>
      <c r="B106023" s="1" t="s">
        <v>252</v>
      </c>
      <c r="C106023" s="1" t="s">
        <v>255</v>
      </c>
      <c r="D106023" s="2">
        <v>43768</v>
      </c>
      <c r="E106023">
        <v>4</v>
      </c>
      <c r="F106023">
        <v>968</v>
      </c>
      <c r="G106023" s="1" t="s">
        <v>13</v>
      </c>
      <c r="H106023">
        <v>-0.11</v>
      </c>
      <c r="I106023">
        <v>-106.48</v>
      </c>
      <c r="J106023">
        <v>1074.48</v>
      </c>
    </row>
    <row r="106024" spans="1:10" x14ac:dyDescent="0.25">
      <c r="A106024" s="1" t="s">
        <v>27</v>
      </c>
      <c r="B106024" s="1" t="s">
        <v>245</v>
      </c>
      <c r="C106024" s="1" t="s">
        <v>255</v>
      </c>
      <c r="D106024" s="2">
        <v>43774</v>
      </c>
      <c r="E106024">
        <v>4</v>
      </c>
      <c r="F106024">
        <v>1000</v>
      </c>
      <c r="G106024" s="1" t="s">
        <v>13</v>
      </c>
      <c r="H106024">
        <v>0.25</v>
      </c>
      <c r="I106024">
        <v>250</v>
      </c>
      <c r="J106024">
        <v>750</v>
      </c>
    </row>
    <row r="106025" spans="1:10" x14ac:dyDescent="0.25">
      <c r="A106025" s="1" t="s">
        <v>263</v>
      </c>
      <c r="B106025" s="1" t="s">
        <v>170</v>
      </c>
      <c r="C106025" s="1" t="s">
        <v>255</v>
      </c>
      <c r="D106025" s="2">
        <v>43776</v>
      </c>
      <c r="E106025">
        <v>4</v>
      </c>
      <c r="F106025">
        <v>1546</v>
      </c>
      <c r="G106025" s="1" t="s">
        <v>13</v>
      </c>
      <c r="H106025">
        <v>0.28999999999999998</v>
      </c>
      <c r="I106025">
        <v>448.34</v>
      </c>
      <c r="J106025">
        <v>1097.6600000000001</v>
      </c>
    </row>
    <row r="106026" spans="1:10" x14ac:dyDescent="0.25">
      <c r="A106026" s="1" t="s">
        <v>264</v>
      </c>
      <c r="B106026" s="1" t="s">
        <v>92</v>
      </c>
      <c r="C106026" s="1" t="s">
        <v>255</v>
      </c>
      <c r="D106026" s="2">
        <v>43781</v>
      </c>
      <c r="E106026">
        <v>4</v>
      </c>
      <c r="F106026">
        <v>4685</v>
      </c>
      <c r="G106026" s="1" t="s">
        <v>13</v>
      </c>
      <c r="H106026">
        <v>-0.32</v>
      </c>
      <c r="I106026">
        <v>-1499.2</v>
      </c>
      <c r="J106026">
        <v>6184.2</v>
      </c>
    </row>
    <row r="106027" spans="1:10" x14ac:dyDescent="0.25">
      <c r="A106027" s="1" t="s">
        <v>264</v>
      </c>
      <c r="B106027" s="1" t="s">
        <v>170</v>
      </c>
      <c r="C106027" s="1" t="s">
        <v>255</v>
      </c>
      <c r="D106027" s="2">
        <v>43789</v>
      </c>
      <c r="E106027">
        <v>4</v>
      </c>
      <c r="F106027">
        <v>3463</v>
      </c>
      <c r="G106027" s="1" t="s">
        <v>13</v>
      </c>
      <c r="H106027">
        <v>0.14000000000000001</v>
      </c>
      <c r="I106027">
        <v>484.82</v>
      </c>
      <c r="J106027">
        <v>2978.18</v>
      </c>
    </row>
    <row r="106028" spans="1:10" x14ac:dyDescent="0.25">
      <c r="A106028" s="1" t="s">
        <v>51</v>
      </c>
      <c r="B106028" s="1" t="s">
        <v>68</v>
      </c>
      <c r="C106028" s="1" t="s">
        <v>255</v>
      </c>
      <c r="D106028" s="2">
        <v>43789</v>
      </c>
      <c r="E106028">
        <v>4</v>
      </c>
      <c r="F106028">
        <v>736</v>
      </c>
      <c r="G106028" s="1" t="s">
        <v>13</v>
      </c>
      <c r="H106028">
        <v>0.38</v>
      </c>
      <c r="I106028">
        <v>279.68</v>
      </c>
      <c r="J106028">
        <v>456.32</v>
      </c>
    </row>
    <row r="106029" spans="1:10" x14ac:dyDescent="0.25">
      <c r="A106029" s="1" t="s">
        <v>264</v>
      </c>
      <c r="B106029" s="1" t="s">
        <v>245</v>
      </c>
      <c r="C106029" s="1" t="s">
        <v>255</v>
      </c>
      <c r="D106029" s="2">
        <v>43810</v>
      </c>
      <c r="E106029">
        <v>4</v>
      </c>
      <c r="F106029">
        <v>4333</v>
      </c>
      <c r="G106029" s="1" t="s">
        <v>13</v>
      </c>
      <c r="H106029">
        <v>0.09</v>
      </c>
      <c r="I106029">
        <v>389.97</v>
      </c>
      <c r="J106029">
        <v>3943.03</v>
      </c>
    </row>
    <row r="106030" spans="1:10" x14ac:dyDescent="0.25">
      <c r="A106030" s="1" t="s">
        <v>27</v>
      </c>
      <c r="B106030" s="1" t="s">
        <v>245</v>
      </c>
      <c r="C106030" s="1" t="s">
        <v>255</v>
      </c>
      <c r="D106030" s="2">
        <v>43810</v>
      </c>
      <c r="E106030">
        <v>4</v>
      </c>
      <c r="F106030">
        <v>1014</v>
      </c>
      <c r="G106030" s="1" t="s">
        <v>13</v>
      </c>
      <c r="H106030">
        <v>-0.04</v>
      </c>
      <c r="I106030">
        <v>-40.56</v>
      </c>
      <c r="J106030">
        <v>1054.56</v>
      </c>
    </row>
    <row r="106031" spans="1:10" x14ac:dyDescent="0.25">
      <c r="A106031" s="1" t="s">
        <v>33</v>
      </c>
      <c r="B106031" s="1" t="s">
        <v>252</v>
      </c>
      <c r="C106031" s="1" t="s">
        <v>255</v>
      </c>
      <c r="D106031" s="2">
        <v>43811</v>
      </c>
      <c r="E106031">
        <v>4</v>
      </c>
      <c r="F106031">
        <v>995</v>
      </c>
      <c r="G106031" s="1" t="s">
        <v>13</v>
      </c>
      <c r="H106031">
        <v>-0.27</v>
      </c>
      <c r="I106031">
        <v>-268.64999999999998</v>
      </c>
      <c r="J106031">
        <v>1263.6500000000001</v>
      </c>
    </row>
    <row r="106032" spans="1:10" x14ac:dyDescent="0.25">
      <c r="A106032" s="1" t="s">
        <v>33</v>
      </c>
      <c r="B106032" s="1" t="s">
        <v>245</v>
      </c>
      <c r="C106032" s="1" t="s">
        <v>255</v>
      </c>
      <c r="D106032" s="2">
        <v>43817</v>
      </c>
      <c r="E106032">
        <v>4</v>
      </c>
      <c r="F106032">
        <v>1264</v>
      </c>
      <c r="G106032" s="1" t="s">
        <v>13</v>
      </c>
      <c r="H106032">
        <v>0.24</v>
      </c>
      <c r="I106032">
        <v>303.36</v>
      </c>
      <c r="J106032">
        <v>960.64</v>
      </c>
    </row>
    <row r="106033" spans="1:10" x14ac:dyDescent="0.25">
      <c r="A106033" s="1" t="s">
        <v>46</v>
      </c>
      <c r="B106033" s="1" t="s">
        <v>68</v>
      </c>
      <c r="C106033" s="1" t="s">
        <v>255</v>
      </c>
      <c r="D106033" s="2">
        <v>43818</v>
      </c>
      <c r="E106033">
        <v>4</v>
      </c>
      <c r="F106033">
        <v>1046</v>
      </c>
      <c r="G106033" s="1" t="s">
        <v>13</v>
      </c>
      <c r="H106033">
        <v>0.16</v>
      </c>
      <c r="I106033">
        <v>167.36</v>
      </c>
      <c r="J106033">
        <v>878.64</v>
      </c>
    </row>
    <row r="106034" spans="1:10" x14ac:dyDescent="0.25">
      <c r="A106034" s="1" t="s">
        <v>264</v>
      </c>
      <c r="B106034" s="1" t="s">
        <v>92</v>
      </c>
      <c r="C106034" s="1" t="s">
        <v>255</v>
      </c>
      <c r="D106034" s="2">
        <v>43823</v>
      </c>
      <c r="E106034">
        <v>4</v>
      </c>
      <c r="F106034">
        <v>4685</v>
      </c>
      <c r="G106034" s="1" t="s">
        <v>13</v>
      </c>
      <c r="H106034">
        <v>-0.28999999999999998</v>
      </c>
      <c r="I106034">
        <v>-1358.65</v>
      </c>
      <c r="J106034">
        <v>6043.65</v>
      </c>
    </row>
    <row r="106035" spans="1:10" x14ac:dyDescent="0.25">
      <c r="A106035" s="1" t="s">
        <v>27</v>
      </c>
      <c r="B106035" s="1" t="s">
        <v>245</v>
      </c>
      <c r="C106035" s="1" t="s">
        <v>255</v>
      </c>
      <c r="D106035" s="2">
        <v>43832</v>
      </c>
      <c r="E106035">
        <v>4</v>
      </c>
      <c r="F106035">
        <v>1019</v>
      </c>
      <c r="G106035" s="1" t="s">
        <v>13</v>
      </c>
      <c r="H106035">
        <v>0.19</v>
      </c>
      <c r="I106035">
        <v>193.61</v>
      </c>
      <c r="J106035">
        <v>825.39</v>
      </c>
    </row>
    <row r="106036" spans="1:10" x14ac:dyDescent="0.25">
      <c r="A106036" s="1" t="s">
        <v>33</v>
      </c>
      <c r="B106036" s="1" t="s">
        <v>245</v>
      </c>
      <c r="C106036" s="1" t="s">
        <v>255</v>
      </c>
      <c r="D106036" s="2">
        <v>43838</v>
      </c>
      <c r="E106036">
        <v>4</v>
      </c>
      <c r="F106036">
        <v>1264</v>
      </c>
      <c r="G106036" s="1" t="s">
        <v>13</v>
      </c>
      <c r="H106036">
        <v>0.05</v>
      </c>
      <c r="I106036">
        <v>63.2</v>
      </c>
      <c r="J106036">
        <v>1200.8</v>
      </c>
    </row>
    <row r="106037" spans="1:10" x14ac:dyDescent="0.25">
      <c r="A106037" s="1" t="s">
        <v>27</v>
      </c>
      <c r="B106037" s="1" t="s">
        <v>252</v>
      </c>
      <c r="C106037" s="1" t="s">
        <v>255</v>
      </c>
      <c r="D106037" s="2">
        <v>43838</v>
      </c>
      <c r="E106037">
        <v>4</v>
      </c>
      <c r="F106037">
        <v>968</v>
      </c>
      <c r="G106037" s="1" t="s">
        <v>13</v>
      </c>
      <c r="H106037">
        <v>-0.06</v>
      </c>
      <c r="I106037">
        <v>-58.08</v>
      </c>
      <c r="J106037">
        <v>1026.08</v>
      </c>
    </row>
    <row r="106038" spans="1:10" x14ac:dyDescent="0.25">
      <c r="A106038" s="1" t="s">
        <v>264</v>
      </c>
      <c r="B106038" s="1" t="s">
        <v>170</v>
      </c>
      <c r="C106038" s="1" t="s">
        <v>255</v>
      </c>
      <c r="D106038" s="2">
        <v>43839</v>
      </c>
      <c r="E106038">
        <v>4</v>
      </c>
      <c r="F106038">
        <v>3176</v>
      </c>
      <c r="G106038" s="1" t="s">
        <v>13</v>
      </c>
      <c r="H106038">
        <v>-0.22</v>
      </c>
      <c r="I106038">
        <v>-698.72</v>
      </c>
      <c r="J106038">
        <v>3874.72</v>
      </c>
    </row>
    <row r="106039" spans="1:10" x14ac:dyDescent="0.25">
      <c r="A106039" s="1" t="s">
        <v>264</v>
      </c>
      <c r="B106039" s="1" t="s">
        <v>170</v>
      </c>
      <c r="C106039" s="1" t="s">
        <v>255</v>
      </c>
      <c r="D106039" s="2">
        <v>43845</v>
      </c>
      <c r="E106039">
        <v>4</v>
      </c>
      <c r="F106039">
        <v>3755</v>
      </c>
      <c r="G106039" s="1" t="s">
        <v>13</v>
      </c>
      <c r="H106039">
        <v>0.28999999999999998</v>
      </c>
      <c r="I106039">
        <v>1088.95</v>
      </c>
      <c r="J106039">
        <v>2666.05</v>
      </c>
    </row>
    <row r="106040" spans="1:10" x14ac:dyDescent="0.25">
      <c r="A106040" s="1" t="s">
        <v>33</v>
      </c>
      <c r="B106040" s="1" t="s">
        <v>252</v>
      </c>
      <c r="C106040" s="1" t="s">
        <v>255</v>
      </c>
      <c r="D106040" s="2">
        <v>43845</v>
      </c>
      <c r="E106040">
        <v>4</v>
      </c>
      <c r="F106040">
        <v>769</v>
      </c>
      <c r="G106040" s="1" t="s">
        <v>13</v>
      </c>
      <c r="H106040">
        <v>0.13</v>
      </c>
      <c r="I106040">
        <v>99.97</v>
      </c>
      <c r="J106040">
        <v>669.03</v>
      </c>
    </row>
    <row r="106041" spans="1:10" x14ac:dyDescent="0.25">
      <c r="A106041" s="1" t="s">
        <v>33</v>
      </c>
      <c r="B106041" s="1" t="s">
        <v>245</v>
      </c>
      <c r="C106041" s="1" t="s">
        <v>255</v>
      </c>
      <c r="D106041" s="2">
        <v>43845</v>
      </c>
      <c r="E106041">
        <v>4</v>
      </c>
      <c r="F106041">
        <v>1157</v>
      </c>
      <c r="G106041" s="1" t="s">
        <v>13</v>
      </c>
      <c r="H106041">
        <v>-0.23</v>
      </c>
      <c r="I106041">
        <v>-266.11</v>
      </c>
      <c r="J106041">
        <v>1423.11</v>
      </c>
    </row>
    <row r="106042" spans="1:10" x14ac:dyDescent="0.25">
      <c r="A106042" s="1" t="s">
        <v>33</v>
      </c>
      <c r="B106042" s="1" t="s">
        <v>245</v>
      </c>
      <c r="C106042" s="1" t="s">
        <v>255</v>
      </c>
      <c r="D106042" s="2">
        <v>43852</v>
      </c>
      <c r="E106042">
        <v>4</v>
      </c>
      <c r="F106042">
        <v>1157</v>
      </c>
      <c r="G106042" s="1" t="s">
        <v>13</v>
      </c>
      <c r="H106042">
        <v>-0.22</v>
      </c>
      <c r="I106042">
        <v>-254.54</v>
      </c>
      <c r="J106042">
        <v>1411.54</v>
      </c>
    </row>
    <row r="106043" spans="1:10" x14ac:dyDescent="0.25">
      <c r="A106043" s="1" t="s">
        <v>263</v>
      </c>
      <c r="B106043" s="1" t="s">
        <v>170</v>
      </c>
      <c r="C106043" s="1" t="s">
        <v>255</v>
      </c>
      <c r="D106043" s="2">
        <v>43852</v>
      </c>
      <c r="E106043">
        <v>4</v>
      </c>
      <c r="F106043">
        <v>1667</v>
      </c>
      <c r="G106043" s="1" t="s">
        <v>13</v>
      </c>
      <c r="H106043">
        <v>0.16</v>
      </c>
      <c r="I106043">
        <v>266.72000000000003</v>
      </c>
      <c r="J106043">
        <v>1400.28</v>
      </c>
    </row>
    <row r="106044" spans="1:10" x14ac:dyDescent="0.25">
      <c r="A106044" s="1" t="s">
        <v>264</v>
      </c>
      <c r="B106044" s="1" t="s">
        <v>245</v>
      </c>
      <c r="C106044" s="1" t="s">
        <v>255</v>
      </c>
      <c r="D106044" s="2">
        <v>43858</v>
      </c>
      <c r="E106044">
        <v>4</v>
      </c>
      <c r="F106044">
        <v>4338</v>
      </c>
      <c r="G106044" s="1" t="s">
        <v>13</v>
      </c>
      <c r="H106044">
        <v>-0.27</v>
      </c>
      <c r="I106044">
        <v>-1171.26</v>
      </c>
      <c r="J106044">
        <v>5509.26</v>
      </c>
    </row>
    <row r="106045" spans="1:10" x14ac:dyDescent="0.25">
      <c r="A106045" s="1" t="s">
        <v>33</v>
      </c>
      <c r="B106045" s="1" t="s">
        <v>245</v>
      </c>
      <c r="C106045" s="1" t="s">
        <v>255</v>
      </c>
      <c r="D106045" s="2">
        <v>43858</v>
      </c>
      <c r="E106045">
        <v>4</v>
      </c>
      <c r="F106045">
        <v>1157</v>
      </c>
      <c r="G106045" s="1" t="s">
        <v>13</v>
      </c>
      <c r="H106045">
        <v>0.28000000000000003</v>
      </c>
      <c r="I106045">
        <v>323.95999999999998</v>
      </c>
      <c r="J106045">
        <v>833.04</v>
      </c>
    </row>
    <row r="106046" spans="1:10" x14ac:dyDescent="0.25">
      <c r="A106046" s="1" t="s">
        <v>264</v>
      </c>
      <c r="B106046" s="1" t="s">
        <v>170</v>
      </c>
      <c r="C106046" s="1" t="s">
        <v>255</v>
      </c>
      <c r="D106046" s="2">
        <v>43864</v>
      </c>
      <c r="E106046">
        <v>4</v>
      </c>
      <c r="F106046">
        <v>3412</v>
      </c>
      <c r="G106046" s="1" t="s">
        <v>13</v>
      </c>
      <c r="H106046">
        <v>-0.08</v>
      </c>
      <c r="I106046">
        <v>-272.95999999999998</v>
      </c>
      <c r="J106046">
        <v>3684.96</v>
      </c>
    </row>
    <row r="106047" spans="1:10" x14ac:dyDescent="0.25">
      <c r="A106047" s="1" t="s">
        <v>27</v>
      </c>
      <c r="B106047" s="1" t="s">
        <v>245</v>
      </c>
      <c r="C106047" s="1" t="s">
        <v>255</v>
      </c>
      <c r="D106047" s="2">
        <v>43866</v>
      </c>
      <c r="E106047">
        <v>4</v>
      </c>
      <c r="F106047">
        <v>1019</v>
      </c>
      <c r="G106047" s="1" t="s">
        <v>13</v>
      </c>
      <c r="H106047">
        <v>0.19</v>
      </c>
      <c r="I106047">
        <v>193.61</v>
      </c>
      <c r="J106047">
        <v>825.39</v>
      </c>
    </row>
    <row r="106048" spans="1:10" x14ac:dyDescent="0.25">
      <c r="A106048" s="1" t="s">
        <v>27</v>
      </c>
      <c r="B106048" s="1" t="s">
        <v>245</v>
      </c>
      <c r="C106048" s="1" t="s">
        <v>255</v>
      </c>
      <c r="D106048" s="2">
        <v>43873</v>
      </c>
      <c r="E106048">
        <v>4</v>
      </c>
      <c r="F106048">
        <v>1019</v>
      </c>
      <c r="G106048" s="1" t="s">
        <v>13</v>
      </c>
      <c r="H106048">
        <v>0.18</v>
      </c>
      <c r="I106048">
        <v>183.42</v>
      </c>
      <c r="J106048">
        <v>835.58</v>
      </c>
    </row>
    <row r="106049" spans="1:10" x14ac:dyDescent="0.25">
      <c r="A106049" s="1" t="s">
        <v>236</v>
      </c>
      <c r="B106049" s="1" t="s">
        <v>252</v>
      </c>
      <c r="C106049" s="1" t="s">
        <v>255</v>
      </c>
      <c r="D106049" s="2">
        <v>43873</v>
      </c>
      <c r="E106049">
        <v>4</v>
      </c>
      <c r="F106049">
        <v>8852</v>
      </c>
      <c r="G106049" s="1" t="s">
        <v>13</v>
      </c>
      <c r="H106049">
        <v>0.3</v>
      </c>
      <c r="I106049">
        <v>2655.6</v>
      </c>
      <c r="J106049">
        <v>6196.4</v>
      </c>
    </row>
    <row r="106050" spans="1:10" x14ac:dyDescent="0.25">
      <c r="A106050" s="1" t="s">
        <v>33</v>
      </c>
      <c r="B106050" s="1" t="s">
        <v>245</v>
      </c>
      <c r="C106050" s="1" t="s">
        <v>255</v>
      </c>
      <c r="D106050" s="2">
        <v>43880</v>
      </c>
      <c r="E106050">
        <v>4</v>
      </c>
      <c r="F106050">
        <v>1157</v>
      </c>
      <c r="G106050" s="1" t="s">
        <v>13</v>
      </c>
      <c r="H106050">
        <v>0.24</v>
      </c>
      <c r="I106050">
        <v>277.68</v>
      </c>
      <c r="J106050">
        <v>879.32</v>
      </c>
    </row>
    <row r="106051" spans="1:10" x14ac:dyDescent="0.25">
      <c r="A106051" s="1" t="s">
        <v>264</v>
      </c>
      <c r="B106051" s="1" t="s">
        <v>170</v>
      </c>
      <c r="C106051" s="1" t="s">
        <v>255</v>
      </c>
      <c r="D106051" s="2">
        <v>43894</v>
      </c>
      <c r="E106051">
        <v>4</v>
      </c>
      <c r="F106051">
        <v>3130</v>
      </c>
      <c r="G106051" s="1" t="s">
        <v>13</v>
      </c>
      <c r="H106051">
        <v>-0.05</v>
      </c>
      <c r="I106051">
        <v>-156.5</v>
      </c>
      <c r="J106051">
        <v>3286.5</v>
      </c>
    </row>
    <row r="106052" spans="1:10" x14ac:dyDescent="0.25">
      <c r="A106052" s="1" t="s">
        <v>33</v>
      </c>
      <c r="B106052" s="1" t="s">
        <v>89</v>
      </c>
      <c r="C106052" s="1" t="s">
        <v>255</v>
      </c>
      <c r="D106052" s="2">
        <v>43896</v>
      </c>
      <c r="E106052">
        <v>4</v>
      </c>
      <c r="F106052">
        <v>1245</v>
      </c>
      <c r="G106052" s="1" t="s">
        <v>13</v>
      </c>
      <c r="H106052">
        <v>-0.02</v>
      </c>
      <c r="I106052">
        <v>-24.9</v>
      </c>
      <c r="J106052">
        <v>1269.9000000000001</v>
      </c>
    </row>
    <row r="106053" spans="1:10" x14ac:dyDescent="0.25">
      <c r="A106053" s="1" t="s">
        <v>27</v>
      </c>
      <c r="B106053" s="1" t="s">
        <v>245</v>
      </c>
      <c r="C106053" s="1" t="s">
        <v>255</v>
      </c>
      <c r="D106053" s="2">
        <v>43900</v>
      </c>
      <c r="E106053">
        <v>4</v>
      </c>
      <c r="F106053">
        <v>1019</v>
      </c>
      <c r="G106053" s="1" t="s">
        <v>13</v>
      </c>
      <c r="H106053">
        <v>-0.35</v>
      </c>
      <c r="I106053">
        <v>-356.65</v>
      </c>
      <c r="J106053">
        <v>1375.65</v>
      </c>
    </row>
    <row r="106054" spans="1:10" x14ac:dyDescent="0.25">
      <c r="A106054" s="1" t="s">
        <v>263</v>
      </c>
      <c r="B106054" s="1" t="s">
        <v>170</v>
      </c>
      <c r="C106054" s="1" t="s">
        <v>255</v>
      </c>
      <c r="D106054" s="2">
        <v>43901</v>
      </c>
      <c r="E106054">
        <v>4</v>
      </c>
      <c r="F106054">
        <v>1736</v>
      </c>
      <c r="G106054" s="1" t="s">
        <v>13</v>
      </c>
      <c r="H106054">
        <v>-0.05</v>
      </c>
      <c r="I106054">
        <v>-86.8</v>
      </c>
      <c r="J106054">
        <v>1822.8</v>
      </c>
    </row>
    <row r="106055" spans="1:10" x14ac:dyDescent="0.25">
      <c r="A106055" s="1" t="s">
        <v>27</v>
      </c>
      <c r="B106055" s="1" t="s">
        <v>252</v>
      </c>
      <c r="C106055" s="1" t="s">
        <v>255</v>
      </c>
      <c r="D106055" s="2">
        <v>43908</v>
      </c>
      <c r="E106055">
        <v>4</v>
      </c>
      <c r="F106055">
        <v>968</v>
      </c>
      <c r="G106055" s="1" t="s">
        <v>13</v>
      </c>
      <c r="H106055">
        <v>0.06</v>
      </c>
      <c r="I106055">
        <v>58.08</v>
      </c>
      <c r="J106055">
        <v>909.92</v>
      </c>
    </row>
    <row r="106056" spans="1:10" x14ac:dyDescent="0.25">
      <c r="A106056" s="1" t="s">
        <v>264</v>
      </c>
      <c r="B106056" s="1" t="s">
        <v>245</v>
      </c>
      <c r="C106056" s="1" t="s">
        <v>255</v>
      </c>
      <c r="D106056" s="2">
        <v>43910</v>
      </c>
      <c r="E106056">
        <v>4</v>
      </c>
      <c r="F106056">
        <v>5125</v>
      </c>
      <c r="G106056" s="1" t="s">
        <v>13</v>
      </c>
      <c r="H106056">
        <v>-0.11</v>
      </c>
      <c r="I106056">
        <v>-563.75</v>
      </c>
      <c r="J106056">
        <v>5688.75</v>
      </c>
    </row>
    <row r="106057" spans="1:10" x14ac:dyDescent="0.25">
      <c r="A106057" s="1" t="s">
        <v>27</v>
      </c>
      <c r="B106057" s="1" t="s">
        <v>245</v>
      </c>
      <c r="C106057" s="1" t="s">
        <v>255</v>
      </c>
      <c r="D106057" s="2">
        <v>43910</v>
      </c>
      <c r="E106057">
        <v>4</v>
      </c>
      <c r="F106057">
        <v>1019</v>
      </c>
      <c r="G106057" s="1" t="s">
        <v>13</v>
      </c>
      <c r="H106057">
        <v>-0.15</v>
      </c>
      <c r="I106057">
        <v>-152.85</v>
      </c>
      <c r="J106057">
        <v>1171.8499999999999</v>
      </c>
    </row>
    <row r="106058" spans="1:10" x14ac:dyDescent="0.25">
      <c r="A106058" s="1" t="s">
        <v>263</v>
      </c>
      <c r="B106058" s="1" t="s">
        <v>245</v>
      </c>
      <c r="C106058" s="1" t="s">
        <v>255</v>
      </c>
      <c r="D106058" s="2">
        <v>43910</v>
      </c>
      <c r="E106058">
        <v>4</v>
      </c>
      <c r="F106058">
        <v>1935</v>
      </c>
      <c r="G106058" s="1" t="s">
        <v>13</v>
      </c>
      <c r="H106058">
        <v>-0.31</v>
      </c>
      <c r="I106058">
        <v>-599.85</v>
      </c>
      <c r="J106058">
        <v>2534.85</v>
      </c>
    </row>
    <row r="106059" spans="1:10" x14ac:dyDescent="0.25">
      <c r="A106059" s="1" t="s">
        <v>46</v>
      </c>
      <c r="B106059" s="1" t="s">
        <v>245</v>
      </c>
      <c r="C106059" s="1" t="s">
        <v>255</v>
      </c>
      <c r="D106059" s="2">
        <v>43910</v>
      </c>
      <c r="E106059">
        <v>4</v>
      </c>
      <c r="F106059">
        <v>1588</v>
      </c>
      <c r="G106059" s="1" t="s">
        <v>13</v>
      </c>
      <c r="H106059">
        <v>-0.26</v>
      </c>
      <c r="I106059">
        <v>-412.88</v>
      </c>
      <c r="J106059">
        <v>2000.88</v>
      </c>
    </row>
    <row r="106060" spans="1:10" x14ac:dyDescent="0.25">
      <c r="A106060" s="1" t="s">
        <v>33</v>
      </c>
      <c r="B106060" s="1" t="s">
        <v>252</v>
      </c>
      <c r="C106060" s="1" t="s">
        <v>255</v>
      </c>
      <c r="D106060" s="2">
        <v>43929</v>
      </c>
      <c r="E106060">
        <v>4</v>
      </c>
      <c r="F106060">
        <v>995</v>
      </c>
      <c r="G106060" s="1" t="s">
        <v>13</v>
      </c>
      <c r="H106060">
        <v>0.38</v>
      </c>
      <c r="I106060">
        <v>378.1</v>
      </c>
      <c r="J106060">
        <v>616.9</v>
      </c>
    </row>
    <row r="106061" spans="1:10" x14ac:dyDescent="0.25">
      <c r="A106061" s="1" t="s">
        <v>27</v>
      </c>
      <c r="B106061" s="1" t="s">
        <v>252</v>
      </c>
      <c r="C106061" s="1" t="s">
        <v>255</v>
      </c>
      <c r="D106061" s="2">
        <v>43949</v>
      </c>
      <c r="E106061">
        <v>4</v>
      </c>
      <c r="F106061">
        <v>968</v>
      </c>
      <c r="G106061" s="1" t="s">
        <v>13</v>
      </c>
      <c r="H106061">
        <v>0.4</v>
      </c>
      <c r="I106061">
        <v>387.2</v>
      </c>
      <c r="J106061">
        <v>580.79999999999995</v>
      </c>
    </row>
    <row r="106062" spans="1:10" x14ac:dyDescent="0.25">
      <c r="A106062" s="1" t="s">
        <v>236</v>
      </c>
      <c r="B106062" s="1" t="s">
        <v>252</v>
      </c>
      <c r="C106062" s="1" t="s">
        <v>255</v>
      </c>
      <c r="D106062" s="2">
        <v>43950</v>
      </c>
      <c r="E106062">
        <v>4</v>
      </c>
      <c r="F106062">
        <v>8852</v>
      </c>
      <c r="G106062" s="1" t="s">
        <v>13</v>
      </c>
      <c r="H106062">
        <v>-0.06</v>
      </c>
      <c r="I106062">
        <v>-531.12</v>
      </c>
      <c r="J106062">
        <v>9383.1200000000008</v>
      </c>
    </row>
    <row r="106063" spans="1:10" x14ac:dyDescent="0.25">
      <c r="A106063" s="1" t="s">
        <v>46</v>
      </c>
      <c r="B106063" s="1" t="s">
        <v>252</v>
      </c>
      <c r="C106063" s="1" t="s">
        <v>255</v>
      </c>
      <c r="D106063" s="2">
        <v>43957</v>
      </c>
      <c r="E106063">
        <v>4</v>
      </c>
      <c r="F106063">
        <v>1875</v>
      </c>
      <c r="G106063" s="1" t="s">
        <v>13</v>
      </c>
      <c r="H106063">
        <v>0.3</v>
      </c>
      <c r="I106063">
        <v>562.5</v>
      </c>
      <c r="J106063">
        <v>1312.5</v>
      </c>
    </row>
    <row r="106064" spans="1:10" x14ac:dyDescent="0.25">
      <c r="A106064" s="1" t="s">
        <v>33</v>
      </c>
      <c r="B106064" s="1" t="s">
        <v>89</v>
      </c>
      <c r="C106064" s="1" t="s">
        <v>255</v>
      </c>
      <c r="D106064" s="2">
        <v>43965</v>
      </c>
      <c r="E106064">
        <v>4</v>
      </c>
      <c r="F106064">
        <v>1356</v>
      </c>
      <c r="G106064" s="1" t="s">
        <v>13</v>
      </c>
      <c r="H106064">
        <v>-0.21</v>
      </c>
      <c r="I106064">
        <v>-284.76</v>
      </c>
      <c r="J106064">
        <v>1640.76</v>
      </c>
    </row>
    <row r="106065" spans="1:10" x14ac:dyDescent="0.25">
      <c r="A106065" s="1" t="s">
        <v>263</v>
      </c>
      <c r="B106065" s="1" t="s">
        <v>170</v>
      </c>
      <c r="C106065" s="1" t="s">
        <v>255</v>
      </c>
      <c r="D106065" s="2">
        <v>43971</v>
      </c>
      <c r="E106065">
        <v>4</v>
      </c>
      <c r="F106065">
        <v>1597</v>
      </c>
      <c r="G106065" s="1" t="s">
        <v>13</v>
      </c>
      <c r="H106065">
        <v>0.15</v>
      </c>
      <c r="I106065">
        <v>239.55</v>
      </c>
      <c r="J106065">
        <v>1357.45</v>
      </c>
    </row>
    <row r="106066" spans="1:10" x14ac:dyDescent="0.25">
      <c r="A106066" s="1" t="s">
        <v>264</v>
      </c>
      <c r="B106066" s="1" t="s">
        <v>170</v>
      </c>
      <c r="C106066" s="1" t="s">
        <v>255</v>
      </c>
      <c r="D106066" s="2">
        <v>43985</v>
      </c>
      <c r="E106066">
        <v>4</v>
      </c>
      <c r="F106066">
        <v>3412</v>
      </c>
      <c r="G106066" s="1" t="s">
        <v>13</v>
      </c>
      <c r="H106066">
        <v>0.32</v>
      </c>
      <c r="I106066">
        <v>1091.8399999999999</v>
      </c>
      <c r="J106066">
        <v>2320.16</v>
      </c>
    </row>
    <row r="106067" spans="1:10" x14ac:dyDescent="0.25">
      <c r="A106067" s="1" t="s">
        <v>55</v>
      </c>
      <c r="B106067" s="1" t="s">
        <v>170</v>
      </c>
      <c r="C106067" s="1" t="s">
        <v>255</v>
      </c>
      <c r="D106067" s="2">
        <v>43987</v>
      </c>
      <c r="E106067">
        <v>4</v>
      </c>
      <c r="F106067">
        <v>491</v>
      </c>
      <c r="G106067" s="1" t="s">
        <v>13</v>
      </c>
      <c r="H106067">
        <v>0.35</v>
      </c>
      <c r="I106067">
        <v>171.85</v>
      </c>
      <c r="J106067">
        <v>319.14999999999998</v>
      </c>
    </row>
    <row r="106068" spans="1:10" x14ac:dyDescent="0.25">
      <c r="A106068" s="1" t="s">
        <v>27</v>
      </c>
      <c r="B106068" s="1" t="s">
        <v>245</v>
      </c>
      <c r="C106068" s="1" t="s">
        <v>255</v>
      </c>
      <c r="D106068" s="2">
        <v>43998</v>
      </c>
      <c r="E106068">
        <v>4</v>
      </c>
      <c r="F106068">
        <v>1019</v>
      </c>
      <c r="G106068" s="1" t="s">
        <v>13</v>
      </c>
      <c r="H106068">
        <v>-0.2</v>
      </c>
      <c r="I106068">
        <v>-203.8</v>
      </c>
      <c r="J106068">
        <v>1222.8</v>
      </c>
    </row>
    <row r="106069" spans="1:10" x14ac:dyDescent="0.25">
      <c r="A106069" s="1" t="s">
        <v>98</v>
      </c>
      <c r="B106069" s="1" t="s">
        <v>250</v>
      </c>
      <c r="C106069" s="1" t="s">
        <v>255</v>
      </c>
      <c r="D106069" s="2">
        <v>43032</v>
      </c>
      <c r="E106069">
        <v>4</v>
      </c>
      <c r="F106069">
        <v>1838</v>
      </c>
      <c r="G106069" s="1" t="s">
        <v>13</v>
      </c>
      <c r="H106069">
        <v>-0.25</v>
      </c>
      <c r="I106069">
        <v>-459.5</v>
      </c>
      <c r="J106069">
        <v>2297.5</v>
      </c>
    </row>
    <row r="106070" spans="1:10" x14ac:dyDescent="0.25">
      <c r="A106070" s="1" t="s">
        <v>253</v>
      </c>
      <c r="B106070" s="1" t="s">
        <v>250</v>
      </c>
      <c r="C106070" s="1" t="s">
        <v>255</v>
      </c>
      <c r="D106070" s="2">
        <v>43048</v>
      </c>
      <c r="E106070">
        <v>4</v>
      </c>
      <c r="F106070">
        <v>6056</v>
      </c>
      <c r="G106070" s="1" t="s">
        <v>13</v>
      </c>
      <c r="H106070">
        <v>0.36</v>
      </c>
      <c r="I106070">
        <v>2180.16</v>
      </c>
      <c r="J106070">
        <v>3875.84</v>
      </c>
    </row>
    <row r="106071" spans="1:10" x14ac:dyDescent="0.25">
      <c r="A106071" s="1" t="s">
        <v>98</v>
      </c>
      <c r="B106071" s="1" t="s">
        <v>250</v>
      </c>
      <c r="C106071" s="1" t="s">
        <v>255</v>
      </c>
      <c r="D106071" s="2">
        <v>43056</v>
      </c>
      <c r="E106071">
        <v>4</v>
      </c>
      <c r="F106071">
        <v>1843</v>
      </c>
      <c r="G106071" s="1" t="s">
        <v>13</v>
      </c>
      <c r="H106071">
        <v>0.28000000000000003</v>
      </c>
      <c r="I106071">
        <v>516.04</v>
      </c>
      <c r="J106071">
        <v>1326.96</v>
      </c>
    </row>
    <row r="106072" spans="1:10" x14ac:dyDescent="0.25">
      <c r="A106072" s="1" t="s">
        <v>272</v>
      </c>
      <c r="B106072" s="1" t="s">
        <v>250</v>
      </c>
      <c r="C106072" s="1" t="s">
        <v>255</v>
      </c>
      <c r="D106072" s="2">
        <v>43061</v>
      </c>
      <c r="E106072">
        <v>4</v>
      </c>
      <c r="F106072">
        <v>407</v>
      </c>
      <c r="G106072" s="1" t="s">
        <v>13</v>
      </c>
      <c r="H106072">
        <v>-7.0000000000000007E-2</v>
      </c>
      <c r="I106072">
        <v>-28.49</v>
      </c>
      <c r="J106072">
        <v>435.49</v>
      </c>
    </row>
    <row r="106073" spans="1:10" x14ac:dyDescent="0.25">
      <c r="A106073" s="1" t="s">
        <v>98</v>
      </c>
      <c r="B106073" s="1" t="s">
        <v>250</v>
      </c>
      <c r="C106073" s="1" t="s">
        <v>255</v>
      </c>
      <c r="D106073" s="2">
        <v>43081</v>
      </c>
      <c r="E106073">
        <v>4</v>
      </c>
      <c r="F106073">
        <v>1944</v>
      </c>
      <c r="G106073" s="1" t="s">
        <v>13</v>
      </c>
      <c r="H106073">
        <v>0.33</v>
      </c>
      <c r="I106073">
        <v>641.52</v>
      </c>
      <c r="J106073">
        <v>1302.48</v>
      </c>
    </row>
    <row r="106074" spans="1:10" x14ac:dyDescent="0.25">
      <c r="A106074" s="1" t="s">
        <v>98</v>
      </c>
      <c r="B106074" s="1" t="s">
        <v>250</v>
      </c>
      <c r="C106074" s="1" t="s">
        <v>255</v>
      </c>
      <c r="D106074" s="2">
        <v>43095</v>
      </c>
      <c r="E106074">
        <v>4</v>
      </c>
      <c r="F106074">
        <v>2144</v>
      </c>
      <c r="G106074" s="1" t="s">
        <v>13</v>
      </c>
      <c r="H106074">
        <v>-0.26</v>
      </c>
      <c r="I106074">
        <v>-557.44000000000005</v>
      </c>
      <c r="J106074">
        <v>2701.44</v>
      </c>
    </row>
    <row r="106075" spans="1:10" x14ac:dyDescent="0.25">
      <c r="A106075" s="1" t="s">
        <v>272</v>
      </c>
      <c r="B106075" s="1" t="s">
        <v>250</v>
      </c>
      <c r="C106075" s="1" t="s">
        <v>255</v>
      </c>
      <c r="D106075" s="2">
        <v>43105</v>
      </c>
      <c r="E106075">
        <v>4</v>
      </c>
      <c r="F106075">
        <v>398</v>
      </c>
      <c r="G106075" s="1" t="s">
        <v>13</v>
      </c>
      <c r="H106075">
        <v>-0.27</v>
      </c>
      <c r="I106075">
        <v>-107.46</v>
      </c>
      <c r="J106075">
        <v>505.46</v>
      </c>
    </row>
    <row r="106076" spans="1:10" x14ac:dyDescent="0.25">
      <c r="A106076" s="1" t="s">
        <v>74</v>
      </c>
      <c r="B106076" s="1" t="s">
        <v>250</v>
      </c>
      <c r="C106076" s="1" t="s">
        <v>255</v>
      </c>
      <c r="D106076" s="2">
        <v>43109</v>
      </c>
      <c r="E106076">
        <v>4</v>
      </c>
      <c r="F106076">
        <v>403</v>
      </c>
      <c r="G106076" s="1" t="s">
        <v>13</v>
      </c>
      <c r="H106076">
        <v>0.39</v>
      </c>
      <c r="I106076">
        <v>157.16999999999999</v>
      </c>
      <c r="J106076">
        <v>245.83</v>
      </c>
    </row>
    <row r="106077" spans="1:10" x14ac:dyDescent="0.25">
      <c r="A106077" s="1" t="s">
        <v>98</v>
      </c>
      <c r="B106077" s="1" t="s">
        <v>250</v>
      </c>
      <c r="C106077" s="1" t="s">
        <v>255</v>
      </c>
      <c r="D106077" s="2">
        <v>43112</v>
      </c>
      <c r="E106077">
        <v>4</v>
      </c>
      <c r="F106077">
        <v>2245</v>
      </c>
      <c r="G106077" s="1" t="s">
        <v>13</v>
      </c>
      <c r="H106077">
        <v>0.15</v>
      </c>
      <c r="I106077">
        <v>336.75</v>
      </c>
      <c r="J106077">
        <v>1908.25</v>
      </c>
    </row>
    <row r="106078" spans="1:10" x14ac:dyDescent="0.25">
      <c r="A106078" s="1" t="s">
        <v>98</v>
      </c>
      <c r="B106078" s="1" t="s">
        <v>250</v>
      </c>
      <c r="C106078" s="1" t="s">
        <v>255</v>
      </c>
      <c r="D106078" s="2">
        <v>43146</v>
      </c>
      <c r="E106078">
        <v>4</v>
      </c>
      <c r="F106078">
        <v>2282</v>
      </c>
      <c r="G106078" s="1" t="s">
        <v>13</v>
      </c>
      <c r="H106078">
        <v>0.03</v>
      </c>
      <c r="I106078">
        <v>68.459999999999994</v>
      </c>
      <c r="J106078">
        <v>2213.54</v>
      </c>
    </row>
    <row r="106079" spans="1:10" x14ac:dyDescent="0.25">
      <c r="A106079" s="1" t="s">
        <v>262</v>
      </c>
      <c r="B106079" s="1" t="s">
        <v>250</v>
      </c>
      <c r="C106079" s="1" t="s">
        <v>255</v>
      </c>
      <c r="D106079" s="2">
        <v>43161</v>
      </c>
      <c r="E106079">
        <v>4</v>
      </c>
      <c r="F106079">
        <v>5801</v>
      </c>
      <c r="G106079" s="1" t="s">
        <v>13</v>
      </c>
      <c r="H106079">
        <v>-0.27</v>
      </c>
      <c r="I106079">
        <v>-1566.27</v>
      </c>
      <c r="J106079">
        <v>7367.27</v>
      </c>
    </row>
    <row r="106080" spans="1:10" x14ac:dyDescent="0.25">
      <c r="A106080" s="1" t="s">
        <v>262</v>
      </c>
      <c r="B106080" s="1" t="s">
        <v>250</v>
      </c>
      <c r="C106080" s="1" t="s">
        <v>255</v>
      </c>
      <c r="D106080" s="2">
        <v>43165</v>
      </c>
      <c r="E106080">
        <v>4</v>
      </c>
      <c r="F106080">
        <v>4907</v>
      </c>
      <c r="G106080" s="1" t="s">
        <v>13</v>
      </c>
      <c r="H106080">
        <v>7.0000000000000007E-2</v>
      </c>
      <c r="I106080">
        <v>343.49</v>
      </c>
      <c r="J106080">
        <v>4563.51</v>
      </c>
    </row>
    <row r="106081" spans="1:10" x14ac:dyDescent="0.25">
      <c r="A106081" s="1" t="s">
        <v>257</v>
      </c>
      <c r="B106081" s="1" t="s">
        <v>250</v>
      </c>
      <c r="C106081" s="1" t="s">
        <v>255</v>
      </c>
      <c r="D106081" s="2">
        <v>43165</v>
      </c>
      <c r="E106081">
        <v>4</v>
      </c>
      <c r="F106081">
        <v>4907</v>
      </c>
      <c r="G106081" s="1" t="s">
        <v>13</v>
      </c>
      <c r="H106081">
        <v>0.39</v>
      </c>
      <c r="I106081">
        <v>1913.73</v>
      </c>
      <c r="J106081">
        <v>2993.27</v>
      </c>
    </row>
    <row r="106082" spans="1:10" x14ac:dyDescent="0.25">
      <c r="A106082" s="1" t="s">
        <v>257</v>
      </c>
      <c r="B106082" s="1" t="s">
        <v>250</v>
      </c>
      <c r="C106082" s="1" t="s">
        <v>255</v>
      </c>
      <c r="D106082" s="2">
        <v>43173</v>
      </c>
      <c r="E106082">
        <v>4</v>
      </c>
      <c r="F106082">
        <v>5843</v>
      </c>
      <c r="G106082" s="1" t="s">
        <v>13</v>
      </c>
      <c r="H106082">
        <v>-0.17</v>
      </c>
      <c r="I106082">
        <v>-993.31</v>
      </c>
      <c r="J106082">
        <v>6836.31</v>
      </c>
    </row>
    <row r="106083" spans="1:10" x14ac:dyDescent="0.25">
      <c r="A106083" s="1" t="s">
        <v>98</v>
      </c>
      <c r="B106083" s="1" t="s">
        <v>250</v>
      </c>
      <c r="C106083" s="1" t="s">
        <v>255</v>
      </c>
      <c r="D106083" s="2">
        <v>43193</v>
      </c>
      <c r="E106083">
        <v>4</v>
      </c>
      <c r="F106083">
        <v>1833</v>
      </c>
      <c r="G106083" s="1" t="s">
        <v>13</v>
      </c>
      <c r="H106083">
        <v>-0.33</v>
      </c>
      <c r="I106083">
        <v>-604.89</v>
      </c>
      <c r="J106083">
        <v>2437.89</v>
      </c>
    </row>
    <row r="106084" spans="1:10" x14ac:dyDescent="0.25">
      <c r="A106084" s="1" t="s">
        <v>74</v>
      </c>
      <c r="B106084" s="1" t="s">
        <v>250</v>
      </c>
      <c r="C106084" s="1" t="s">
        <v>255</v>
      </c>
      <c r="D106084" s="2">
        <v>43210</v>
      </c>
      <c r="E106084">
        <v>4</v>
      </c>
      <c r="F106084">
        <v>398</v>
      </c>
      <c r="G106084" s="1" t="s">
        <v>13</v>
      </c>
      <c r="H106084">
        <v>0.22</v>
      </c>
      <c r="I106084">
        <v>87.56</v>
      </c>
      <c r="J106084">
        <v>310.44</v>
      </c>
    </row>
    <row r="106085" spans="1:10" x14ac:dyDescent="0.25">
      <c r="A106085" s="1" t="s">
        <v>98</v>
      </c>
      <c r="B106085" s="1" t="s">
        <v>250</v>
      </c>
      <c r="C106085" s="1" t="s">
        <v>255</v>
      </c>
      <c r="D106085" s="2">
        <v>43228</v>
      </c>
      <c r="E106085">
        <v>4</v>
      </c>
      <c r="F106085">
        <v>1940</v>
      </c>
      <c r="G106085" s="1" t="s">
        <v>13</v>
      </c>
      <c r="H106085">
        <v>0.4</v>
      </c>
      <c r="I106085">
        <v>776</v>
      </c>
      <c r="J106085">
        <v>1164</v>
      </c>
    </row>
    <row r="106086" spans="1:10" x14ac:dyDescent="0.25">
      <c r="A106086" s="1" t="s">
        <v>27</v>
      </c>
      <c r="B106086" s="1" t="s">
        <v>250</v>
      </c>
      <c r="C106086" s="1" t="s">
        <v>255</v>
      </c>
      <c r="D106086" s="2">
        <v>43242</v>
      </c>
      <c r="E106086">
        <v>4</v>
      </c>
      <c r="F106086">
        <v>1356</v>
      </c>
      <c r="G106086" s="1" t="s">
        <v>13</v>
      </c>
      <c r="H106086">
        <v>0.27</v>
      </c>
      <c r="I106086">
        <v>366.12</v>
      </c>
      <c r="J106086">
        <v>989.88</v>
      </c>
    </row>
    <row r="106087" spans="1:10" x14ac:dyDescent="0.25">
      <c r="A106087" s="1" t="s">
        <v>27</v>
      </c>
      <c r="B106087" s="1" t="s">
        <v>250</v>
      </c>
      <c r="C106087" s="1" t="s">
        <v>255</v>
      </c>
      <c r="D106087" s="2">
        <v>43252</v>
      </c>
      <c r="E106087">
        <v>4</v>
      </c>
      <c r="F106087">
        <v>1213</v>
      </c>
      <c r="G106087" s="1" t="s">
        <v>13</v>
      </c>
      <c r="H106087">
        <v>-0.31</v>
      </c>
      <c r="I106087">
        <v>-376.03</v>
      </c>
      <c r="J106087">
        <v>1589.03</v>
      </c>
    </row>
    <row r="106088" spans="1:10" x14ac:dyDescent="0.25">
      <c r="A106088" s="1" t="s">
        <v>27</v>
      </c>
      <c r="B106088" s="1" t="s">
        <v>250</v>
      </c>
      <c r="C106088" s="1" t="s">
        <v>255</v>
      </c>
      <c r="D106088" s="2">
        <v>43259</v>
      </c>
      <c r="E106088">
        <v>4</v>
      </c>
      <c r="F106088">
        <v>1213</v>
      </c>
      <c r="G106088" s="1" t="s">
        <v>13</v>
      </c>
      <c r="H106088">
        <v>-7.0000000000000007E-2</v>
      </c>
      <c r="I106088">
        <v>-84.91</v>
      </c>
      <c r="J106088">
        <v>1297.9100000000001</v>
      </c>
    </row>
    <row r="106089" spans="1:10" x14ac:dyDescent="0.25">
      <c r="A106089" s="1" t="s">
        <v>27</v>
      </c>
      <c r="B106089" s="1" t="s">
        <v>250</v>
      </c>
      <c r="C106089" s="1" t="s">
        <v>255</v>
      </c>
      <c r="D106089" s="2">
        <v>43280</v>
      </c>
      <c r="E106089">
        <v>4</v>
      </c>
      <c r="F106089">
        <v>1347</v>
      </c>
      <c r="G106089" s="1" t="s">
        <v>13</v>
      </c>
      <c r="H106089">
        <v>-7.0000000000000007E-2</v>
      </c>
      <c r="I106089">
        <v>-94.29</v>
      </c>
      <c r="J106089">
        <v>1441.29</v>
      </c>
    </row>
    <row r="106090" spans="1:10" x14ac:dyDescent="0.25">
      <c r="A106090" s="1" t="s">
        <v>27</v>
      </c>
      <c r="B106090" s="1" t="s">
        <v>250</v>
      </c>
      <c r="C106090" s="1" t="s">
        <v>255</v>
      </c>
      <c r="D106090" s="2">
        <v>43284</v>
      </c>
      <c r="E106090">
        <v>4</v>
      </c>
      <c r="F106090">
        <v>1347</v>
      </c>
      <c r="G106090" s="1" t="s">
        <v>13</v>
      </c>
      <c r="H106090">
        <v>-0.14000000000000001</v>
      </c>
      <c r="I106090">
        <v>-188.58</v>
      </c>
      <c r="J106090">
        <v>1535.58</v>
      </c>
    </row>
    <row r="106091" spans="1:10" x14ac:dyDescent="0.25">
      <c r="A106091" s="1" t="s">
        <v>27</v>
      </c>
      <c r="B106091" s="1" t="s">
        <v>250</v>
      </c>
      <c r="C106091" s="1" t="s">
        <v>255</v>
      </c>
      <c r="D106091" s="2">
        <v>43298</v>
      </c>
      <c r="E106091">
        <v>4</v>
      </c>
      <c r="F106091">
        <v>1356</v>
      </c>
      <c r="G106091" s="1" t="s">
        <v>13</v>
      </c>
      <c r="H106091">
        <v>-0.13</v>
      </c>
      <c r="I106091">
        <v>-176.28</v>
      </c>
      <c r="J106091">
        <v>1532.28</v>
      </c>
    </row>
    <row r="106092" spans="1:10" x14ac:dyDescent="0.25">
      <c r="A106092" s="1" t="s">
        <v>98</v>
      </c>
      <c r="B106092" s="1" t="s">
        <v>250</v>
      </c>
      <c r="C106092" s="1" t="s">
        <v>255</v>
      </c>
      <c r="D106092" s="2">
        <v>43298</v>
      </c>
      <c r="E106092">
        <v>4</v>
      </c>
      <c r="F106092">
        <v>1838</v>
      </c>
      <c r="G106092" s="1" t="s">
        <v>13</v>
      </c>
      <c r="H106092">
        <v>0.03</v>
      </c>
      <c r="I106092">
        <v>55.14</v>
      </c>
      <c r="J106092">
        <v>1782.86</v>
      </c>
    </row>
    <row r="106093" spans="1:10" x14ac:dyDescent="0.25">
      <c r="A106093" s="1" t="s">
        <v>258</v>
      </c>
      <c r="B106093" s="1" t="s">
        <v>250</v>
      </c>
      <c r="C106093" s="1" t="s">
        <v>255</v>
      </c>
      <c r="D106093" s="2">
        <v>43298</v>
      </c>
      <c r="E106093">
        <v>4</v>
      </c>
      <c r="F106093">
        <v>3130</v>
      </c>
      <c r="G106093" s="1" t="s">
        <v>13</v>
      </c>
      <c r="H106093">
        <v>0.02</v>
      </c>
      <c r="I106093">
        <v>62.6</v>
      </c>
      <c r="J106093">
        <v>3067.4</v>
      </c>
    </row>
    <row r="106094" spans="1:10" x14ac:dyDescent="0.25">
      <c r="A106094" s="1" t="s">
        <v>27</v>
      </c>
      <c r="B106094" s="1" t="s">
        <v>250</v>
      </c>
      <c r="C106094" s="1" t="s">
        <v>255</v>
      </c>
      <c r="D106094" s="2">
        <v>43301</v>
      </c>
      <c r="E106094">
        <v>4</v>
      </c>
      <c r="F106094">
        <v>1343</v>
      </c>
      <c r="G106094" s="1" t="s">
        <v>13</v>
      </c>
      <c r="H106094">
        <v>0.37</v>
      </c>
      <c r="I106094">
        <v>496.91</v>
      </c>
      <c r="J106094">
        <v>846.09</v>
      </c>
    </row>
    <row r="106095" spans="1:10" x14ac:dyDescent="0.25">
      <c r="A106095" s="1" t="s">
        <v>27</v>
      </c>
      <c r="B106095" s="1" t="s">
        <v>250</v>
      </c>
      <c r="C106095" s="1" t="s">
        <v>255</v>
      </c>
      <c r="D106095" s="2">
        <v>43312</v>
      </c>
      <c r="E106095">
        <v>4</v>
      </c>
      <c r="F106095">
        <v>1347</v>
      </c>
      <c r="G106095" s="1" t="s">
        <v>13</v>
      </c>
      <c r="H106095">
        <v>-0.16</v>
      </c>
      <c r="I106095">
        <v>-215.52</v>
      </c>
      <c r="J106095">
        <v>1562.52</v>
      </c>
    </row>
    <row r="106096" spans="1:10" x14ac:dyDescent="0.25">
      <c r="A106096" s="1" t="s">
        <v>258</v>
      </c>
      <c r="B106096" s="1" t="s">
        <v>250</v>
      </c>
      <c r="C106096" s="1" t="s">
        <v>255</v>
      </c>
      <c r="D106096" s="2">
        <v>43322</v>
      </c>
      <c r="E106096">
        <v>4</v>
      </c>
      <c r="F106096">
        <v>3125</v>
      </c>
      <c r="G106096" s="1" t="s">
        <v>13</v>
      </c>
      <c r="H106096">
        <v>-0.26</v>
      </c>
      <c r="I106096">
        <v>-812.5</v>
      </c>
      <c r="J106096">
        <v>3937.5</v>
      </c>
    </row>
    <row r="106097" spans="1:10" x14ac:dyDescent="0.25">
      <c r="A106097" s="1" t="s">
        <v>98</v>
      </c>
      <c r="B106097" s="1" t="s">
        <v>250</v>
      </c>
      <c r="C106097" s="1" t="s">
        <v>255</v>
      </c>
      <c r="D106097" s="2">
        <v>43326</v>
      </c>
      <c r="E106097">
        <v>4</v>
      </c>
      <c r="F106097">
        <v>2037</v>
      </c>
      <c r="G106097" s="1" t="s">
        <v>13</v>
      </c>
      <c r="H106097">
        <v>0.33</v>
      </c>
      <c r="I106097">
        <v>672.21</v>
      </c>
      <c r="J106097">
        <v>1364.79</v>
      </c>
    </row>
    <row r="106098" spans="1:10" x14ac:dyDescent="0.25">
      <c r="A106098" s="1" t="s">
        <v>98</v>
      </c>
      <c r="B106098" s="1" t="s">
        <v>250</v>
      </c>
      <c r="C106098" s="1" t="s">
        <v>255</v>
      </c>
      <c r="D106098" s="2">
        <v>43375</v>
      </c>
      <c r="E106098">
        <v>4</v>
      </c>
      <c r="F106098">
        <v>2042</v>
      </c>
      <c r="G106098" s="1" t="s">
        <v>13</v>
      </c>
      <c r="H106098">
        <v>0.15</v>
      </c>
      <c r="I106098">
        <v>306.3</v>
      </c>
      <c r="J106098">
        <v>1735.7</v>
      </c>
    </row>
    <row r="106099" spans="1:10" x14ac:dyDescent="0.25">
      <c r="A106099" s="1" t="s">
        <v>98</v>
      </c>
      <c r="B106099" s="1" t="s">
        <v>250</v>
      </c>
      <c r="C106099" s="1" t="s">
        <v>255</v>
      </c>
      <c r="D106099" s="2">
        <v>43382</v>
      </c>
      <c r="E106099">
        <v>4</v>
      </c>
      <c r="F106099">
        <v>1940</v>
      </c>
      <c r="G106099" s="1" t="s">
        <v>13</v>
      </c>
      <c r="H106099">
        <v>-0.19</v>
      </c>
      <c r="I106099">
        <v>-368.6</v>
      </c>
      <c r="J106099">
        <v>2308.6</v>
      </c>
    </row>
    <row r="106100" spans="1:10" x14ac:dyDescent="0.25">
      <c r="A106100" s="1" t="s">
        <v>258</v>
      </c>
      <c r="B106100" s="1" t="s">
        <v>250</v>
      </c>
      <c r="C106100" s="1" t="s">
        <v>255</v>
      </c>
      <c r="D106100" s="2">
        <v>43382</v>
      </c>
      <c r="E106100">
        <v>4</v>
      </c>
      <c r="F106100">
        <v>3412</v>
      </c>
      <c r="G106100" s="1" t="s">
        <v>13</v>
      </c>
      <c r="H106100">
        <v>-0.01</v>
      </c>
      <c r="I106100">
        <v>-34.119999999999997</v>
      </c>
      <c r="J106100">
        <v>3446.12</v>
      </c>
    </row>
    <row r="106101" spans="1:10" x14ac:dyDescent="0.25">
      <c r="A106101" s="1" t="s">
        <v>98</v>
      </c>
      <c r="B106101" s="1" t="s">
        <v>250</v>
      </c>
      <c r="C106101" s="1" t="s">
        <v>255</v>
      </c>
      <c r="D106101" s="2">
        <v>43389</v>
      </c>
      <c r="E106101">
        <v>4</v>
      </c>
      <c r="F106101">
        <v>2037</v>
      </c>
      <c r="G106101" s="1" t="s">
        <v>13</v>
      </c>
      <c r="H106101">
        <v>0.33</v>
      </c>
      <c r="I106101">
        <v>672.21</v>
      </c>
      <c r="J106101">
        <v>1364.79</v>
      </c>
    </row>
    <row r="106102" spans="1:10" x14ac:dyDescent="0.25">
      <c r="A106102" s="1" t="s">
        <v>98</v>
      </c>
      <c r="B106102" s="1" t="s">
        <v>250</v>
      </c>
      <c r="C106102" s="1" t="s">
        <v>255</v>
      </c>
      <c r="D106102" s="2">
        <v>43452</v>
      </c>
      <c r="E106102">
        <v>4</v>
      </c>
      <c r="F106102">
        <v>1935</v>
      </c>
      <c r="G106102" s="1" t="s">
        <v>13</v>
      </c>
      <c r="H106102">
        <v>0.4</v>
      </c>
      <c r="I106102">
        <v>774</v>
      </c>
      <c r="J106102">
        <v>1161</v>
      </c>
    </row>
    <row r="106103" spans="1:10" x14ac:dyDescent="0.25">
      <c r="A106103" s="1" t="s">
        <v>98</v>
      </c>
      <c r="B106103" s="1" t="s">
        <v>250</v>
      </c>
      <c r="C106103" s="1" t="s">
        <v>255</v>
      </c>
      <c r="D106103" s="2">
        <v>43469</v>
      </c>
      <c r="E106103">
        <v>4</v>
      </c>
      <c r="F106103">
        <v>1833</v>
      </c>
      <c r="G106103" s="1" t="s">
        <v>13</v>
      </c>
      <c r="H106103">
        <v>0.34</v>
      </c>
      <c r="I106103">
        <v>623.22</v>
      </c>
      <c r="J106103">
        <v>1209.78</v>
      </c>
    </row>
    <row r="106104" spans="1:10" x14ac:dyDescent="0.25">
      <c r="A106104" s="1" t="s">
        <v>98</v>
      </c>
      <c r="B106104" s="1" t="s">
        <v>250</v>
      </c>
      <c r="C106104" s="1" t="s">
        <v>255</v>
      </c>
      <c r="D106104" s="2">
        <v>43473</v>
      </c>
      <c r="E106104">
        <v>4</v>
      </c>
      <c r="F106104">
        <v>2250</v>
      </c>
      <c r="G106104" s="1" t="s">
        <v>13</v>
      </c>
      <c r="H106104">
        <v>0.16</v>
      </c>
      <c r="I106104">
        <v>360</v>
      </c>
      <c r="J106104">
        <v>1890</v>
      </c>
    </row>
    <row r="106105" spans="1:10" x14ac:dyDescent="0.25">
      <c r="A106105" s="1" t="s">
        <v>258</v>
      </c>
      <c r="B106105" s="1" t="s">
        <v>250</v>
      </c>
      <c r="C106105" s="1" t="s">
        <v>255</v>
      </c>
      <c r="D106105" s="2">
        <v>43480</v>
      </c>
      <c r="E106105">
        <v>4</v>
      </c>
      <c r="F106105">
        <v>3125</v>
      </c>
      <c r="G106105" s="1" t="s">
        <v>13</v>
      </c>
      <c r="H106105">
        <v>-0.01</v>
      </c>
      <c r="I106105">
        <v>-31.25</v>
      </c>
      <c r="J106105">
        <v>3156.25</v>
      </c>
    </row>
    <row r="106106" spans="1:10" x14ac:dyDescent="0.25">
      <c r="A106106" s="1" t="s">
        <v>261</v>
      </c>
      <c r="B106106" s="1" t="s">
        <v>250</v>
      </c>
      <c r="C106106" s="1" t="s">
        <v>255</v>
      </c>
      <c r="D106106" s="2">
        <v>43501</v>
      </c>
      <c r="E106106">
        <v>4</v>
      </c>
      <c r="F106106">
        <v>6778</v>
      </c>
      <c r="G106106" s="1" t="s">
        <v>13</v>
      </c>
      <c r="H106106">
        <v>0.2</v>
      </c>
      <c r="I106106">
        <v>1355.6</v>
      </c>
      <c r="J106106">
        <v>5422.4</v>
      </c>
    </row>
    <row r="106107" spans="1:10" x14ac:dyDescent="0.25">
      <c r="A106107" s="1" t="s">
        <v>178</v>
      </c>
      <c r="B106107" s="1" t="s">
        <v>250</v>
      </c>
      <c r="C106107" s="1" t="s">
        <v>255</v>
      </c>
      <c r="D106107" s="2">
        <v>43504</v>
      </c>
      <c r="E106107">
        <v>4</v>
      </c>
      <c r="F106107">
        <v>2106</v>
      </c>
      <c r="G106107" s="1" t="s">
        <v>13</v>
      </c>
      <c r="H106107">
        <v>-0.25</v>
      </c>
      <c r="I106107">
        <v>-526.5</v>
      </c>
      <c r="J106107">
        <v>2632.5</v>
      </c>
    </row>
    <row r="106108" spans="1:10" x14ac:dyDescent="0.25">
      <c r="A106108" s="1" t="s">
        <v>258</v>
      </c>
      <c r="B106108" s="1" t="s">
        <v>250</v>
      </c>
      <c r="C106108" s="1" t="s">
        <v>255</v>
      </c>
      <c r="D106108" s="2">
        <v>43532</v>
      </c>
      <c r="E106108">
        <v>4</v>
      </c>
      <c r="F106108">
        <v>3125</v>
      </c>
      <c r="G106108" s="1" t="s">
        <v>13</v>
      </c>
      <c r="H106108">
        <v>0.16</v>
      </c>
      <c r="I106108">
        <v>500</v>
      </c>
      <c r="J106108">
        <v>2625</v>
      </c>
    </row>
    <row r="106109" spans="1:10" x14ac:dyDescent="0.25">
      <c r="A106109" s="1" t="s">
        <v>74</v>
      </c>
      <c r="B106109" s="1" t="s">
        <v>250</v>
      </c>
      <c r="C106109" s="1" t="s">
        <v>255</v>
      </c>
      <c r="D106109" s="2">
        <v>43581</v>
      </c>
      <c r="E106109">
        <v>4</v>
      </c>
      <c r="F106109">
        <v>449</v>
      </c>
      <c r="G106109" s="1" t="s">
        <v>13</v>
      </c>
      <c r="H106109">
        <v>-0.05</v>
      </c>
      <c r="I106109">
        <v>-22.45</v>
      </c>
      <c r="J106109">
        <v>471.45</v>
      </c>
    </row>
    <row r="106110" spans="1:10" x14ac:dyDescent="0.25">
      <c r="A106110" s="1" t="s">
        <v>98</v>
      </c>
      <c r="B106110" s="1" t="s">
        <v>250</v>
      </c>
      <c r="C106110" s="1" t="s">
        <v>255</v>
      </c>
      <c r="D106110" s="2">
        <v>43662</v>
      </c>
      <c r="E106110">
        <v>4</v>
      </c>
      <c r="F106110">
        <v>2037</v>
      </c>
      <c r="G106110" s="1" t="s">
        <v>13</v>
      </c>
      <c r="H106110">
        <v>-0.32</v>
      </c>
      <c r="I106110">
        <v>-651.84</v>
      </c>
      <c r="J106110">
        <v>2688.84</v>
      </c>
    </row>
    <row r="106111" spans="1:10" x14ac:dyDescent="0.25">
      <c r="A106111" s="1" t="s">
        <v>98</v>
      </c>
      <c r="B106111" s="1" t="s">
        <v>250</v>
      </c>
      <c r="C106111" s="1" t="s">
        <v>255</v>
      </c>
      <c r="D106111" s="2">
        <v>43683</v>
      </c>
      <c r="E106111">
        <v>4</v>
      </c>
      <c r="F106111">
        <v>1833</v>
      </c>
      <c r="G106111" s="1" t="s">
        <v>13</v>
      </c>
      <c r="H106111">
        <v>-0.27</v>
      </c>
      <c r="I106111">
        <v>-494.91</v>
      </c>
      <c r="J106111">
        <v>2327.91</v>
      </c>
    </row>
    <row r="106112" spans="1:10" x14ac:dyDescent="0.25">
      <c r="A106112" s="1" t="s">
        <v>27</v>
      </c>
      <c r="B106112" s="1" t="s">
        <v>250</v>
      </c>
      <c r="C106112" s="1" t="s">
        <v>255</v>
      </c>
      <c r="D106112" s="2">
        <v>43693</v>
      </c>
      <c r="E106112">
        <v>4</v>
      </c>
      <c r="F106112">
        <v>1356</v>
      </c>
      <c r="G106112" s="1" t="s">
        <v>13</v>
      </c>
      <c r="H106112">
        <v>0.23</v>
      </c>
      <c r="I106112">
        <v>311.88</v>
      </c>
      <c r="J106112">
        <v>1044.1199999999999</v>
      </c>
    </row>
    <row r="106113" spans="1:10" x14ac:dyDescent="0.25">
      <c r="A106113" s="1" t="s">
        <v>98</v>
      </c>
      <c r="B106113" s="1" t="s">
        <v>250</v>
      </c>
      <c r="C106113" s="1" t="s">
        <v>255</v>
      </c>
      <c r="D106113" s="2">
        <v>43697</v>
      </c>
      <c r="E106113">
        <v>4</v>
      </c>
      <c r="F106113">
        <v>2241</v>
      </c>
      <c r="G106113" s="1" t="s">
        <v>13</v>
      </c>
      <c r="H106113">
        <v>0.26</v>
      </c>
      <c r="I106113">
        <v>582.66</v>
      </c>
      <c r="J106113">
        <v>1658.34</v>
      </c>
    </row>
    <row r="106114" spans="1:10" x14ac:dyDescent="0.25">
      <c r="A106114" s="1" t="s">
        <v>272</v>
      </c>
      <c r="B106114" s="1" t="s">
        <v>250</v>
      </c>
      <c r="C106114" s="1" t="s">
        <v>255</v>
      </c>
      <c r="D106114" s="2">
        <v>43699</v>
      </c>
      <c r="E106114">
        <v>4</v>
      </c>
      <c r="F106114">
        <v>421</v>
      </c>
      <c r="G106114" s="1" t="s">
        <v>13</v>
      </c>
      <c r="H106114">
        <v>-0.32</v>
      </c>
      <c r="I106114">
        <v>-134.72</v>
      </c>
      <c r="J106114">
        <v>555.72</v>
      </c>
    </row>
    <row r="106115" spans="1:10" x14ac:dyDescent="0.25">
      <c r="A106115" s="1" t="s">
        <v>272</v>
      </c>
      <c r="B106115" s="1" t="s">
        <v>250</v>
      </c>
      <c r="C106115" s="1" t="s">
        <v>255</v>
      </c>
      <c r="D106115" s="2">
        <v>43718</v>
      </c>
      <c r="E106115">
        <v>4</v>
      </c>
      <c r="F106115">
        <v>412</v>
      </c>
      <c r="G106115" s="1" t="s">
        <v>13</v>
      </c>
      <c r="H106115">
        <v>-0.16</v>
      </c>
      <c r="I106115">
        <v>-65.92</v>
      </c>
      <c r="J106115">
        <v>477.92</v>
      </c>
    </row>
    <row r="106116" spans="1:10" x14ac:dyDescent="0.25">
      <c r="A106116" s="1" t="s">
        <v>98</v>
      </c>
      <c r="B106116" s="1" t="s">
        <v>250</v>
      </c>
      <c r="C106116" s="1" t="s">
        <v>255</v>
      </c>
      <c r="D106116" s="2">
        <v>43725</v>
      </c>
      <c r="E106116">
        <v>4</v>
      </c>
      <c r="F106116">
        <v>1833</v>
      </c>
      <c r="G106116" s="1" t="s">
        <v>13</v>
      </c>
      <c r="H106116">
        <v>-0.1</v>
      </c>
      <c r="I106116">
        <v>-183.3</v>
      </c>
      <c r="J106116">
        <v>2016.3</v>
      </c>
    </row>
    <row r="106117" spans="1:10" x14ac:dyDescent="0.25">
      <c r="A106117" s="1" t="s">
        <v>98</v>
      </c>
      <c r="B106117" s="1" t="s">
        <v>250</v>
      </c>
      <c r="C106117" s="1" t="s">
        <v>255</v>
      </c>
      <c r="D106117" s="2">
        <v>43728</v>
      </c>
      <c r="E106117">
        <v>4</v>
      </c>
      <c r="F106117">
        <v>1833</v>
      </c>
      <c r="G106117" s="1" t="s">
        <v>13</v>
      </c>
      <c r="H106117">
        <v>0.19</v>
      </c>
      <c r="I106117">
        <v>348.27</v>
      </c>
      <c r="J106117">
        <v>1484.73</v>
      </c>
    </row>
    <row r="106118" spans="1:10" x14ac:dyDescent="0.25">
      <c r="A106118" s="1" t="s">
        <v>46</v>
      </c>
      <c r="B106118" s="1" t="s">
        <v>250</v>
      </c>
      <c r="C106118" s="1" t="s">
        <v>255</v>
      </c>
      <c r="D106118" s="2">
        <v>43749</v>
      </c>
      <c r="E106118">
        <v>4</v>
      </c>
      <c r="F106118">
        <v>2069</v>
      </c>
      <c r="G106118" s="1" t="s">
        <v>13</v>
      </c>
      <c r="H106118">
        <v>0.35</v>
      </c>
      <c r="I106118">
        <v>724.15</v>
      </c>
      <c r="J106118">
        <v>1344.85</v>
      </c>
    </row>
    <row r="106119" spans="1:10" x14ac:dyDescent="0.25">
      <c r="A106119" s="1" t="s">
        <v>33</v>
      </c>
      <c r="B106119" s="1" t="s">
        <v>250</v>
      </c>
      <c r="C106119" s="1" t="s">
        <v>255</v>
      </c>
      <c r="D106119" s="2">
        <v>43774</v>
      </c>
      <c r="E106119">
        <v>4</v>
      </c>
      <c r="F106119">
        <v>1292</v>
      </c>
      <c r="G106119" s="1" t="s">
        <v>13</v>
      </c>
      <c r="H106119">
        <v>0.22</v>
      </c>
      <c r="I106119">
        <v>284.24</v>
      </c>
      <c r="J106119">
        <v>1007.76</v>
      </c>
    </row>
    <row r="106120" spans="1:10" x14ac:dyDescent="0.25">
      <c r="A106120" s="1" t="s">
        <v>33</v>
      </c>
      <c r="B106120" s="1" t="s">
        <v>250</v>
      </c>
      <c r="C106120" s="1" t="s">
        <v>255</v>
      </c>
      <c r="D106120" s="2">
        <v>43781</v>
      </c>
      <c r="E106120">
        <v>4</v>
      </c>
      <c r="F106120">
        <v>1407</v>
      </c>
      <c r="G106120" s="1" t="s">
        <v>13</v>
      </c>
      <c r="H106120">
        <v>0.14000000000000001</v>
      </c>
      <c r="I106120">
        <v>196.98</v>
      </c>
      <c r="J106120">
        <v>1210.02</v>
      </c>
    </row>
    <row r="106121" spans="1:10" x14ac:dyDescent="0.25">
      <c r="A106121" s="1" t="s">
        <v>98</v>
      </c>
      <c r="B106121" s="1" t="s">
        <v>250</v>
      </c>
      <c r="C106121" s="1" t="s">
        <v>255</v>
      </c>
      <c r="D106121" s="2">
        <v>43781</v>
      </c>
      <c r="E106121">
        <v>4</v>
      </c>
      <c r="F106121">
        <v>1560</v>
      </c>
      <c r="G106121" s="1" t="s">
        <v>13</v>
      </c>
      <c r="H106121">
        <v>0.36</v>
      </c>
      <c r="I106121">
        <v>561.6</v>
      </c>
      <c r="J106121">
        <v>998.4</v>
      </c>
    </row>
    <row r="106122" spans="1:10" x14ac:dyDescent="0.25">
      <c r="A106122" s="1" t="s">
        <v>33</v>
      </c>
      <c r="B106122" s="1" t="s">
        <v>250</v>
      </c>
      <c r="C106122" s="1" t="s">
        <v>255</v>
      </c>
      <c r="D106122" s="2">
        <v>43784</v>
      </c>
      <c r="E106122">
        <v>4</v>
      </c>
      <c r="F106122">
        <v>1417</v>
      </c>
      <c r="G106122" s="1" t="s">
        <v>13</v>
      </c>
      <c r="H106122">
        <v>-7.0000000000000007E-2</v>
      </c>
      <c r="I106122">
        <v>-99.19</v>
      </c>
      <c r="J106122">
        <v>1516.19</v>
      </c>
    </row>
    <row r="106123" spans="1:10" x14ac:dyDescent="0.25">
      <c r="A106123" s="1" t="s">
        <v>33</v>
      </c>
      <c r="B106123" s="1" t="s">
        <v>250</v>
      </c>
      <c r="C106123" s="1" t="s">
        <v>255</v>
      </c>
      <c r="D106123" s="2">
        <v>43802</v>
      </c>
      <c r="E106123">
        <v>4</v>
      </c>
      <c r="F106123">
        <v>1755</v>
      </c>
      <c r="G106123" s="1" t="s">
        <v>13</v>
      </c>
      <c r="H106123">
        <v>-0.23</v>
      </c>
      <c r="I106123">
        <v>-403.65</v>
      </c>
      <c r="J106123">
        <v>2158.65</v>
      </c>
    </row>
    <row r="106124" spans="1:10" x14ac:dyDescent="0.25">
      <c r="A106124" s="1" t="s">
        <v>33</v>
      </c>
      <c r="B106124" s="1" t="s">
        <v>250</v>
      </c>
      <c r="C106124" s="1" t="s">
        <v>255</v>
      </c>
      <c r="D106124" s="2">
        <v>43812</v>
      </c>
      <c r="E106124">
        <v>4</v>
      </c>
      <c r="F106124">
        <v>1662</v>
      </c>
      <c r="G106124" s="1" t="s">
        <v>13</v>
      </c>
      <c r="H106124">
        <v>-0.25</v>
      </c>
      <c r="I106124">
        <v>-415.5</v>
      </c>
      <c r="J106124">
        <v>2077.5</v>
      </c>
    </row>
    <row r="106125" spans="1:10" x14ac:dyDescent="0.25">
      <c r="A106125" s="1" t="s">
        <v>33</v>
      </c>
      <c r="B106125" s="1" t="s">
        <v>250</v>
      </c>
      <c r="C106125" s="1" t="s">
        <v>255</v>
      </c>
      <c r="D106125" s="2">
        <v>43823</v>
      </c>
      <c r="E106125">
        <v>4</v>
      </c>
      <c r="F106125">
        <v>1519</v>
      </c>
      <c r="G106125" s="1" t="s">
        <v>13</v>
      </c>
      <c r="H106125">
        <v>-7.0000000000000007E-2</v>
      </c>
      <c r="I106125">
        <v>-106.33</v>
      </c>
      <c r="J106125">
        <v>1625.33</v>
      </c>
    </row>
    <row r="106126" spans="1:10" x14ac:dyDescent="0.25">
      <c r="A106126" s="1" t="s">
        <v>33</v>
      </c>
      <c r="B106126" s="1" t="s">
        <v>250</v>
      </c>
      <c r="C106126" s="1" t="s">
        <v>255</v>
      </c>
      <c r="D106126" s="2">
        <v>43826</v>
      </c>
      <c r="E106126">
        <v>4</v>
      </c>
      <c r="F106126">
        <v>1657</v>
      </c>
      <c r="G106126" s="1" t="s">
        <v>13</v>
      </c>
      <c r="H106126">
        <v>-7.0000000000000007E-2</v>
      </c>
      <c r="I106126">
        <v>-115.99</v>
      </c>
      <c r="J106126">
        <v>1772.99</v>
      </c>
    </row>
    <row r="106127" spans="1:10" x14ac:dyDescent="0.25">
      <c r="A106127" s="1" t="s">
        <v>258</v>
      </c>
      <c r="B106127" s="1" t="s">
        <v>250</v>
      </c>
      <c r="C106127" s="1" t="s">
        <v>255</v>
      </c>
      <c r="D106127" s="2">
        <v>43844</v>
      </c>
      <c r="E106127">
        <v>4</v>
      </c>
      <c r="F106127">
        <v>3125</v>
      </c>
      <c r="G106127" s="1" t="s">
        <v>13</v>
      </c>
      <c r="H106127">
        <v>-0.15</v>
      </c>
      <c r="I106127">
        <v>-468.75</v>
      </c>
      <c r="J106127">
        <v>3593.75</v>
      </c>
    </row>
    <row r="106128" spans="1:10" x14ac:dyDescent="0.25">
      <c r="A106128" s="1" t="s">
        <v>33</v>
      </c>
      <c r="B106128" s="1" t="s">
        <v>250</v>
      </c>
      <c r="C106128" s="1" t="s">
        <v>255</v>
      </c>
      <c r="D106128" s="2">
        <v>43851</v>
      </c>
      <c r="E106128">
        <v>4</v>
      </c>
      <c r="F106128">
        <v>1657</v>
      </c>
      <c r="G106128" s="1" t="s">
        <v>13</v>
      </c>
      <c r="H106128">
        <v>0.25</v>
      </c>
      <c r="I106128">
        <v>414.25</v>
      </c>
      <c r="J106128">
        <v>1242.75</v>
      </c>
    </row>
    <row r="106129" spans="1:10" x14ac:dyDescent="0.25">
      <c r="A106129" s="1" t="s">
        <v>33</v>
      </c>
      <c r="B106129" s="1" t="s">
        <v>250</v>
      </c>
      <c r="C106129" s="1" t="s">
        <v>255</v>
      </c>
      <c r="D106129" s="2">
        <v>43875</v>
      </c>
      <c r="E106129">
        <v>4</v>
      </c>
      <c r="F106129">
        <v>1292</v>
      </c>
      <c r="G106129" s="1" t="s">
        <v>13</v>
      </c>
      <c r="H106129">
        <v>0.04</v>
      </c>
      <c r="I106129">
        <v>51.68</v>
      </c>
      <c r="J106129">
        <v>1240.32</v>
      </c>
    </row>
    <row r="106130" spans="1:10" x14ac:dyDescent="0.25">
      <c r="A106130" s="1" t="s">
        <v>33</v>
      </c>
      <c r="B106130" s="1" t="s">
        <v>250</v>
      </c>
      <c r="C106130" s="1" t="s">
        <v>255</v>
      </c>
      <c r="D106130" s="2">
        <v>43879</v>
      </c>
      <c r="E106130">
        <v>4</v>
      </c>
      <c r="F106130">
        <v>1296</v>
      </c>
      <c r="G106130" s="1" t="s">
        <v>13</v>
      </c>
      <c r="H106130">
        <v>-0.03</v>
      </c>
      <c r="I106130">
        <v>-38.880000000000003</v>
      </c>
      <c r="J106130">
        <v>1334.88</v>
      </c>
    </row>
    <row r="106131" spans="1:10" x14ac:dyDescent="0.25">
      <c r="A106131" s="1" t="s">
        <v>21</v>
      </c>
      <c r="B106131" s="1" t="s">
        <v>250</v>
      </c>
      <c r="C106131" s="1" t="s">
        <v>255</v>
      </c>
      <c r="D106131" s="2">
        <v>43879</v>
      </c>
      <c r="E106131">
        <v>4</v>
      </c>
      <c r="F106131">
        <v>2375</v>
      </c>
      <c r="G106131" s="1" t="s">
        <v>13</v>
      </c>
      <c r="H106131">
        <v>0.02</v>
      </c>
      <c r="I106131">
        <v>47.5</v>
      </c>
      <c r="J106131">
        <v>2327.5</v>
      </c>
    </row>
    <row r="106132" spans="1:10" x14ac:dyDescent="0.25">
      <c r="A106132" s="1" t="s">
        <v>33</v>
      </c>
      <c r="B106132" s="1" t="s">
        <v>250</v>
      </c>
      <c r="C106132" s="1" t="s">
        <v>255</v>
      </c>
      <c r="D106132" s="2">
        <v>43886</v>
      </c>
      <c r="E106132">
        <v>4</v>
      </c>
      <c r="F106132">
        <v>1407</v>
      </c>
      <c r="G106132" s="1" t="s">
        <v>13</v>
      </c>
      <c r="H106132">
        <v>0.24</v>
      </c>
      <c r="I106132">
        <v>337.68</v>
      </c>
      <c r="J106132">
        <v>1069.32</v>
      </c>
    </row>
    <row r="106133" spans="1:10" x14ac:dyDescent="0.25">
      <c r="A106133" s="1" t="s">
        <v>271</v>
      </c>
      <c r="B106133" s="1" t="s">
        <v>250</v>
      </c>
      <c r="C106133" s="1" t="s">
        <v>255</v>
      </c>
      <c r="D106133" s="2">
        <v>43886</v>
      </c>
      <c r="E106133">
        <v>4</v>
      </c>
      <c r="F106133">
        <v>5</v>
      </c>
      <c r="G106133" s="1" t="s">
        <v>13</v>
      </c>
      <c r="H106133">
        <v>-0.08</v>
      </c>
      <c r="I106133">
        <v>-0.4</v>
      </c>
      <c r="J106133">
        <v>5.4</v>
      </c>
    </row>
    <row r="106134" spans="1:10" x14ac:dyDescent="0.25">
      <c r="A106134" s="1" t="s">
        <v>271</v>
      </c>
      <c r="B106134" s="1" t="s">
        <v>250</v>
      </c>
      <c r="C106134" s="1" t="s">
        <v>255</v>
      </c>
      <c r="D106134" s="2">
        <v>43893</v>
      </c>
      <c r="E106134">
        <v>4</v>
      </c>
      <c r="F106134">
        <v>5</v>
      </c>
      <c r="G106134" s="1" t="s">
        <v>13</v>
      </c>
      <c r="H106134">
        <v>-0.11</v>
      </c>
      <c r="I106134">
        <v>-0.55000000000000004</v>
      </c>
      <c r="J106134">
        <v>5.55</v>
      </c>
    </row>
    <row r="106135" spans="1:10" x14ac:dyDescent="0.25">
      <c r="A106135" s="1" t="s">
        <v>271</v>
      </c>
      <c r="B106135" s="1" t="s">
        <v>250</v>
      </c>
      <c r="C106135" s="1" t="s">
        <v>255</v>
      </c>
      <c r="D106135" s="2">
        <v>43896</v>
      </c>
      <c r="E106135">
        <v>4</v>
      </c>
      <c r="F106135">
        <v>5</v>
      </c>
      <c r="G106135" s="1" t="s">
        <v>13</v>
      </c>
      <c r="H106135">
        <v>-0.08</v>
      </c>
      <c r="I106135">
        <v>-0.4</v>
      </c>
      <c r="J106135">
        <v>5.4</v>
      </c>
    </row>
    <row r="106136" spans="1:10" x14ac:dyDescent="0.25">
      <c r="A106136" s="1" t="s">
        <v>271</v>
      </c>
      <c r="B106136" s="1" t="s">
        <v>250</v>
      </c>
      <c r="C106136" s="1" t="s">
        <v>255</v>
      </c>
      <c r="D106136" s="2">
        <v>43900</v>
      </c>
      <c r="E106136">
        <v>4</v>
      </c>
      <c r="F106136">
        <v>5</v>
      </c>
      <c r="G106136" s="1" t="s">
        <v>13</v>
      </c>
      <c r="H106136">
        <v>-0.32</v>
      </c>
      <c r="I106136">
        <v>-1.6</v>
      </c>
      <c r="J106136">
        <v>6.6</v>
      </c>
    </row>
    <row r="106137" spans="1:10" x14ac:dyDescent="0.25">
      <c r="A106137" s="1" t="s">
        <v>271</v>
      </c>
      <c r="B106137" s="1" t="s">
        <v>250</v>
      </c>
      <c r="C106137" s="1" t="s">
        <v>255</v>
      </c>
      <c r="D106137" s="2">
        <v>43903</v>
      </c>
      <c r="E106137">
        <v>4</v>
      </c>
      <c r="F106137">
        <v>5</v>
      </c>
      <c r="G106137" s="1" t="s">
        <v>13</v>
      </c>
      <c r="H106137">
        <v>-0.25</v>
      </c>
      <c r="I106137">
        <v>-1.25</v>
      </c>
      <c r="J106137">
        <v>6.25</v>
      </c>
    </row>
    <row r="106138" spans="1:10" x14ac:dyDescent="0.25">
      <c r="A106138" s="1" t="s">
        <v>33</v>
      </c>
      <c r="B106138" s="1" t="s">
        <v>250</v>
      </c>
      <c r="C106138" s="1" t="s">
        <v>255</v>
      </c>
      <c r="D106138" s="2">
        <v>43907</v>
      </c>
      <c r="E106138">
        <v>4</v>
      </c>
      <c r="F106138">
        <v>1796</v>
      </c>
      <c r="G106138" s="1" t="s">
        <v>13</v>
      </c>
      <c r="H106138">
        <v>0.08</v>
      </c>
      <c r="I106138">
        <v>143.68</v>
      </c>
      <c r="J106138">
        <v>1652.32</v>
      </c>
    </row>
    <row r="106139" spans="1:10" x14ac:dyDescent="0.25">
      <c r="A106139" s="1" t="s">
        <v>271</v>
      </c>
      <c r="B106139" s="1" t="s">
        <v>250</v>
      </c>
      <c r="C106139" s="1" t="s">
        <v>255</v>
      </c>
      <c r="D106139" s="2">
        <v>43907</v>
      </c>
      <c r="E106139">
        <v>4</v>
      </c>
      <c r="F106139">
        <v>5</v>
      </c>
      <c r="G106139" s="1" t="s">
        <v>13</v>
      </c>
      <c r="H106139">
        <v>0.14000000000000001</v>
      </c>
      <c r="I106139">
        <v>0.7</v>
      </c>
      <c r="J106139">
        <v>4.3</v>
      </c>
    </row>
    <row r="106140" spans="1:10" x14ac:dyDescent="0.25">
      <c r="A106140" s="1" t="s">
        <v>33</v>
      </c>
      <c r="B106140" s="1" t="s">
        <v>250</v>
      </c>
      <c r="C106140" s="1" t="s">
        <v>255</v>
      </c>
      <c r="D106140" s="2">
        <v>43921</v>
      </c>
      <c r="E106140">
        <v>4</v>
      </c>
      <c r="F106140">
        <v>1519</v>
      </c>
      <c r="G106140" s="1" t="s">
        <v>13</v>
      </c>
      <c r="H106140">
        <v>-0.21</v>
      </c>
      <c r="I106140">
        <v>-318.99</v>
      </c>
      <c r="J106140">
        <v>1837.99</v>
      </c>
    </row>
    <row r="106141" spans="1:10" x14ac:dyDescent="0.25">
      <c r="A106141" s="1" t="s">
        <v>33</v>
      </c>
      <c r="B106141" s="1" t="s">
        <v>250</v>
      </c>
      <c r="C106141" s="1" t="s">
        <v>255</v>
      </c>
      <c r="D106141" s="2">
        <v>43959</v>
      </c>
      <c r="E106141">
        <v>4</v>
      </c>
      <c r="F106141">
        <v>1528</v>
      </c>
      <c r="G106141" s="1" t="s">
        <v>13</v>
      </c>
      <c r="H106141">
        <v>-0.33</v>
      </c>
      <c r="I106141">
        <v>-504.24</v>
      </c>
      <c r="J106141">
        <v>2032.24</v>
      </c>
    </row>
    <row r="106142" spans="1:10" x14ac:dyDescent="0.25">
      <c r="A106142" s="1" t="s">
        <v>33</v>
      </c>
      <c r="B106142" s="1" t="s">
        <v>250</v>
      </c>
      <c r="C106142" s="1" t="s">
        <v>255</v>
      </c>
      <c r="D106142" s="2">
        <v>43963</v>
      </c>
      <c r="E106142">
        <v>4</v>
      </c>
      <c r="F106142">
        <v>1824</v>
      </c>
      <c r="G106142" s="1" t="s">
        <v>13</v>
      </c>
      <c r="H106142">
        <v>0.32</v>
      </c>
      <c r="I106142">
        <v>583.67999999999995</v>
      </c>
      <c r="J106142">
        <v>1240.32</v>
      </c>
    </row>
    <row r="106143" spans="1:10" x14ac:dyDescent="0.25">
      <c r="A106143" s="1" t="s">
        <v>33</v>
      </c>
      <c r="B106143" s="1" t="s">
        <v>250</v>
      </c>
      <c r="C106143" s="1" t="s">
        <v>255</v>
      </c>
      <c r="D106143" s="2">
        <v>43979</v>
      </c>
      <c r="E106143">
        <v>4</v>
      </c>
      <c r="F106143">
        <v>1824</v>
      </c>
      <c r="G106143" s="1" t="s">
        <v>13</v>
      </c>
      <c r="H106143">
        <v>0.04</v>
      </c>
      <c r="I106143">
        <v>72.959999999999994</v>
      </c>
      <c r="J106143">
        <v>1751.04</v>
      </c>
    </row>
    <row r="106144" spans="1:10" x14ac:dyDescent="0.25">
      <c r="A106144" s="1" t="s">
        <v>33</v>
      </c>
      <c r="B106144" s="1" t="s">
        <v>250</v>
      </c>
      <c r="C106144" s="1" t="s">
        <v>255</v>
      </c>
      <c r="D106144" s="2">
        <v>43984</v>
      </c>
      <c r="E106144">
        <v>4</v>
      </c>
      <c r="F106144">
        <v>1824</v>
      </c>
      <c r="G106144" s="1" t="s">
        <v>13</v>
      </c>
      <c r="H106144">
        <v>0.28000000000000003</v>
      </c>
      <c r="I106144">
        <v>510.72</v>
      </c>
      <c r="J106144">
        <v>1313.28</v>
      </c>
    </row>
    <row r="106145" spans="1:10" x14ac:dyDescent="0.25">
      <c r="A106145" s="1" t="s">
        <v>33</v>
      </c>
      <c r="B106145" s="1" t="s">
        <v>250</v>
      </c>
      <c r="C106145" s="1" t="s">
        <v>255</v>
      </c>
      <c r="D106145" s="2">
        <v>43994</v>
      </c>
      <c r="E106145">
        <v>4</v>
      </c>
      <c r="F106145">
        <v>1546</v>
      </c>
      <c r="G106145" s="1" t="s">
        <v>13</v>
      </c>
      <c r="H106145">
        <v>0.32</v>
      </c>
      <c r="I106145">
        <v>494.72</v>
      </c>
      <c r="J106145">
        <v>1051.28</v>
      </c>
    </row>
    <row r="106146" spans="1:10" x14ac:dyDescent="0.25">
      <c r="A106146" s="1" t="s">
        <v>32</v>
      </c>
      <c r="B106146" s="1" t="s">
        <v>245</v>
      </c>
      <c r="C106146" s="1" t="s">
        <v>255</v>
      </c>
      <c r="D106146" s="2">
        <v>43012</v>
      </c>
      <c r="E106146">
        <v>4</v>
      </c>
      <c r="F106146">
        <v>1111</v>
      </c>
      <c r="G106146" s="1" t="s">
        <v>13</v>
      </c>
      <c r="H106146">
        <v>0.19</v>
      </c>
      <c r="I106146">
        <v>211.09</v>
      </c>
      <c r="J106146">
        <v>899.91</v>
      </c>
    </row>
    <row r="106147" spans="1:10" x14ac:dyDescent="0.25">
      <c r="A106147" s="1" t="s">
        <v>32</v>
      </c>
      <c r="B106147" s="1" t="s">
        <v>250</v>
      </c>
      <c r="C106147" s="1" t="s">
        <v>255</v>
      </c>
      <c r="D106147" s="2">
        <v>43014</v>
      </c>
      <c r="E106147">
        <v>4</v>
      </c>
      <c r="F106147">
        <v>1565</v>
      </c>
      <c r="G106147" s="1" t="s">
        <v>13</v>
      </c>
      <c r="H106147">
        <v>-0.08</v>
      </c>
      <c r="I106147">
        <v>-125.2</v>
      </c>
      <c r="J106147">
        <v>1690.2</v>
      </c>
    </row>
    <row r="106148" spans="1:10" x14ac:dyDescent="0.25">
      <c r="A106148" s="1" t="s">
        <v>32</v>
      </c>
      <c r="B106148" s="1" t="s">
        <v>250</v>
      </c>
      <c r="C106148" s="1" t="s">
        <v>255</v>
      </c>
      <c r="D106148" s="2">
        <v>43018</v>
      </c>
      <c r="E106148">
        <v>4</v>
      </c>
      <c r="F106148">
        <v>1477</v>
      </c>
      <c r="G106148" s="1" t="s">
        <v>13</v>
      </c>
      <c r="H106148">
        <v>0.38</v>
      </c>
      <c r="I106148">
        <v>561.26</v>
      </c>
      <c r="J106148">
        <v>915.74</v>
      </c>
    </row>
    <row r="106149" spans="1:10" x14ac:dyDescent="0.25">
      <c r="A106149" s="1" t="s">
        <v>32</v>
      </c>
      <c r="B106149" s="1" t="s">
        <v>250</v>
      </c>
      <c r="C106149" s="1" t="s">
        <v>255</v>
      </c>
      <c r="D106149" s="2">
        <v>43025</v>
      </c>
      <c r="E106149">
        <v>4</v>
      </c>
      <c r="F106149">
        <v>1606</v>
      </c>
      <c r="G106149" s="1" t="s">
        <v>13</v>
      </c>
      <c r="H106149">
        <v>-0.04</v>
      </c>
      <c r="I106149">
        <v>-64.239999999999995</v>
      </c>
      <c r="J106149">
        <v>1670.24</v>
      </c>
    </row>
    <row r="106150" spans="1:10" x14ac:dyDescent="0.25">
      <c r="A106150" s="1" t="s">
        <v>32</v>
      </c>
      <c r="B106150" s="1" t="s">
        <v>252</v>
      </c>
      <c r="C106150" s="1" t="s">
        <v>255</v>
      </c>
      <c r="D106150" s="2">
        <v>43028</v>
      </c>
      <c r="E106150">
        <v>4</v>
      </c>
      <c r="F106150">
        <v>995</v>
      </c>
      <c r="G106150" s="1" t="s">
        <v>13</v>
      </c>
      <c r="H106150">
        <v>-0.18</v>
      </c>
      <c r="I106150">
        <v>-179.1</v>
      </c>
      <c r="J106150">
        <v>1174.0999999999999</v>
      </c>
    </row>
    <row r="106151" spans="1:10" x14ac:dyDescent="0.25">
      <c r="A106151" s="1" t="s">
        <v>32</v>
      </c>
      <c r="B106151" s="1" t="s">
        <v>252</v>
      </c>
      <c r="C106151" s="1" t="s">
        <v>255</v>
      </c>
      <c r="D106151" s="2">
        <v>43068</v>
      </c>
      <c r="E106151">
        <v>4</v>
      </c>
      <c r="F106151">
        <v>815</v>
      </c>
      <c r="G106151" s="1" t="s">
        <v>13</v>
      </c>
      <c r="H106151">
        <v>-0.06</v>
      </c>
      <c r="I106151">
        <v>-48.9</v>
      </c>
      <c r="J106151">
        <v>863.9</v>
      </c>
    </row>
    <row r="106152" spans="1:10" x14ac:dyDescent="0.25">
      <c r="A106152" s="1" t="s">
        <v>32</v>
      </c>
      <c r="B106152" s="1" t="s">
        <v>252</v>
      </c>
      <c r="C106152" s="1" t="s">
        <v>255</v>
      </c>
      <c r="D106152" s="2">
        <v>43076</v>
      </c>
      <c r="E106152">
        <v>4</v>
      </c>
      <c r="F106152">
        <v>1088</v>
      </c>
      <c r="G106152" s="1" t="s">
        <v>13</v>
      </c>
      <c r="H106152">
        <v>0.26</v>
      </c>
      <c r="I106152">
        <v>282.88</v>
      </c>
      <c r="J106152">
        <v>805.12</v>
      </c>
    </row>
    <row r="106153" spans="1:10" x14ac:dyDescent="0.25">
      <c r="A106153" s="1" t="s">
        <v>32</v>
      </c>
      <c r="B106153" s="1" t="s">
        <v>245</v>
      </c>
      <c r="C106153" s="1" t="s">
        <v>255</v>
      </c>
      <c r="D106153" s="2">
        <v>43076</v>
      </c>
      <c r="E106153">
        <v>4</v>
      </c>
      <c r="F106153">
        <v>1315</v>
      </c>
      <c r="G106153" s="1" t="s">
        <v>13</v>
      </c>
      <c r="H106153">
        <v>0.14000000000000001</v>
      </c>
      <c r="I106153">
        <v>184.1</v>
      </c>
      <c r="J106153">
        <v>1130.9000000000001</v>
      </c>
    </row>
    <row r="106154" spans="1:10" x14ac:dyDescent="0.25">
      <c r="A106154" s="1" t="s">
        <v>32</v>
      </c>
      <c r="B106154" s="1" t="s">
        <v>250</v>
      </c>
      <c r="C106154" s="1" t="s">
        <v>255</v>
      </c>
      <c r="D106154" s="2">
        <v>43081</v>
      </c>
      <c r="E106154">
        <v>4</v>
      </c>
      <c r="F106154">
        <v>1741</v>
      </c>
      <c r="G106154" s="1" t="s">
        <v>13</v>
      </c>
      <c r="H106154">
        <v>0</v>
      </c>
      <c r="I106154">
        <v>0</v>
      </c>
      <c r="J106154">
        <v>1741</v>
      </c>
    </row>
    <row r="106155" spans="1:10" x14ac:dyDescent="0.25">
      <c r="A106155" s="1" t="s">
        <v>32</v>
      </c>
      <c r="B106155" s="1" t="s">
        <v>245</v>
      </c>
      <c r="C106155" s="1" t="s">
        <v>255</v>
      </c>
      <c r="D106155" s="2">
        <v>43082</v>
      </c>
      <c r="E106155">
        <v>4</v>
      </c>
      <c r="F106155">
        <v>1315</v>
      </c>
      <c r="G106155" s="1" t="s">
        <v>13</v>
      </c>
      <c r="H106155">
        <v>-0.34</v>
      </c>
      <c r="I106155">
        <v>-447.1</v>
      </c>
      <c r="J106155">
        <v>1762.1</v>
      </c>
    </row>
    <row r="106156" spans="1:10" x14ac:dyDescent="0.25">
      <c r="A106156" s="1" t="s">
        <v>32</v>
      </c>
      <c r="B106156" s="1" t="s">
        <v>245</v>
      </c>
      <c r="C106156" s="1" t="s">
        <v>255</v>
      </c>
      <c r="D106156" s="2">
        <v>43088</v>
      </c>
      <c r="E106156">
        <v>4</v>
      </c>
      <c r="F106156">
        <v>1111</v>
      </c>
      <c r="G106156" s="1" t="s">
        <v>13</v>
      </c>
      <c r="H106156">
        <v>-0.23</v>
      </c>
      <c r="I106156">
        <v>-255.53</v>
      </c>
      <c r="J106156">
        <v>1366.53</v>
      </c>
    </row>
    <row r="106157" spans="1:10" x14ac:dyDescent="0.25">
      <c r="A106157" s="1" t="s">
        <v>32</v>
      </c>
      <c r="B106157" s="1" t="s">
        <v>252</v>
      </c>
      <c r="C106157" s="1" t="s">
        <v>255</v>
      </c>
      <c r="D106157" s="2">
        <v>43089</v>
      </c>
      <c r="E106157">
        <v>4</v>
      </c>
      <c r="F106157">
        <v>995</v>
      </c>
      <c r="G106157" s="1" t="s">
        <v>13</v>
      </c>
      <c r="H106157">
        <v>-0.12</v>
      </c>
      <c r="I106157">
        <v>-119.4</v>
      </c>
      <c r="J106157">
        <v>1114.4000000000001</v>
      </c>
    </row>
    <row r="106158" spans="1:10" x14ac:dyDescent="0.25">
      <c r="A106158" s="1" t="s">
        <v>32</v>
      </c>
      <c r="B106158" s="1" t="s">
        <v>250</v>
      </c>
      <c r="C106158" s="1" t="s">
        <v>255</v>
      </c>
      <c r="D106158" s="2">
        <v>43095</v>
      </c>
      <c r="E106158">
        <v>4</v>
      </c>
      <c r="F106158">
        <v>1472</v>
      </c>
      <c r="G106158" s="1" t="s">
        <v>13</v>
      </c>
      <c r="H106158">
        <v>0.24</v>
      </c>
      <c r="I106158">
        <v>353.28</v>
      </c>
      <c r="J106158">
        <v>1118.72</v>
      </c>
    </row>
    <row r="106159" spans="1:10" x14ac:dyDescent="0.25">
      <c r="A106159" s="1" t="s">
        <v>32</v>
      </c>
      <c r="B106159" s="1" t="s">
        <v>89</v>
      </c>
      <c r="C106159" s="1" t="s">
        <v>255</v>
      </c>
      <c r="D106159" s="2">
        <v>43104</v>
      </c>
      <c r="E106159">
        <v>4</v>
      </c>
      <c r="F106159">
        <v>1356</v>
      </c>
      <c r="G106159" s="1" t="s">
        <v>13</v>
      </c>
      <c r="H106159">
        <v>0.12</v>
      </c>
      <c r="I106159">
        <v>162.72</v>
      </c>
      <c r="J106159">
        <v>1193.28</v>
      </c>
    </row>
    <row r="106160" spans="1:10" x14ac:dyDescent="0.25">
      <c r="A106160" s="1" t="s">
        <v>32</v>
      </c>
      <c r="B106160" s="1" t="s">
        <v>250</v>
      </c>
      <c r="C106160" s="1" t="s">
        <v>255</v>
      </c>
      <c r="D106160" s="2">
        <v>43116</v>
      </c>
      <c r="E106160">
        <v>4</v>
      </c>
      <c r="F106160">
        <v>1444</v>
      </c>
      <c r="G106160" s="1" t="s">
        <v>13</v>
      </c>
      <c r="H106160">
        <v>0.26</v>
      </c>
      <c r="I106160">
        <v>375.44</v>
      </c>
      <c r="J106160">
        <v>1068.56</v>
      </c>
    </row>
    <row r="106161" spans="1:10" x14ac:dyDescent="0.25">
      <c r="A106161" s="1" t="s">
        <v>32</v>
      </c>
      <c r="B106161" s="1" t="s">
        <v>252</v>
      </c>
      <c r="C106161" s="1" t="s">
        <v>255</v>
      </c>
      <c r="D106161" s="2">
        <v>43152</v>
      </c>
      <c r="E106161">
        <v>4</v>
      </c>
      <c r="F106161">
        <v>1088</v>
      </c>
      <c r="G106161" s="1" t="s">
        <v>13</v>
      </c>
      <c r="H106161">
        <v>0.04</v>
      </c>
      <c r="I106161">
        <v>43.52</v>
      </c>
      <c r="J106161">
        <v>1044.48</v>
      </c>
    </row>
    <row r="106162" spans="1:10" x14ac:dyDescent="0.25">
      <c r="A106162" s="1" t="s">
        <v>32</v>
      </c>
      <c r="B106162" s="1" t="s">
        <v>245</v>
      </c>
      <c r="C106162" s="1" t="s">
        <v>255</v>
      </c>
      <c r="D106162" s="2">
        <v>43159</v>
      </c>
      <c r="E106162">
        <v>4</v>
      </c>
      <c r="F106162">
        <v>1111</v>
      </c>
      <c r="G106162" s="1" t="s">
        <v>13</v>
      </c>
      <c r="H106162">
        <v>0.01</v>
      </c>
      <c r="I106162">
        <v>11.11</v>
      </c>
      <c r="J106162">
        <v>1099.8900000000001</v>
      </c>
    </row>
    <row r="106163" spans="1:10" x14ac:dyDescent="0.25">
      <c r="A106163" s="1" t="s">
        <v>32</v>
      </c>
      <c r="B106163" s="1" t="s">
        <v>250</v>
      </c>
      <c r="C106163" s="1" t="s">
        <v>255</v>
      </c>
      <c r="D106163" s="2">
        <v>43161</v>
      </c>
      <c r="E106163">
        <v>4</v>
      </c>
      <c r="F106163">
        <v>1472</v>
      </c>
      <c r="G106163" s="1" t="s">
        <v>13</v>
      </c>
      <c r="H106163">
        <v>-0.26</v>
      </c>
      <c r="I106163">
        <v>-382.72</v>
      </c>
      <c r="J106163">
        <v>1854.72</v>
      </c>
    </row>
    <row r="106164" spans="1:10" x14ac:dyDescent="0.25">
      <c r="A106164" s="1" t="s">
        <v>32</v>
      </c>
      <c r="B106164" s="1" t="s">
        <v>89</v>
      </c>
      <c r="C106164" s="1" t="s">
        <v>255</v>
      </c>
      <c r="D106164" s="2">
        <v>43165</v>
      </c>
      <c r="E106164">
        <v>4</v>
      </c>
      <c r="F106164">
        <v>1245</v>
      </c>
      <c r="G106164" s="1" t="s">
        <v>13</v>
      </c>
      <c r="H106164">
        <v>0.38</v>
      </c>
      <c r="I106164">
        <v>473.1</v>
      </c>
      <c r="J106164">
        <v>771.9</v>
      </c>
    </row>
    <row r="106165" spans="1:10" x14ac:dyDescent="0.25">
      <c r="A106165" s="1" t="s">
        <v>32</v>
      </c>
      <c r="B106165" s="1" t="s">
        <v>250</v>
      </c>
      <c r="C106165" s="1" t="s">
        <v>255</v>
      </c>
      <c r="D106165" s="2">
        <v>43168</v>
      </c>
      <c r="E106165">
        <v>4</v>
      </c>
      <c r="F106165">
        <v>1472</v>
      </c>
      <c r="G106165" s="1" t="s">
        <v>13</v>
      </c>
      <c r="H106165">
        <v>0.08</v>
      </c>
      <c r="I106165">
        <v>117.76</v>
      </c>
      <c r="J106165">
        <v>1354.24</v>
      </c>
    </row>
    <row r="106166" spans="1:10" x14ac:dyDescent="0.25">
      <c r="A106166" s="1" t="s">
        <v>32</v>
      </c>
      <c r="B106166" s="1" t="s">
        <v>245</v>
      </c>
      <c r="C106166" s="1" t="s">
        <v>255</v>
      </c>
      <c r="D106166" s="2">
        <v>43172</v>
      </c>
      <c r="E106166">
        <v>4</v>
      </c>
      <c r="F106166">
        <v>1111</v>
      </c>
      <c r="G106166" s="1" t="s">
        <v>13</v>
      </c>
      <c r="H106166">
        <v>0.31</v>
      </c>
      <c r="I106166">
        <v>344.41</v>
      </c>
      <c r="J106166">
        <v>766.59</v>
      </c>
    </row>
    <row r="106167" spans="1:10" x14ac:dyDescent="0.25">
      <c r="A106167" s="1" t="s">
        <v>32</v>
      </c>
      <c r="B106167" s="1" t="s">
        <v>250</v>
      </c>
      <c r="C106167" s="1" t="s">
        <v>255</v>
      </c>
      <c r="D106167" s="2">
        <v>43193</v>
      </c>
      <c r="E106167">
        <v>4</v>
      </c>
      <c r="F106167">
        <v>1741</v>
      </c>
      <c r="G106167" s="1" t="s">
        <v>13</v>
      </c>
      <c r="H106167">
        <v>0.28999999999999998</v>
      </c>
      <c r="I106167">
        <v>504.89</v>
      </c>
      <c r="J106167">
        <v>1236.1099999999999</v>
      </c>
    </row>
    <row r="106168" spans="1:10" x14ac:dyDescent="0.25">
      <c r="A106168" s="1" t="s">
        <v>32</v>
      </c>
      <c r="B106168" s="1" t="s">
        <v>250</v>
      </c>
      <c r="C106168" s="1" t="s">
        <v>255</v>
      </c>
      <c r="D106168" s="2">
        <v>43207</v>
      </c>
      <c r="E106168">
        <v>4</v>
      </c>
      <c r="F106168">
        <v>1606</v>
      </c>
      <c r="G106168" s="1" t="s">
        <v>13</v>
      </c>
      <c r="H106168">
        <v>0.06</v>
      </c>
      <c r="I106168">
        <v>96.36</v>
      </c>
      <c r="J106168">
        <v>1509.64</v>
      </c>
    </row>
    <row r="106169" spans="1:10" x14ac:dyDescent="0.25">
      <c r="A106169" s="1" t="s">
        <v>32</v>
      </c>
      <c r="B106169" s="1" t="s">
        <v>250</v>
      </c>
      <c r="C106169" s="1" t="s">
        <v>255</v>
      </c>
      <c r="D106169" s="2">
        <v>43220</v>
      </c>
      <c r="E106169">
        <v>4</v>
      </c>
      <c r="F106169">
        <v>1472</v>
      </c>
      <c r="G106169" s="1" t="s">
        <v>13</v>
      </c>
      <c r="H106169">
        <v>0.1</v>
      </c>
      <c r="I106169">
        <v>147.19999999999999</v>
      </c>
      <c r="J106169">
        <v>1324.8</v>
      </c>
    </row>
    <row r="106170" spans="1:10" x14ac:dyDescent="0.25">
      <c r="A106170" s="1" t="s">
        <v>32</v>
      </c>
      <c r="B106170" s="1" t="s">
        <v>89</v>
      </c>
      <c r="C106170" s="1" t="s">
        <v>255</v>
      </c>
      <c r="D106170" s="2">
        <v>43229</v>
      </c>
      <c r="E106170">
        <v>4</v>
      </c>
      <c r="F106170">
        <v>1245</v>
      </c>
      <c r="G106170" s="1" t="s">
        <v>13</v>
      </c>
      <c r="H106170">
        <v>-0.24</v>
      </c>
      <c r="I106170">
        <v>-298.8</v>
      </c>
      <c r="J106170">
        <v>1543.8</v>
      </c>
    </row>
    <row r="106171" spans="1:10" x14ac:dyDescent="0.25">
      <c r="A106171" s="1" t="s">
        <v>32</v>
      </c>
      <c r="B106171" s="1" t="s">
        <v>250</v>
      </c>
      <c r="C106171" s="1" t="s">
        <v>255</v>
      </c>
      <c r="D106171" s="2">
        <v>43231</v>
      </c>
      <c r="E106171">
        <v>4</v>
      </c>
      <c r="F106171">
        <v>1519</v>
      </c>
      <c r="G106171" s="1" t="s">
        <v>13</v>
      </c>
      <c r="H106171">
        <v>0.36</v>
      </c>
      <c r="I106171">
        <v>546.84</v>
      </c>
      <c r="J106171">
        <v>972.16</v>
      </c>
    </row>
    <row r="106172" spans="1:10" x14ac:dyDescent="0.25">
      <c r="A106172" s="1" t="s">
        <v>32</v>
      </c>
      <c r="B106172" s="1" t="s">
        <v>250</v>
      </c>
      <c r="C106172" s="1" t="s">
        <v>255</v>
      </c>
      <c r="D106172" s="2">
        <v>43238</v>
      </c>
      <c r="E106172">
        <v>4</v>
      </c>
      <c r="F106172">
        <v>1657</v>
      </c>
      <c r="G106172" s="1" t="s">
        <v>13</v>
      </c>
      <c r="H106172">
        <v>0.08</v>
      </c>
      <c r="I106172">
        <v>132.56</v>
      </c>
      <c r="J106172">
        <v>1524.44</v>
      </c>
    </row>
    <row r="106173" spans="1:10" x14ac:dyDescent="0.25">
      <c r="A106173" s="1" t="s">
        <v>32</v>
      </c>
      <c r="B106173" s="1" t="s">
        <v>250</v>
      </c>
      <c r="C106173" s="1" t="s">
        <v>255</v>
      </c>
      <c r="D106173" s="2">
        <v>43249</v>
      </c>
      <c r="E106173">
        <v>4</v>
      </c>
      <c r="F106173">
        <v>1491</v>
      </c>
      <c r="G106173" s="1" t="s">
        <v>13</v>
      </c>
      <c r="H106173">
        <v>-0.23</v>
      </c>
      <c r="I106173">
        <v>-342.93</v>
      </c>
      <c r="J106173">
        <v>1833.93</v>
      </c>
    </row>
    <row r="106174" spans="1:10" x14ac:dyDescent="0.25">
      <c r="A106174" s="1" t="s">
        <v>32</v>
      </c>
      <c r="B106174" s="1" t="s">
        <v>245</v>
      </c>
      <c r="C106174" s="1" t="s">
        <v>255</v>
      </c>
      <c r="D106174" s="2">
        <v>43250</v>
      </c>
      <c r="E106174">
        <v>4</v>
      </c>
      <c r="F106174">
        <v>1315</v>
      </c>
      <c r="G106174" s="1" t="s">
        <v>13</v>
      </c>
      <c r="H106174">
        <v>0.26</v>
      </c>
      <c r="I106174">
        <v>341.9</v>
      </c>
      <c r="J106174">
        <v>973.1</v>
      </c>
    </row>
    <row r="106175" spans="1:10" x14ac:dyDescent="0.25">
      <c r="A106175" s="1" t="s">
        <v>32</v>
      </c>
      <c r="B106175" s="1" t="s">
        <v>250</v>
      </c>
      <c r="C106175" s="1" t="s">
        <v>255</v>
      </c>
      <c r="D106175" s="2">
        <v>43256</v>
      </c>
      <c r="E106175">
        <v>4</v>
      </c>
      <c r="F106175">
        <v>1616</v>
      </c>
      <c r="G106175" s="1" t="s">
        <v>13</v>
      </c>
      <c r="H106175">
        <v>0.25</v>
      </c>
      <c r="I106175">
        <v>404</v>
      </c>
      <c r="J106175">
        <v>1212</v>
      </c>
    </row>
    <row r="106176" spans="1:10" x14ac:dyDescent="0.25">
      <c r="A106176" s="1" t="s">
        <v>32</v>
      </c>
      <c r="B106176" s="1" t="s">
        <v>250</v>
      </c>
      <c r="C106176" s="1" t="s">
        <v>255</v>
      </c>
      <c r="D106176" s="2">
        <v>43263</v>
      </c>
      <c r="E106176">
        <v>4</v>
      </c>
      <c r="F106176">
        <v>1616</v>
      </c>
      <c r="G106176" s="1" t="s">
        <v>13</v>
      </c>
      <c r="H106176">
        <v>-0.3</v>
      </c>
      <c r="I106176">
        <v>-484.8</v>
      </c>
      <c r="J106176">
        <v>2100.8000000000002</v>
      </c>
    </row>
    <row r="106177" spans="1:10" x14ac:dyDescent="0.25">
      <c r="A106177" s="1" t="s">
        <v>32</v>
      </c>
      <c r="B106177" s="1" t="s">
        <v>245</v>
      </c>
      <c r="C106177" s="1" t="s">
        <v>255</v>
      </c>
      <c r="D106177" s="2">
        <v>43278</v>
      </c>
      <c r="E106177">
        <v>4</v>
      </c>
      <c r="F106177">
        <v>1111</v>
      </c>
      <c r="G106177" s="1" t="s">
        <v>13</v>
      </c>
      <c r="H106177">
        <v>0.21</v>
      </c>
      <c r="I106177">
        <v>233.31</v>
      </c>
      <c r="J106177">
        <v>877.69</v>
      </c>
    </row>
    <row r="106178" spans="1:10" x14ac:dyDescent="0.25">
      <c r="A106178" s="1" t="s">
        <v>32</v>
      </c>
      <c r="B106178" s="1" t="s">
        <v>250</v>
      </c>
      <c r="C106178" s="1" t="s">
        <v>255</v>
      </c>
      <c r="D106178" s="2">
        <v>43287</v>
      </c>
      <c r="E106178">
        <v>4</v>
      </c>
      <c r="F106178">
        <v>1667</v>
      </c>
      <c r="G106178" s="1" t="s">
        <v>13</v>
      </c>
      <c r="H106178">
        <v>-0.28999999999999998</v>
      </c>
      <c r="I106178">
        <v>-483.43</v>
      </c>
      <c r="J106178">
        <v>2150.4299999999998</v>
      </c>
    </row>
    <row r="106179" spans="1:10" x14ac:dyDescent="0.25">
      <c r="A106179" s="1" t="s">
        <v>32</v>
      </c>
      <c r="B106179" s="1" t="s">
        <v>250</v>
      </c>
      <c r="C106179" s="1" t="s">
        <v>255</v>
      </c>
      <c r="D106179" s="2">
        <v>43294</v>
      </c>
      <c r="E106179">
        <v>4</v>
      </c>
      <c r="F106179">
        <v>1657</v>
      </c>
      <c r="G106179" s="1" t="s">
        <v>13</v>
      </c>
      <c r="H106179">
        <v>-0.24</v>
      </c>
      <c r="I106179">
        <v>-397.68</v>
      </c>
      <c r="J106179">
        <v>2054.6799999999998</v>
      </c>
    </row>
    <row r="106180" spans="1:10" x14ac:dyDescent="0.25">
      <c r="A106180" s="1" t="s">
        <v>32</v>
      </c>
      <c r="B106180" s="1" t="s">
        <v>250</v>
      </c>
      <c r="C106180" s="1" t="s">
        <v>255</v>
      </c>
      <c r="D106180" s="2">
        <v>43305</v>
      </c>
      <c r="E106180">
        <v>4</v>
      </c>
      <c r="F106180">
        <v>1657</v>
      </c>
      <c r="G106180" s="1" t="s">
        <v>13</v>
      </c>
      <c r="H106180">
        <v>0.39</v>
      </c>
      <c r="I106180">
        <v>646.23</v>
      </c>
      <c r="J106180">
        <v>1010.77</v>
      </c>
    </row>
    <row r="106181" spans="1:10" x14ac:dyDescent="0.25">
      <c r="A106181" s="1" t="s">
        <v>32</v>
      </c>
      <c r="B106181" s="1" t="s">
        <v>250</v>
      </c>
      <c r="C106181" s="1" t="s">
        <v>255</v>
      </c>
      <c r="D106181" s="2">
        <v>43308</v>
      </c>
      <c r="E106181">
        <v>4</v>
      </c>
      <c r="F106181">
        <v>1519</v>
      </c>
      <c r="G106181" s="1" t="s">
        <v>13</v>
      </c>
      <c r="H106181">
        <v>-0.34</v>
      </c>
      <c r="I106181">
        <v>-516.46</v>
      </c>
      <c r="J106181">
        <v>2035.46</v>
      </c>
    </row>
    <row r="106182" spans="1:10" x14ac:dyDescent="0.25">
      <c r="A106182" s="1" t="s">
        <v>32</v>
      </c>
      <c r="B106182" s="1" t="s">
        <v>250</v>
      </c>
      <c r="C106182" s="1" t="s">
        <v>255</v>
      </c>
      <c r="D106182" s="2">
        <v>43312</v>
      </c>
      <c r="E106182">
        <v>4</v>
      </c>
      <c r="F106182">
        <v>1796</v>
      </c>
      <c r="G106182" s="1" t="s">
        <v>13</v>
      </c>
      <c r="H106182">
        <v>0.13</v>
      </c>
      <c r="I106182">
        <v>233.48</v>
      </c>
      <c r="J106182">
        <v>1562.52</v>
      </c>
    </row>
    <row r="106183" spans="1:10" x14ac:dyDescent="0.25">
      <c r="A106183" s="1" t="s">
        <v>32</v>
      </c>
      <c r="B106183" s="1" t="s">
        <v>250</v>
      </c>
      <c r="C106183" s="1" t="s">
        <v>255</v>
      </c>
      <c r="D106183" s="2">
        <v>43315</v>
      </c>
      <c r="E106183">
        <v>4</v>
      </c>
      <c r="F106183">
        <v>1806</v>
      </c>
      <c r="G106183" s="1" t="s">
        <v>13</v>
      </c>
      <c r="H106183">
        <v>-0.08</v>
      </c>
      <c r="I106183">
        <v>-144.47999999999999</v>
      </c>
      <c r="J106183">
        <v>1950.48</v>
      </c>
    </row>
    <row r="106184" spans="1:10" x14ac:dyDescent="0.25">
      <c r="A106184" s="1" t="s">
        <v>32</v>
      </c>
      <c r="B106184" s="1" t="s">
        <v>245</v>
      </c>
      <c r="C106184" s="1" t="s">
        <v>255</v>
      </c>
      <c r="D106184" s="2">
        <v>43326</v>
      </c>
      <c r="E106184">
        <v>4</v>
      </c>
      <c r="F106184">
        <v>1111</v>
      </c>
      <c r="G106184" s="1" t="s">
        <v>13</v>
      </c>
      <c r="H106184">
        <v>-0.25</v>
      </c>
      <c r="I106184">
        <v>-277.75</v>
      </c>
      <c r="J106184">
        <v>1388.75</v>
      </c>
    </row>
    <row r="106185" spans="1:10" x14ac:dyDescent="0.25">
      <c r="A106185" s="1" t="s">
        <v>32</v>
      </c>
      <c r="B106185" s="1" t="s">
        <v>250</v>
      </c>
      <c r="C106185" s="1" t="s">
        <v>255</v>
      </c>
      <c r="D106185" s="2">
        <v>43333</v>
      </c>
      <c r="E106185">
        <v>4</v>
      </c>
      <c r="F106185">
        <v>1796</v>
      </c>
      <c r="G106185" s="1" t="s">
        <v>13</v>
      </c>
      <c r="H106185">
        <v>-0.2</v>
      </c>
      <c r="I106185">
        <v>-359.2</v>
      </c>
      <c r="J106185">
        <v>2155.1999999999998</v>
      </c>
    </row>
    <row r="106186" spans="1:10" x14ac:dyDescent="0.25">
      <c r="A106186" s="1" t="s">
        <v>32</v>
      </c>
      <c r="B106186" s="1" t="s">
        <v>89</v>
      </c>
      <c r="C106186" s="1" t="s">
        <v>255</v>
      </c>
      <c r="D106186" s="2">
        <v>43340</v>
      </c>
      <c r="E106186">
        <v>4</v>
      </c>
      <c r="F106186">
        <v>1245</v>
      </c>
      <c r="G106186" s="1" t="s">
        <v>13</v>
      </c>
      <c r="H106186">
        <v>-0.18</v>
      </c>
      <c r="I106186">
        <v>-224.1</v>
      </c>
      <c r="J106186">
        <v>1469.1</v>
      </c>
    </row>
    <row r="106187" spans="1:10" x14ac:dyDescent="0.25">
      <c r="A106187" s="1" t="s">
        <v>32</v>
      </c>
      <c r="B106187" s="1" t="s">
        <v>250</v>
      </c>
      <c r="C106187" s="1" t="s">
        <v>255</v>
      </c>
      <c r="D106187" s="2">
        <v>43347</v>
      </c>
      <c r="E106187">
        <v>4</v>
      </c>
      <c r="F106187">
        <v>1519</v>
      </c>
      <c r="G106187" s="1" t="s">
        <v>13</v>
      </c>
      <c r="H106187">
        <v>0.01</v>
      </c>
      <c r="I106187">
        <v>15.19</v>
      </c>
      <c r="J106187">
        <v>1503.81</v>
      </c>
    </row>
    <row r="106188" spans="1:10" x14ac:dyDescent="0.25">
      <c r="A106188" s="1" t="s">
        <v>32</v>
      </c>
      <c r="B106188" s="1" t="s">
        <v>245</v>
      </c>
      <c r="C106188" s="1" t="s">
        <v>255</v>
      </c>
      <c r="D106188" s="2">
        <v>43348</v>
      </c>
      <c r="E106188">
        <v>4</v>
      </c>
      <c r="F106188">
        <v>1329</v>
      </c>
      <c r="G106188" s="1" t="s">
        <v>13</v>
      </c>
      <c r="H106188">
        <v>-0.17</v>
      </c>
      <c r="I106188">
        <v>-225.93</v>
      </c>
      <c r="J106188">
        <v>1554.93</v>
      </c>
    </row>
    <row r="106189" spans="1:10" x14ac:dyDescent="0.25">
      <c r="A106189" s="1" t="s">
        <v>32</v>
      </c>
      <c r="B106189" s="1" t="s">
        <v>250</v>
      </c>
      <c r="C106189" s="1" t="s">
        <v>255</v>
      </c>
      <c r="D106189" s="2">
        <v>43368</v>
      </c>
      <c r="E106189">
        <v>4</v>
      </c>
      <c r="F106189">
        <v>1796</v>
      </c>
      <c r="G106189" s="1" t="s">
        <v>13</v>
      </c>
      <c r="H106189">
        <v>0.32</v>
      </c>
      <c r="I106189">
        <v>574.72</v>
      </c>
      <c r="J106189">
        <v>1221.28</v>
      </c>
    </row>
    <row r="106190" spans="1:10" x14ac:dyDescent="0.25">
      <c r="A106190" s="1" t="s">
        <v>32</v>
      </c>
      <c r="B106190" s="1" t="s">
        <v>250</v>
      </c>
      <c r="C106190" s="1" t="s">
        <v>255</v>
      </c>
      <c r="D106190" s="2">
        <v>43389</v>
      </c>
      <c r="E106190">
        <v>4</v>
      </c>
      <c r="F106190">
        <v>1519</v>
      </c>
      <c r="G106190" s="1" t="s">
        <v>13</v>
      </c>
      <c r="H106190">
        <v>-0.06</v>
      </c>
      <c r="I106190">
        <v>-91.14</v>
      </c>
      <c r="J106190">
        <v>1610.14</v>
      </c>
    </row>
    <row r="106191" spans="1:10" x14ac:dyDescent="0.25">
      <c r="A106191" s="1" t="s">
        <v>32</v>
      </c>
      <c r="B106191" s="1" t="s">
        <v>250</v>
      </c>
      <c r="C106191" s="1" t="s">
        <v>255</v>
      </c>
      <c r="D106191" s="2">
        <v>43392</v>
      </c>
      <c r="E106191">
        <v>4</v>
      </c>
      <c r="F106191">
        <v>1519</v>
      </c>
      <c r="G106191" s="1" t="s">
        <v>13</v>
      </c>
      <c r="H106191">
        <v>0.39</v>
      </c>
      <c r="I106191">
        <v>592.41</v>
      </c>
      <c r="J106191">
        <v>926.59</v>
      </c>
    </row>
    <row r="106192" spans="1:10" x14ac:dyDescent="0.25">
      <c r="A106192" s="1" t="s">
        <v>32</v>
      </c>
      <c r="B106192" s="1" t="s">
        <v>245</v>
      </c>
      <c r="C106192" s="1" t="s">
        <v>255</v>
      </c>
      <c r="D106192" s="2">
        <v>43418</v>
      </c>
      <c r="E106192">
        <v>4</v>
      </c>
      <c r="F106192">
        <v>1329</v>
      </c>
      <c r="G106192" s="1" t="s">
        <v>13</v>
      </c>
      <c r="H106192">
        <v>-0.04</v>
      </c>
      <c r="I106192">
        <v>-53.16</v>
      </c>
      <c r="J106192">
        <v>1382.16</v>
      </c>
    </row>
    <row r="106193" spans="1:10" x14ac:dyDescent="0.25">
      <c r="A106193" s="1" t="s">
        <v>32</v>
      </c>
      <c r="B106193" s="1" t="s">
        <v>250</v>
      </c>
      <c r="C106193" s="1" t="s">
        <v>255</v>
      </c>
      <c r="D106193" s="2">
        <v>43445</v>
      </c>
      <c r="E106193">
        <v>4</v>
      </c>
      <c r="F106193">
        <v>1657</v>
      </c>
      <c r="G106193" s="1" t="s">
        <v>13</v>
      </c>
      <c r="H106193">
        <v>0.28999999999999998</v>
      </c>
      <c r="I106193">
        <v>480.53</v>
      </c>
      <c r="J106193">
        <v>1176.47</v>
      </c>
    </row>
    <row r="106194" spans="1:10" x14ac:dyDescent="0.25">
      <c r="A106194" s="1" t="s">
        <v>32</v>
      </c>
      <c r="B106194" s="1" t="s">
        <v>250</v>
      </c>
      <c r="C106194" s="1" t="s">
        <v>255</v>
      </c>
      <c r="D106194" s="2">
        <v>43452</v>
      </c>
      <c r="E106194">
        <v>4</v>
      </c>
      <c r="F106194">
        <v>1519</v>
      </c>
      <c r="G106194" s="1" t="s">
        <v>13</v>
      </c>
      <c r="H106194">
        <v>0.11</v>
      </c>
      <c r="I106194">
        <v>167.09</v>
      </c>
      <c r="J106194">
        <v>1351.91</v>
      </c>
    </row>
    <row r="106195" spans="1:10" x14ac:dyDescent="0.25">
      <c r="A106195" s="1" t="s">
        <v>32</v>
      </c>
      <c r="B106195" s="1" t="s">
        <v>245</v>
      </c>
      <c r="C106195" s="1" t="s">
        <v>255</v>
      </c>
      <c r="D106195" s="2">
        <v>43453</v>
      </c>
      <c r="E106195">
        <v>4</v>
      </c>
      <c r="F106195">
        <v>1227</v>
      </c>
      <c r="G106195" s="1" t="s">
        <v>13</v>
      </c>
      <c r="H106195">
        <v>0.23</v>
      </c>
      <c r="I106195">
        <v>282.20999999999998</v>
      </c>
      <c r="J106195">
        <v>944.79</v>
      </c>
    </row>
    <row r="106196" spans="1:10" x14ac:dyDescent="0.25">
      <c r="A106196" s="1" t="s">
        <v>32</v>
      </c>
      <c r="B106196" s="1" t="s">
        <v>250</v>
      </c>
      <c r="C106196" s="1" t="s">
        <v>255</v>
      </c>
      <c r="D106196" s="2">
        <v>43455</v>
      </c>
      <c r="E106196">
        <v>4</v>
      </c>
      <c r="F106196">
        <v>1519</v>
      </c>
      <c r="G106196" s="1" t="s">
        <v>13</v>
      </c>
      <c r="H106196">
        <v>0.14000000000000001</v>
      </c>
      <c r="I106196">
        <v>212.66</v>
      </c>
      <c r="J106196">
        <v>1306.3399999999999</v>
      </c>
    </row>
    <row r="106197" spans="1:10" x14ac:dyDescent="0.25">
      <c r="A106197" s="1" t="s">
        <v>32</v>
      </c>
      <c r="B106197" s="1" t="s">
        <v>245</v>
      </c>
      <c r="C106197" s="1" t="s">
        <v>255</v>
      </c>
      <c r="D106197" s="2">
        <v>43461</v>
      </c>
      <c r="E106197">
        <v>4</v>
      </c>
      <c r="F106197">
        <v>1227</v>
      </c>
      <c r="G106197" s="1" t="s">
        <v>13</v>
      </c>
      <c r="H106197">
        <v>0.28000000000000003</v>
      </c>
      <c r="I106197">
        <v>343.56</v>
      </c>
      <c r="J106197">
        <v>883.44</v>
      </c>
    </row>
    <row r="106198" spans="1:10" x14ac:dyDescent="0.25">
      <c r="A106198" s="1" t="s">
        <v>32</v>
      </c>
      <c r="B106198" s="1" t="s">
        <v>250</v>
      </c>
      <c r="C106198" s="1" t="s">
        <v>255</v>
      </c>
      <c r="D106198" s="2">
        <v>43462</v>
      </c>
      <c r="E106198">
        <v>4</v>
      </c>
      <c r="F106198">
        <v>1657</v>
      </c>
      <c r="G106198" s="1" t="s">
        <v>13</v>
      </c>
      <c r="H106198">
        <v>0.32</v>
      </c>
      <c r="I106198">
        <v>530.24</v>
      </c>
      <c r="J106198">
        <v>1126.76</v>
      </c>
    </row>
    <row r="106199" spans="1:10" x14ac:dyDescent="0.25">
      <c r="A106199" s="1" t="s">
        <v>32</v>
      </c>
      <c r="B106199" s="1" t="s">
        <v>245</v>
      </c>
      <c r="C106199" s="1" t="s">
        <v>255</v>
      </c>
      <c r="D106199" s="2">
        <v>43468</v>
      </c>
      <c r="E106199">
        <v>4</v>
      </c>
      <c r="F106199">
        <v>1329</v>
      </c>
      <c r="G106199" s="1" t="s">
        <v>13</v>
      </c>
      <c r="H106199">
        <v>0.28000000000000003</v>
      </c>
      <c r="I106199">
        <v>372.12</v>
      </c>
      <c r="J106199">
        <v>956.88</v>
      </c>
    </row>
    <row r="106200" spans="1:10" x14ac:dyDescent="0.25">
      <c r="A106200" s="1" t="s">
        <v>32</v>
      </c>
      <c r="B106200" s="1" t="s">
        <v>250</v>
      </c>
      <c r="C106200" s="1" t="s">
        <v>255</v>
      </c>
      <c r="D106200" s="2">
        <v>43476</v>
      </c>
      <c r="E106200">
        <v>4</v>
      </c>
      <c r="F106200">
        <v>1523</v>
      </c>
      <c r="G106200" s="1" t="s">
        <v>13</v>
      </c>
      <c r="H106200">
        <v>0.2</v>
      </c>
      <c r="I106200">
        <v>304.60000000000002</v>
      </c>
      <c r="J106200">
        <v>1218.4000000000001</v>
      </c>
    </row>
    <row r="106201" spans="1:10" x14ac:dyDescent="0.25">
      <c r="A106201" s="1" t="s">
        <v>32</v>
      </c>
      <c r="B106201" s="1" t="s">
        <v>250</v>
      </c>
      <c r="C106201" s="1" t="s">
        <v>255</v>
      </c>
      <c r="D106201" s="2">
        <v>43487</v>
      </c>
      <c r="E106201">
        <v>4</v>
      </c>
      <c r="F106201">
        <v>1292</v>
      </c>
      <c r="G106201" s="1" t="s">
        <v>13</v>
      </c>
      <c r="H106201">
        <v>0.15</v>
      </c>
      <c r="I106201">
        <v>193.8</v>
      </c>
      <c r="J106201">
        <v>1098.2</v>
      </c>
    </row>
    <row r="106202" spans="1:10" x14ac:dyDescent="0.25">
      <c r="A106202" s="1" t="s">
        <v>32</v>
      </c>
      <c r="B106202" s="1" t="s">
        <v>245</v>
      </c>
      <c r="C106202" s="1" t="s">
        <v>255</v>
      </c>
      <c r="D106202" s="2">
        <v>43487</v>
      </c>
      <c r="E106202">
        <v>4</v>
      </c>
      <c r="F106202">
        <v>1125</v>
      </c>
      <c r="G106202" s="1" t="s">
        <v>13</v>
      </c>
      <c r="H106202">
        <v>-0.11</v>
      </c>
      <c r="I106202">
        <v>-123.75</v>
      </c>
      <c r="J106202">
        <v>1248.75</v>
      </c>
    </row>
    <row r="106203" spans="1:10" x14ac:dyDescent="0.25">
      <c r="A106203" s="1" t="s">
        <v>32</v>
      </c>
      <c r="B106203" s="1" t="s">
        <v>245</v>
      </c>
      <c r="C106203" s="1" t="s">
        <v>255</v>
      </c>
      <c r="D106203" s="2">
        <v>43494</v>
      </c>
      <c r="E106203">
        <v>4</v>
      </c>
      <c r="F106203">
        <v>1329</v>
      </c>
      <c r="G106203" s="1" t="s">
        <v>13</v>
      </c>
      <c r="H106203">
        <v>0.38</v>
      </c>
      <c r="I106203">
        <v>505.02</v>
      </c>
      <c r="J106203">
        <v>823.98</v>
      </c>
    </row>
    <row r="106204" spans="1:10" x14ac:dyDescent="0.25">
      <c r="A106204" s="1" t="s">
        <v>32</v>
      </c>
      <c r="B106204" s="1" t="s">
        <v>250</v>
      </c>
      <c r="C106204" s="1" t="s">
        <v>255</v>
      </c>
      <c r="D106204" s="2">
        <v>43504</v>
      </c>
      <c r="E106204">
        <v>4</v>
      </c>
      <c r="F106204">
        <v>1412</v>
      </c>
      <c r="G106204" s="1" t="s">
        <v>13</v>
      </c>
      <c r="H106204">
        <v>-0.28000000000000003</v>
      </c>
      <c r="I106204">
        <v>-395.36</v>
      </c>
      <c r="J106204">
        <v>1807.36</v>
      </c>
    </row>
    <row r="106205" spans="1:10" x14ac:dyDescent="0.25">
      <c r="A106205" s="1" t="s">
        <v>32</v>
      </c>
      <c r="B106205" s="1" t="s">
        <v>250</v>
      </c>
      <c r="C106205" s="1" t="s">
        <v>255</v>
      </c>
      <c r="D106205" s="2">
        <v>43515</v>
      </c>
      <c r="E106205">
        <v>4</v>
      </c>
      <c r="F106205">
        <v>1657</v>
      </c>
      <c r="G106205" s="1" t="s">
        <v>13</v>
      </c>
      <c r="H106205">
        <v>-0.17</v>
      </c>
      <c r="I106205">
        <v>-281.69</v>
      </c>
      <c r="J106205">
        <v>1938.69</v>
      </c>
    </row>
    <row r="106206" spans="1:10" x14ac:dyDescent="0.25">
      <c r="A106206" s="1" t="s">
        <v>32</v>
      </c>
      <c r="B106206" s="1" t="s">
        <v>245</v>
      </c>
      <c r="C106206" s="1" t="s">
        <v>255</v>
      </c>
      <c r="D106206" s="2">
        <v>43530</v>
      </c>
      <c r="E106206">
        <v>4</v>
      </c>
      <c r="F106206">
        <v>1125</v>
      </c>
      <c r="G106206" s="1" t="s">
        <v>13</v>
      </c>
      <c r="H106206">
        <v>-0.33</v>
      </c>
      <c r="I106206">
        <v>-371.25</v>
      </c>
      <c r="J106206">
        <v>1496.25</v>
      </c>
    </row>
    <row r="106207" spans="1:10" x14ac:dyDescent="0.25">
      <c r="A106207" s="1" t="s">
        <v>32</v>
      </c>
      <c r="B106207" s="1" t="s">
        <v>245</v>
      </c>
      <c r="C106207" s="1" t="s">
        <v>255</v>
      </c>
      <c r="D106207" s="2">
        <v>43537</v>
      </c>
      <c r="E106207">
        <v>4</v>
      </c>
      <c r="F106207">
        <v>1227</v>
      </c>
      <c r="G106207" s="1" t="s">
        <v>13</v>
      </c>
      <c r="H106207">
        <v>0.14000000000000001</v>
      </c>
      <c r="I106207">
        <v>171.78</v>
      </c>
      <c r="J106207">
        <v>1055.22</v>
      </c>
    </row>
    <row r="106208" spans="1:10" x14ac:dyDescent="0.25">
      <c r="A106208" s="1" t="s">
        <v>32</v>
      </c>
      <c r="B106208" s="1" t="s">
        <v>250</v>
      </c>
      <c r="C106208" s="1" t="s">
        <v>255</v>
      </c>
      <c r="D106208" s="2">
        <v>43539</v>
      </c>
      <c r="E106208">
        <v>4</v>
      </c>
      <c r="F106208">
        <v>1519</v>
      </c>
      <c r="G106208" s="1" t="s">
        <v>13</v>
      </c>
      <c r="H106208">
        <v>-0.16</v>
      </c>
      <c r="I106208">
        <v>-243.04</v>
      </c>
      <c r="J106208">
        <v>1762.04</v>
      </c>
    </row>
    <row r="106209" spans="1:10" x14ac:dyDescent="0.25">
      <c r="A106209" s="1" t="s">
        <v>32</v>
      </c>
      <c r="B106209" s="1" t="s">
        <v>245</v>
      </c>
      <c r="C106209" s="1" t="s">
        <v>255</v>
      </c>
      <c r="D106209" s="2">
        <v>43544</v>
      </c>
      <c r="E106209">
        <v>4</v>
      </c>
      <c r="F106209">
        <v>1329</v>
      </c>
      <c r="G106209" s="1" t="s">
        <v>13</v>
      </c>
      <c r="H106209">
        <v>0.28999999999999998</v>
      </c>
      <c r="I106209">
        <v>385.41</v>
      </c>
      <c r="J106209">
        <v>943.59</v>
      </c>
    </row>
    <row r="106210" spans="1:10" x14ac:dyDescent="0.25">
      <c r="A106210" s="1" t="s">
        <v>32</v>
      </c>
      <c r="B106210" s="1" t="s">
        <v>245</v>
      </c>
      <c r="C106210" s="1" t="s">
        <v>255</v>
      </c>
      <c r="D106210" s="2">
        <v>43551</v>
      </c>
      <c r="E106210">
        <v>4</v>
      </c>
      <c r="F106210">
        <v>1329</v>
      </c>
      <c r="G106210" s="1" t="s">
        <v>13</v>
      </c>
      <c r="H106210">
        <v>-0.23</v>
      </c>
      <c r="I106210">
        <v>-305.67</v>
      </c>
      <c r="J106210">
        <v>1634.67</v>
      </c>
    </row>
    <row r="106211" spans="1:10" x14ac:dyDescent="0.25">
      <c r="A106211" s="1" t="s">
        <v>32</v>
      </c>
      <c r="B106211" s="1" t="s">
        <v>245</v>
      </c>
      <c r="C106211" s="1" t="s">
        <v>255</v>
      </c>
      <c r="D106211" s="2">
        <v>43558</v>
      </c>
      <c r="E106211">
        <v>4</v>
      </c>
      <c r="F106211">
        <v>1329</v>
      </c>
      <c r="G106211" s="1" t="s">
        <v>13</v>
      </c>
      <c r="H106211">
        <v>-0.32</v>
      </c>
      <c r="I106211">
        <v>-425.28</v>
      </c>
      <c r="J106211">
        <v>1754.28</v>
      </c>
    </row>
    <row r="106212" spans="1:10" x14ac:dyDescent="0.25">
      <c r="A106212" s="1" t="s">
        <v>32</v>
      </c>
      <c r="B106212" s="1" t="s">
        <v>250</v>
      </c>
      <c r="C106212" s="1" t="s">
        <v>255</v>
      </c>
      <c r="D106212" s="2">
        <v>43560</v>
      </c>
      <c r="E106212">
        <v>4</v>
      </c>
      <c r="F106212">
        <v>1801</v>
      </c>
      <c r="G106212" s="1" t="s">
        <v>13</v>
      </c>
      <c r="H106212">
        <v>0.11</v>
      </c>
      <c r="I106212">
        <v>198.11</v>
      </c>
      <c r="J106212">
        <v>1602.89</v>
      </c>
    </row>
    <row r="106213" spans="1:10" x14ac:dyDescent="0.25">
      <c r="A106213" s="1" t="s">
        <v>32</v>
      </c>
      <c r="B106213" s="1" t="s">
        <v>250</v>
      </c>
      <c r="C106213" s="1" t="s">
        <v>255</v>
      </c>
      <c r="D106213" s="2">
        <v>43564</v>
      </c>
      <c r="E106213">
        <v>4</v>
      </c>
      <c r="F106213">
        <v>1519</v>
      </c>
      <c r="G106213" s="1" t="s">
        <v>13</v>
      </c>
      <c r="H106213">
        <v>0.37</v>
      </c>
      <c r="I106213">
        <v>562.03</v>
      </c>
      <c r="J106213">
        <v>956.97</v>
      </c>
    </row>
    <row r="106214" spans="1:10" x14ac:dyDescent="0.25">
      <c r="A106214" s="1" t="s">
        <v>32</v>
      </c>
      <c r="B106214" s="1" t="s">
        <v>250</v>
      </c>
      <c r="C106214" s="1" t="s">
        <v>255</v>
      </c>
      <c r="D106214" s="2">
        <v>43571</v>
      </c>
      <c r="E106214">
        <v>4</v>
      </c>
      <c r="F106214">
        <v>1796</v>
      </c>
      <c r="G106214" s="1" t="s">
        <v>13</v>
      </c>
      <c r="H106214">
        <v>0.37</v>
      </c>
      <c r="I106214">
        <v>664.52</v>
      </c>
      <c r="J106214">
        <v>1131.48</v>
      </c>
    </row>
    <row r="106215" spans="1:10" x14ac:dyDescent="0.25">
      <c r="A106215" s="1" t="s">
        <v>32</v>
      </c>
      <c r="B106215" s="1" t="s">
        <v>245</v>
      </c>
      <c r="C106215" s="1" t="s">
        <v>255</v>
      </c>
      <c r="D106215" s="2">
        <v>43578</v>
      </c>
      <c r="E106215">
        <v>4</v>
      </c>
      <c r="F106215">
        <v>1329</v>
      </c>
      <c r="G106215" s="1" t="s">
        <v>13</v>
      </c>
      <c r="H106215">
        <v>0.1</v>
      </c>
      <c r="I106215">
        <v>132.9</v>
      </c>
      <c r="J106215">
        <v>1196.0999999999999</v>
      </c>
    </row>
    <row r="106216" spans="1:10" x14ac:dyDescent="0.25">
      <c r="A106216" s="1" t="s">
        <v>32</v>
      </c>
      <c r="B106216" s="1" t="s">
        <v>250</v>
      </c>
      <c r="C106216" s="1" t="s">
        <v>255</v>
      </c>
      <c r="D106216" s="2">
        <v>43581</v>
      </c>
      <c r="E106216">
        <v>4</v>
      </c>
      <c r="F106216">
        <v>1796</v>
      </c>
      <c r="G106216" s="1" t="s">
        <v>13</v>
      </c>
      <c r="H106216">
        <v>0.08</v>
      </c>
      <c r="I106216">
        <v>143.68</v>
      </c>
      <c r="J106216">
        <v>1652.32</v>
      </c>
    </row>
    <row r="106217" spans="1:10" x14ac:dyDescent="0.25">
      <c r="A106217" s="1" t="s">
        <v>32</v>
      </c>
      <c r="B106217" s="1" t="s">
        <v>245</v>
      </c>
      <c r="C106217" s="1" t="s">
        <v>255</v>
      </c>
      <c r="D106217" s="2">
        <v>43588</v>
      </c>
      <c r="E106217">
        <v>4</v>
      </c>
      <c r="F106217">
        <v>1227</v>
      </c>
      <c r="G106217" s="1" t="s">
        <v>13</v>
      </c>
      <c r="H106217">
        <v>-0.22</v>
      </c>
      <c r="I106217">
        <v>-269.94</v>
      </c>
      <c r="J106217">
        <v>1496.94</v>
      </c>
    </row>
    <row r="106218" spans="1:10" x14ac:dyDescent="0.25">
      <c r="A106218" s="1" t="s">
        <v>32</v>
      </c>
      <c r="B106218" s="1" t="s">
        <v>245</v>
      </c>
      <c r="C106218" s="1" t="s">
        <v>255</v>
      </c>
      <c r="D106218" s="2">
        <v>43606</v>
      </c>
      <c r="E106218">
        <v>4</v>
      </c>
      <c r="F106218">
        <v>1125</v>
      </c>
      <c r="G106218" s="1" t="s">
        <v>13</v>
      </c>
      <c r="H106218">
        <v>0.37</v>
      </c>
      <c r="I106218">
        <v>416.25</v>
      </c>
      <c r="J106218">
        <v>708.75</v>
      </c>
    </row>
    <row r="106219" spans="1:10" x14ac:dyDescent="0.25">
      <c r="A106219" s="1" t="s">
        <v>32</v>
      </c>
      <c r="B106219" s="1" t="s">
        <v>252</v>
      </c>
      <c r="C106219" s="1" t="s">
        <v>255</v>
      </c>
      <c r="D106219" s="2">
        <v>43621</v>
      </c>
      <c r="E106219">
        <v>4</v>
      </c>
      <c r="F106219">
        <v>907</v>
      </c>
      <c r="G106219" s="1" t="s">
        <v>13</v>
      </c>
      <c r="H106219">
        <v>-0.12</v>
      </c>
      <c r="I106219">
        <v>-108.84</v>
      </c>
      <c r="J106219">
        <v>1015.84</v>
      </c>
    </row>
    <row r="106220" spans="1:10" x14ac:dyDescent="0.25">
      <c r="A106220" s="1" t="s">
        <v>32</v>
      </c>
      <c r="B106220" s="1" t="s">
        <v>245</v>
      </c>
      <c r="C106220" s="1" t="s">
        <v>255</v>
      </c>
      <c r="D106220" s="2">
        <v>43621</v>
      </c>
      <c r="E106220">
        <v>4</v>
      </c>
      <c r="F106220">
        <v>1227</v>
      </c>
      <c r="G106220" s="1" t="s">
        <v>13</v>
      </c>
      <c r="H106220">
        <v>0.12</v>
      </c>
      <c r="I106220">
        <v>147.24</v>
      </c>
      <c r="J106220">
        <v>1079.76</v>
      </c>
    </row>
    <row r="106221" spans="1:10" x14ac:dyDescent="0.25">
      <c r="A106221" s="1" t="s">
        <v>32</v>
      </c>
      <c r="B106221" s="1" t="s">
        <v>250</v>
      </c>
      <c r="C106221" s="1" t="s">
        <v>255</v>
      </c>
      <c r="D106221" s="2">
        <v>43627</v>
      </c>
      <c r="E106221">
        <v>4</v>
      </c>
      <c r="F106221">
        <v>1796</v>
      </c>
      <c r="G106221" s="1" t="s">
        <v>13</v>
      </c>
      <c r="H106221">
        <v>0.16</v>
      </c>
      <c r="I106221">
        <v>287.36</v>
      </c>
      <c r="J106221">
        <v>1508.64</v>
      </c>
    </row>
    <row r="106222" spans="1:10" x14ac:dyDescent="0.25">
      <c r="A106222" s="1" t="s">
        <v>32</v>
      </c>
      <c r="B106222" s="1" t="s">
        <v>245</v>
      </c>
      <c r="C106222" s="1" t="s">
        <v>255</v>
      </c>
      <c r="D106222" s="2">
        <v>43628</v>
      </c>
      <c r="E106222">
        <v>4</v>
      </c>
      <c r="F106222">
        <v>1227</v>
      </c>
      <c r="G106222" s="1" t="s">
        <v>13</v>
      </c>
      <c r="H106222">
        <v>0.03</v>
      </c>
      <c r="I106222">
        <v>36.81</v>
      </c>
      <c r="J106222">
        <v>1190.19</v>
      </c>
    </row>
    <row r="106223" spans="1:10" x14ac:dyDescent="0.25">
      <c r="A106223" s="1" t="s">
        <v>32</v>
      </c>
      <c r="B106223" s="1" t="s">
        <v>250</v>
      </c>
      <c r="C106223" s="1" t="s">
        <v>255</v>
      </c>
      <c r="D106223" s="2">
        <v>43634</v>
      </c>
      <c r="E106223">
        <v>4</v>
      </c>
      <c r="F106223">
        <v>1292</v>
      </c>
      <c r="G106223" s="1" t="s">
        <v>13</v>
      </c>
      <c r="H106223">
        <v>-0.17</v>
      </c>
      <c r="I106223">
        <v>-219.64</v>
      </c>
      <c r="J106223">
        <v>1511.64</v>
      </c>
    </row>
    <row r="106224" spans="1:10" x14ac:dyDescent="0.25">
      <c r="A106224" s="1" t="s">
        <v>32</v>
      </c>
      <c r="B106224" s="1" t="s">
        <v>250</v>
      </c>
      <c r="C106224" s="1" t="s">
        <v>255</v>
      </c>
      <c r="D106224" s="2">
        <v>43658</v>
      </c>
      <c r="E106224">
        <v>4</v>
      </c>
      <c r="F106224">
        <v>1292</v>
      </c>
      <c r="G106224" s="1" t="s">
        <v>13</v>
      </c>
      <c r="H106224">
        <v>0</v>
      </c>
      <c r="I106224">
        <v>0</v>
      </c>
      <c r="J106224">
        <v>1292</v>
      </c>
    </row>
    <row r="106225" spans="1:10" x14ac:dyDescent="0.25">
      <c r="A106225" s="1" t="s">
        <v>32</v>
      </c>
      <c r="B106225" s="1" t="s">
        <v>89</v>
      </c>
      <c r="C106225" s="1" t="s">
        <v>255</v>
      </c>
      <c r="D106225" s="2">
        <v>43661</v>
      </c>
      <c r="E106225">
        <v>4</v>
      </c>
      <c r="F106225">
        <v>1245</v>
      </c>
      <c r="G106225" s="1" t="s">
        <v>13</v>
      </c>
      <c r="H106225">
        <v>-0.15</v>
      </c>
      <c r="I106225">
        <v>-186.75</v>
      </c>
      <c r="J106225">
        <v>1431.75</v>
      </c>
    </row>
    <row r="106226" spans="1:10" x14ac:dyDescent="0.25">
      <c r="A106226" s="1" t="s">
        <v>32</v>
      </c>
      <c r="B106226" s="1" t="s">
        <v>250</v>
      </c>
      <c r="C106226" s="1" t="s">
        <v>255</v>
      </c>
      <c r="D106226" s="2">
        <v>43662</v>
      </c>
      <c r="E106226">
        <v>4</v>
      </c>
      <c r="F106226">
        <v>1528</v>
      </c>
      <c r="G106226" s="1" t="s">
        <v>13</v>
      </c>
      <c r="H106226">
        <v>-0.34</v>
      </c>
      <c r="I106226">
        <v>-519.52</v>
      </c>
      <c r="J106226">
        <v>2047.52</v>
      </c>
    </row>
    <row r="106227" spans="1:10" x14ac:dyDescent="0.25">
      <c r="A106227" s="1" t="s">
        <v>32</v>
      </c>
      <c r="B106227" s="1" t="s">
        <v>245</v>
      </c>
      <c r="C106227" s="1" t="s">
        <v>255</v>
      </c>
      <c r="D106227" s="2">
        <v>43663</v>
      </c>
      <c r="E106227">
        <v>4</v>
      </c>
      <c r="F106227">
        <v>1125</v>
      </c>
      <c r="G106227" s="1" t="s">
        <v>13</v>
      </c>
      <c r="H106227">
        <v>0.1</v>
      </c>
      <c r="I106227">
        <v>112.5</v>
      </c>
      <c r="J106227">
        <v>1012.5</v>
      </c>
    </row>
    <row r="106228" spans="1:10" x14ac:dyDescent="0.25">
      <c r="A106228" s="1" t="s">
        <v>32</v>
      </c>
      <c r="B106228" s="1" t="s">
        <v>250</v>
      </c>
      <c r="C106228" s="1" t="s">
        <v>255</v>
      </c>
      <c r="D106228" s="2">
        <v>43669</v>
      </c>
      <c r="E106228">
        <v>4</v>
      </c>
      <c r="F106228">
        <v>1796</v>
      </c>
      <c r="G106228" s="1" t="s">
        <v>13</v>
      </c>
      <c r="H106228">
        <v>-0.26</v>
      </c>
      <c r="I106228">
        <v>-466.96</v>
      </c>
      <c r="J106228">
        <v>2262.96</v>
      </c>
    </row>
    <row r="106229" spans="1:10" x14ac:dyDescent="0.25">
      <c r="A106229" s="1" t="s">
        <v>32</v>
      </c>
      <c r="B106229" s="1" t="s">
        <v>245</v>
      </c>
      <c r="C106229" s="1" t="s">
        <v>255</v>
      </c>
      <c r="D106229" s="2">
        <v>43670</v>
      </c>
      <c r="E106229">
        <v>4</v>
      </c>
      <c r="F106229">
        <v>1227</v>
      </c>
      <c r="G106229" s="1" t="s">
        <v>13</v>
      </c>
      <c r="H106229">
        <v>-0.08</v>
      </c>
      <c r="I106229">
        <v>-98.16</v>
      </c>
      <c r="J106229">
        <v>1325.16</v>
      </c>
    </row>
    <row r="106230" spans="1:10" x14ac:dyDescent="0.25">
      <c r="A106230" s="1" t="s">
        <v>32</v>
      </c>
      <c r="B106230" s="1" t="s">
        <v>250</v>
      </c>
      <c r="C106230" s="1" t="s">
        <v>255</v>
      </c>
      <c r="D106230" s="2">
        <v>43676</v>
      </c>
      <c r="E106230">
        <v>4</v>
      </c>
      <c r="F106230">
        <v>1519</v>
      </c>
      <c r="G106230" s="1" t="s">
        <v>13</v>
      </c>
      <c r="H106230">
        <v>-0.02</v>
      </c>
      <c r="I106230">
        <v>-30.38</v>
      </c>
      <c r="J106230">
        <v>1549.38</v>
      </c>
    </row>
    <row r="106231" spans="1:10" x14ac:dyDescent="0.25">
      <c r="A106231" s="1" t="s">
        <v>32</v>
      </c>
      <c r="B106231" s="1" t="s">
        <v>250</v>
      </c>
      <c r="C106231" s="1" t="s">
        <v>255</v>
      </c>
      <c r="D106231" s="2">
        <v>43683</v>
      </c>
      <c r="E106231">
        <v>4</v>
      </c>
      <c r="F106231">
        <v>1657</v>
      </c>
      <c r="G106231" s="1" t="s">
        <v>13</v>
      </c>
      <c r="H106231">
        <v>-0.01</v>
      </c>
      <c r="I106231">
        <v>-16.57</v>
      </c>
      <c r="J106231">
        <v>1673.57</v>
      </c>
    </row>
    <row r="106232" spans="1:10" x14ac:dyDescent="0.25">
      <c r="A106232" s="1" t="s">
        <v>32</v>
      </c>
      <c r="B106232" s="1" t="s">
        <v>250</v>
      </c>
      <c r="C106232" s="1" t="s">
        <v>255</v>
      </c>
      <c r="D106232" s="2">
        <v>43693</v>
      </c>
      <c r="E106232">
        <v>4</v>
      </c>
      <c r="F106232">
        <v>1528</v>
      </c>
      <c r="G106232" s="1" t="s">
        <v>13</v>
      </c>
      <c r="H106232">
        <v>0.02</v>
      </c>
      <c r="I106232">
        <v>30.56</v>
      </c>
      <c r="J106232">
        <v>1497.44</v>
      </c>
    </row>
    <row r="106233" spans="1:10" x14ac:dyDescent="0.25">
      <c r="A106233" s="1" t="s">
        <v>32</v>
      </c>
      <c r="B106233" s="1" t="s">
        <v>245</v>
      </c>
      <c r="C106233" s="1" t="s">
        <v>255</v>
      </c>
      <c r="D106233" s="2">
        <v>43705</v>
      </c>
      <c r="E106233">
        <v>4</v>
      </c>
      <c r="F106233">
        <v>1329</v>
      </c>
      <c r="G106233" s="1" t="s">
        <v>13</v>
      </c>
      <c r="H106233">
        <v>-0.33</v>
      </c>
      <c r="I106233">
        <v>-438.57</v>
      </c>
      <c r="J106233">
        <v>1767.57</v>
      </c>
    </row>
    <row r="106234" spans="1:10" x14ac:dyDescent="0.25">
      <c r="A106234" s="1" t="s">
        <v>32</v>
      </c>
      <c r="B106234" s="1" t="s">
        <v>250</v>
      </c>
      <c r="C106234" s="1" t="s">
        <v>255</v>
      </c>
      <c r="D106234" s="2">
        <v>43711</v>
      </c>
      <c r="E106234">
        <v>4</v>
      </c>
      <c r="F106234">
        <v>1657</v>
      </c>
      <c r="G106234" s="1" t="s">
        <v>13</v>
      </c>
      <c r="H106234">
        <v>-0.01</v>
      </c>
      <c r="I106234">
        <v>-16.57</v>
      </c>
      <c r="J106234">
        <v>1673.57</v>
      </c>
    </row>
    <row r="106235" spans="1:10" x14ac:dyDescent="0.25">
      <c r="A106235" s="1" t="s">
        <v>32</v>
      </c>
      <c r="B106235" s="1" t="s">
        <v>245</v>
      </c>
      <c r="C106235" s="1" t="s">
        <v>255</v>
      </c>
      <c r="D106235" s="2">
        <v>43711</v>
      </c>
      <c r="E106235">
        <v>4</v>
      </c>
      <c r="F106235">
        <v>1227</v>
      </c>
      <c r="G106235" s="1" t="s">
        <v>13</v>
      </c>
      <c r="H106235">
        <v>0.23</v>
      </c>
      <c r="I106235">
        <v>282.20999999999998</v>
      </c>
      <c r="J106235">
        <v>944.79</v>
      </c>
    </row>
    <row r="106236" spans="1:10" x14ac:dyDescent="0.25">
      <c r="A106236" s="1" t="s">
        <v>32</v>
      </c>
      <c r="B106236" s="1" t="s">
        <v>245</v>
      </c>
      <c r="C106236" s="1" t="s">
        <v>255</v>
      </c>
      <c r="D106236" s="2">
        <v>43712</v>
      </c>
      <c r="E106236">
        <v>4</v>
      </c>
      <c r="F106236">
        <v>1125</v>
      </c>
      <c r="G106236" s="1" t="s">
        <v>13</v>
      </c>
      <c r="H106236">
        <v>0.02</v>
      </c>
      <c r="I106236">
        <v>22.5</v>
      </c>
      <c r="J106236">
        <v>1102.5</v>
      </c>
    </row>
    <row r="106237" spans="1:10" x14ac:dyDescent="0.25">
      <c r="A106237" s="1" t="s">
        <v>32</v>
      </c>
      <c r="B106237" s="1" t="s">
        <v>89</v>
      </c>
      <c r="C106237" s="1" t="s">
        <v>255</v>
      </c>
      <c r="D106237" s="2">
        <v>43714</v>
      </c>
      <c r="E106237">
        <v>4</v>
      </c>
      <c r="F106237">
        <v>1245</v>
      </c>
      <c r="G106237" s="1" t="s">
        <v>13</v>
      </c>
      <c r="H106237">
        <v>0.39</v>
      </c>
      <c r="I106237">
        <v>485.55</v>
      </c>
      <c r="J106237">
        <v>759.45</v>
      </c>
    </row>
    <row r="106238" spans="1:10" x14ac:dyDescent="0.25">
      <c r="A106238" s="1" t="s">
        <v>32</v>
      </c>
      <c r="B106238" s="1" t="s">
        <v>250</v>
      </c>
      <c r="C106238" s="1" t="s">
        <v>255</v>
      </c>
      <c r="D106238" s="2">
        <v>43721</v>
      </c>
      <c r="E106238">
        <v>4</v>
      </c>
      <c r="F106238">
        <v>1657</v>
      </c>
      <c r="G106238" s="1" t="s">
        <v>13</v>
      </c>
      <c r="H106238">
        <v>0.2</v>
      </c>
      <c r="I106238">
        <v>331.4</v>
      </c>
      <c r="J106238">
        <v>1325.6</v>
      </c>
    </row>
    <row r="106239" spans="1:10" x14ac:dyDescent="0.25">
      <c r="A106239" s="1" t="s">
        <v>32</v>
      </c>
      <c r="B106239" s="1" t="s">
        <v>245</v>
      </c>
      <c r="C106239" s="1" t="s">
        <v>255</v>
      </c>
      <c r="D106239" s="2">
        <v>43725</v>
      </c>
      <c r="E106239">
        <v>4</v>
      </c>
      <c r="F106239">
        <v>1125</v>
      </c>
      <c r="G106239" s="1" t="s">
        <v>13</v>
      </c>
      <c r="H106239">
        <v>-0.01</v>
      </c>
      <c r="I106239">
        <v>-11.25</v>
      </c>
      <c r="J106239">
        <v>1136.25</v>
      </c>
    </row>
    <row r="106240" spans="1:10" x14ac:dyDescent="0.25">
      <c r="A106240" s="1" t="s">
        <v>32</v>
      </c>
      <c r="B106240" s="1" t="s">
        <v>250</v>
      </c>
      <c r="C106240" s="1" t="s">
        <v>255</v>
      </c>
      <c r="D106240" s="2">
        <v>43728</v>
      </c>
      <c r="E106240">
        <v>4</v>
      </c>
      <c r="F106240">
        <v>1657</v>
      </c>
      <c r="G106240" s="1" t="s">
        <v>13</v>
      </c>
      <c r="H106240">
        <v>0.21</v>
      </c>
      <c r="I106240">
        <v>347.97</v>
      </c>
      <c r="J106240">
        <v>1309.03</v>
      </c>
    </row>
    <row r="106241" spans="1:10" x14ac:dyDescent="0.25">
      <c r="A106241" s="1" t="s">
        <v>32</v>
      </c>
      <c r="B106241" s="1" t="s">
        <v>250</v>
      </c>
      <c r="C106241" s="1" t="s">
        <v>255</v>
      </c>
      <c r="D106241" s="2">
        <v>43733</v>
      </c>
      <c r="E106241">
        <v>4</v>
      </c>
      <c r="F106241">
        <v>1519</v>
      </c>
      <c r="G106241" s="1" t="s">
        <v>13</v>
      </c>
      <c r="H106241">
        <v>0.37</v>
      </c>
      <c r="I106241">
        <v>562.03</v>
      </c>
      <c r="J106241">
        <v>956.97</v>
      </c>
    </row>
    <row r="106242" spans="1:10" x14ac:dyDescent="0.25">
      <c r="A106242" s="1" t="s">
        <v>29</v>
      </c>
      <c r="B106242" s="1" t="s">
        <v>270</v>
      </c>
      <c r="C106242" s="1" t="s">
        <v>255</v>
      </c>
      <c r="D106242" s="2">
        <v>43018</v>
      </c>
      <c r="E106242">
        <v>4</v>
      </c>
      <c r="F106242">
        <v>2241</v>
      </c>
      <c r="G106242" s="1" t="s">
        <v>13</v>
      </c>
      <c r="H106242">
        <v>-0.24</v>
      </c>
      <c r="I106242">
        <v>-537.84</v>
      </c>
      <c r="J106242">
        <v>2778.84</v>
      </c>
    </row>
    <row r="106243" spans="1:10" x14ac:dyDescent="0.25">
      <c r="A106243" s="1" t="s">
        <v>27</v>
      </c>
      <c r="B106243" s="1" t="s">
        <v>270</v>
      </c>
      <c r="C106243" s="1" t="s">
        <v>255</v>
      </c>
      <c r="D106243" s="2">
        <v>43025</v>
      </c>
      <c r="E106243">
        <v>4</v>
      </c>
      <c r="F106243">
        <v>1139</v>
      </c>
      <c r="G106243" s="1" t="s">
        <v>13</v>
      </c>
      <c r="H106243">
        <v>-0.18</v>
      </c>
      <c r="I106243">
        <v>-205.02</v>
      </c>
      <c r="J106243">
        <v>1344.02</v>
      </c>
    </row>
    <row r="106244" spans="1:10" x14ac:dyDescent="0.25">
      <c r="A106244" s="1" t="s">
        <v>236</v>
      </c>
      <c r="B106244" s="1" t="s">
        <v>270</v>
      </c>
      <c r="C106244" s="1" t="s">
        <v>255</v>
      </c>
      <c r="D106244" s="2">
        <v>43032</v>
      </c>
      <c r="E106244">
        <v>4</v>
      </c>
      <c r="F106244">
        <v>9574</v>
      </c>
      <c r="G106244" s="1" t="s">
        <v>13</v>
      </c>
      <c r="H106244">
        <v>-0.22</v>
      </c>
      <c r="I106244">
        <v>-2106.2800000000002</v>
      </c>
      <c r="J106244">
        <v>11680.28</v>
      </c>
    </row>
    <row r="106245" spans="1:10" x14ac:dyDescent="0.25">
      <c r="A106245" s="1" t="s">
        <v>253</v>
      </c>
      <c r="B106245" s="1" t="s">
        <v>270</v>
      </c>
      <c r="C106245" s="1" t="s">
        <v>255</v>
      </c>
      <c r="D106245" s="2">
        <v>43049</v>
      </c>
      <c r="E106245">
        <v>4</v>
      </c>
      <c r="F106245">
        <v>5259</v>
      </c>
      <c r="G106245" s="1" t="s">
        <v>13</v>
      </c>
      <c r="H106245">
        <v>0.35</v>
      </c>
      <c r="I106245">
        <v>1840.65</v>
      </c>
      <c r="J106245">
        <v>3418.35</v>
      </c>
    </row>
    <row r="106246" spans="1:10" x14ac:dyDescent="0.25">
      <c r="A106246" s="1" t="s">
        <v>258</v>
      </c>
      <c r="B106246" s="1" t="s">
        <v>270</v>
      </c>
      <c r="C106246" s="1" t="s">
        <v>255</v>
      </c>
      <c r="D106246" s="2">
        <v>43049</v>
      </c>
      <c r="E106246">
        <v>4</v>
      </c>
      <c r="F106246">
        <v>3176</v>
      </c>
      <c r="G106246" s="1" t="s">
        <v>13</v>
      </c>
      <c r="H106246">
        <v>0.11</v>
      </c>
      <c r="I106246">
        <v>349.36</v>
      </c>
      <c r="J106246">
        <v>2826.64</v>
      </c>
    </row>
    <row r="106247" spans="1:10" x14ac:dyDescent="0.25">
      <c r="A106247" s="1" t="s">
        <v>258</v>
      </c>
      <c r="B106247" s="1" t="s">
        <v>270</v>
      </c>
      <c r="C106247" s="1" t="s">
        <v>255</v>
      </c>
      <c r="D106247" s="2">
        <v>43063</v>
      </c>
      <c r="E106247">
        <v>4</v>
      </c>
      <c r="F106247">
        <v>3759</v>
      </c>
      <c r="G106247" s="1" t="s">
        <v>13</v>
      </c>
      <c r="H106247">
        <v>0.28999999999999998</v>
      </c>
      <c r="I106247">
        <v>1090.1099999999999</v>
      </c>
      <c r="J106247">
        <v>2668.89</v>
      </c>
    </row>
    <row r="106248" spans="1:10" x14ac:dyDescent="0.25">
      <c r="A106248" s="1" t="s">
        <v>98</v>
      </c>
      <c r="B106248" s="1" t="s">
        <v>270</v>
      </c>
      <c r="C106248" s="1" t="s">
        <v>255</v>
      </c>
      <c r="D106248" s="2">
        <v>43070</v>
      </c>
      <c r="E106248">
        <v>4</v>
      </c>
      <c r="F106248">
        <v>1731</v>
      </c>
      <c r="G106248" s="1" t="s">
        <v>13</v>
      </c>
      <c r="H106248">
        <v>0.22</v>
      </c>
      <c r="I106248">
        <v>380.82</v>
      </c>
      <c r="J106248">
        <v>1350.18</v>
      </c>
    </row>
    <row r="106249" spans="1:10" x14ac:dyDescent="0.25">
      <c r="A106249" s="1" t="s">
        <v>258</v>
      </c>
      <c r="B106249" s="1" t="s">
        <v>270</v>
      </c>
      <c r="C106249" s="1" t="s">
        <v>255</v>
      </c>
      <c r="D106249" s="2">
        <v>43076</v>
      </c>
      <c r="E106249">
        <v>4</v>
      </c>
      <c r="F106249">
        <v>3755</v>
      </c>
      <c r="G106249" s="1" t="s">
        <v>13</v>
      </c>
      <c r="H106249">
        <v>-0.24</v>
      </c>
      <c r="I106249">
        <v>-901.2</v>
      </c>
      <c r="J106249">
        <v>4656.2</v>
      </c>
    </row>
    <row r="106250" spans="1:10" x14ac:dyDescent="0.25">
      <c r="A106250" s="1" t="s">
        <v>253</v>
      </c>
      <c r="B106250" s="1" t="s">
        <v>270</v>
      </c>
      <c r="C106250" s="1" t="s">
        <v>255</v>
      </c>
      <c r="D106250" s="2">
        <v>43082</v>
      </c>
      <c r="E106250">
        <v>4</v>
      </c>
      <c r="F106250">
        <v>5259</v>
      </c>
      <c r="G106250" s="1" t="s">
        <v>13</v>
      </c>
      <c r="H106250">
        <v>0.26</v>
      </c>
      <c r="I106250">
        <v>1367.34</v>
      </c>
      <c r="J106250">
        <v>3891.66</v>
      </c>
    </row>
    <row r="106251" spans="1:10" x14ac:dyDescent="0.25">
      <c r="A106251" s="1" t="s">
        <v>98</v>
      </c>
      <c r="B106251" s="1" t="s">
        <v>270</v>
      </c>
      <c r="C106251" s="1" t="s">
        <v>255</v>
      </c>
      <c r="D106251" s="2">
        <v>43091</v>
      </c>
      <c r="E106251">
        <v>4</v>
      </c>
      <c r="F106251">
        <v>1731</v>
      </c>
      <c r="G106251" s="1" t="s">
        <v>13</v>
      </c>
      <c r="H106251">
        <v>-0.09</v>
      </c>
      <c r="I106251">
        <v>-155.79</v>
      </c>
      <c r="J106251">
        <v>1886.79</v>
      </c>
    </row>
    <row r="106252" spans="1:10" x14ac:dyDescent="0.25">
      <c r="A106252" s="1" t="s">
        <v>98</v>
      </c>
      <c r="B106252" s="1" t="s">
        <v>270</v>
      </c>
      <c r="C106252" s="1" t="s">
        <v>255</v>
      </c>
      <c r="D106252" s="2">
        <v>43105</v>
      </c>
      <c r="E106252">
        <v>4</v>
      </c>
      <c r="F106252">
        <v>1921</v>
      </c>
      <c r="G106252" s="1" t="s">
        <v>13</v>
      </c>
      <c r="H106252">
        <v>-0.32</v>
      </c>
      <c r="I106252">
        <v>-614.72</v>
      </c>
      <c r="J106252">
        <v>2535.7199999999998</v>
      </c>
    </row>
    <row r="106253" spans="1:10" x14ac:dyDescent="0.25">
      <c r="A106253" s="1" t="s">
        <v>98</v>
      </c>
      <c r="B106253" s="1" t="s">
        <v>270</v>
      </c>
      <c r="C106253" s="1" t="s">
        <v>255</v>
      </c>
      <c r="D106253" s="2">
        <v>43112</v>
      </c>
      <c r="E106253">
        <v>4</v>
      </c>
      <c r="F106253">
        <v>1829</v>
      </c>
      <c r="G106253" s="1" t="s">
        <v>13</v>
      </c>
      <c r="H106253">
        <v>0.1</v>
      </c>
      <c r="I106253">
        <v>182.9</v>
      </c>
      <c r="J106253">
        <v>1646.1</v>
      </c>
    </row>
    <row r="106254" spans="1:10" x14ac:dyDescent="0.25">
      <c r="A106254" s="1" t="s">
        <v>98</v>
      </c>
      <c r="B106254" s="1" t="s">
        <v>270</v>
      </c>
      <c r="C106254" s="1" t="s">
        <v>255</v>
      </c>
      <c r="D106254" s="2">
        <v>43140</v>
      </c>
      <c r="E106254">
        <v>4</v>
      </c>
      <c r="F106254">
        <v>1931</v>
      </c>
      <c r="G106254" s="1" t="s">
        <v>13</v>
      </c>
      <c r="H106254">
        <v>0.23</v>
      </c>
      <c r="I106254">
        <v>444.13</v>
      </c>
      <c r="J106254">
        <v>1486.87</v>
      </c>
    </row>
    <row r="106255" spans="1:10" x14ac:dyDescent="0.25">
      <c r="A106255" s="1" t="s">
        <v>32</v>
      </c>
      <c r="B106255" s="1" t="s">
        <v>270</v>
      </c>
      <c r="C106255" s="1" t="s">
        <v>255</v>
      </c>
      <c r="D106255" s="2">
        <v>43144</v>
      </c>
      <c r="E106255">
        <v>4</v>
      </c>
      <c r="F106255">
        <v>1366</v>
      </c>
      <c r="G106255" s="1" t="s">
        <v>13</v>
      </c>
      <c r="H106255">
        <v>-0.08</v>
      </c>
      <c r="I106255">
        <v>-109.28</v>
      </c>
      <c r="J106255">
        <v>1475.28</v>
      </c>
    </row>
    <row r="106256" spans="1:10" x14ac:dyDescent="0.25">
      <c r="A106256" s="1" t="s">
        <v>29</v>
      </c>
      <c r="B106256" s="1" t="s">
        <v>270</v>
      </c>
      <c r="C106256" s="1" t="s">
        <v>255</v>
      </c>
      <c r="D106256" s="2">
        <v>43144</v>
      </c>
      <c r="E106256">
        <v>4</v>
      </c>
      <c r="F106256">
        <v>2056</v>
      </c>
      <c r="G106256" s="1" t="s">
        <v>13</v>
      </c>
      <c r="H106256">
        <v>-0.23</v>
      </c>
      <c r="I106256">
        <v>-472.88</v>
      </c>
      <c r="J106256">
        <v>2528.88</v>
      </c>
    </row>
    <row r="106257" spans="1:10" x14ac:dyDescent="0.25">
      <c r="A106257" s="1" t="s">
        <v>32</v>
      </c>
      <c r="B106257" s="1" t="s">
        <v>270</v>
      </c>
      <c r="C106257" s="1" t="s">
        <v>255</v>
      </c>
      <c r="D106257" s="2">
        <v>43151</v>
      </c>
      <c r="E106257">
        <v>4</v>
      </c>
      <c r="F106257">
        <v>1477</v>
      </c>
      <c r="G106257" s="1" t="s">
        <v>13</v>
      </c>
      <c r="H106257">
        <v>-0.31</v>
      </c>
      <c r="I106257">
        <v>-457.87</v>
      </c>
      <c r="J106257">
        <v>1934.87</v>
      </c>
    </row>
    <row r="106258" spans="1:10" x14ac:dyDescent="0.25">
      <c r="A106258" s="1" t="s">
        <v>29</v>
      </c>
      <c r="B106258" s="1" t="s">
        <v>270</v>
      </c>
      <c r="C106258" s="1" t="s">
        <v>255</v>
      </c>
      <c r="D106258" s="2">
        <v>43154</v>
      </c>
      <c r="E106258">
        <v>4</v>
      </c>
      <c r="F106258">
        <v>2431</v>
      </c>
      <c r="G106258" s="1" t="s">
        <v>13</v>
      </c>
      <c r="H106258">
        <v>0.15</v>
      </c>
      <c r="I106258">
        <v>364.65</v>
      </c>
      <c r="J106258">
        <v>2066.35</v>
      </c>
    </row>
    <row r="106259" spans="1:10" x14ac:dyDescent="0.25">
      <c r="A106259" s="1" t="s">
        <v>29</v>
      </c>
      <c r="B106259" s="1" t="s">
        <v>270</v>
      </c>
      <c r="C106259" s="1" t="s">
        <v>255</v>
      </c>
      <c r="D106259" s="2">
        <v>43158</v>
      </c>
      <c r="E106259">
        <v>4</v>
      </c>
      <c r="F106259">
        <v>2056</v>
      </c>
      <c r="G106259" s="1" t="s">
        <v>13</v>
      </c>
      <c r="H106259">
        <v>-0.01</v>
      </c>
      <c r="I106259">
        <v>-20.56</v>
      </c>
      <c r="J106259">
        <v>2076.56</v>
      </c>
    </row>
    <row r="106260" spans="1:10" x14ac:dyDescent="0.25">
      <c r="A106260" s="1" t="s">
        <v>98</v>
      </c>
      <c r="B106260" s="1" t="s">
        <v>270</v>
      </c>
      <c r="C106260" s="1" t="s">
        <v>255</v>
      </c>
      <c r="D106260" s="2">
        <v>43158</v>
      </c>
      <c r="E106260">
        <v>4</v>
      </c>
      <c r="F106260">
        <v>1829</v>
      </c>
      <c r="G106260" s="1" t="s">
        <v>13</v>
      </c>
      <c r="H106260">
        <v>-0.23</v>
      </c>
      <c r="I106260">
        <v>-420.67</v>
      </c>
      <c r="J106260">
        <v>2249.67</v>
      </c>
    </row>
    <row r="106261" spans="1:10" x14ac:dyDescent="0.25">
      <c r="A106261" s="1" t="s">
        <v>98</v>
      </c>
      <c r="B106261" s="1" t="s">
        <v>270</v>
      </c>
      <c r="C106261" s="1" t="s">
        <v>255</v>
      </c>
      <c r="D106261" s="2">
        <v>43182</v>
      </c>
      <c r="E106261">
        <v>4</v>
      </c>
      <c r="F106261">
        <v>1926</v>
      </c>
      <c r="G106261" s="1" t="s">
        <v>13</v>
      </c>
      <c r="H106261">
        <v>-7.0000000000000007E-2</v>
      </c>
      <c r="I106261">
        <v>-134.82</v>
      </c>
      <c r="J106261">
        <v>2060.8200000000002</v>
      </c>
    </row>
    <row r="106262" spans="1:10" x14ac:dyDescent="0.25">
      <c r="A106262" s="1" t="s">
        <v>236</v>
      </c>
      <c r="B106262" s="1" t="s">
        <v>270</v>
      </c>
      <c r="C106262" s="1" t="s">
        <v>255</v>
      </c>
      <c r="D106262" s="2">
        <v>43186</v>
      </c>
      <c r="E106262">
        <v>4</v>
      </c>
      <c r="F106262">
        <v>9574</v>
      </c>
      <c r="G106262" s="1" t="s">
        <v>13</v>
      </c>
      <c r="H106262">
        <v>-0.08</v>
      </c>
      <c r="I106262">
        <v>-765.92</v>
      </c>
      <c r="J106262">
        <v>10339.92</v>
      </c>
    </row>
    <row r="106263" spans="1:10" x14ac:dyDescent="0.25">
      <c r="A106263" s="1" t="s">
        <v>257</v>
      </c>
      <c r="B106263" s="1" t="s">
        <v>270</v>
      </c>
      <c r="C106263" s="1" t="s">
        <v>255</v>
      </c>
      <c r="D106263" s="2">
        <v>43214</v>
      </c>
      <c r="E106263">
        <v>4</v>
      </c>
      <c r="F106263">
        <v>5009</v>
      </c>
      <c r="G106263" s="1" t="s">
        <v>13</v>
      </c>
      <c r="H106263">
        <v>0.32</v>
      </c>
      <c r="I106263">
        <v>1602.88</v>
      </c>
      <c r="J106263">
        <v>3406.12</v>
      </c>
    </row>
    <row r="106264" spans="1:10" x14ac:dyDescent="0.25">
      <c r="A106264" s="1" t="s">
        <v>98</v>
      </c>
      <c r="B106264" s="1" t="s">
        <v>270</v>
      </c>
      <c r="C106264" s="1" t="s">
        <v>255</v>
      </c>
      <c r="D106264" s="2">
        <v>43220</v>
      </c>
      <c r="E106264">
        <v>4</v>
      </c>
      <c r="F106264">
        <v>1829</v>
      </c>
      <c r="G106264" s="1" t="s">
        <v>13</v>
      </c>
      <c r="H106264">
        <v>0</v>
      </c>
      <c r="I106264">
        <v>0</v>
      </c>
      <c r="J106264">
        <v>1829</v>
      </c>
    </row>
    <row r="106265" spans="1:10" x14ac:dyDescent="0.25">
      <c r="A106265" s="1" t="s">
        <v>236</v>
      </c>
      <c r="B106265" s="1" t="s">
        <v>270</v>
      </c>
      <c r="C106265" s="1" t="s">
        <v>255</v>
      </c>
      <c r="D106265" s="2">
        <v>43227</v>
      </c>
      <c r="E106265">
        <v>4</v>
      </c>
      <c r="F106265">
        <v>9574</v>
      </c>
      <c r="G106265" s="1" t="s">
        <v>13</v>
      </c>
      <c r="H106265">
        <v>-0.05</v>
      </c>
      <c r="I106265">
        <v>-478.7</v>
      </c>
      <c r="J106265">
        <v>10052.700000000001</v>
      </c>
    </row>
    <row r="106266" spans="1:10" x14ac:dyDescent="0.25">
      <c r="A106266" s="1" t="s">
        <v>257</v>
      </c>
      <c r="B106266" s="1" t="s">
        <v>270</v>
      </c>
      <c r="C106266" s="1" t="s">
        <v>255</v>
      </c>
      <c r="D106266" s="2">
        <v>43235</v>
      </c>
      <c r="E106266">
        <v>4</v>
      </c>
      <c r="F106266">
        <v>5921</v>
      </c>
      <c r="G106266" s="1" t="s">
        <v>13</v>
      </c>
      <c r="H106266">
        <v>-0.22</v>
      </c>
      <c r="I106266">
        <v>-1302.6199999999999</v>
      </c>
      <c r="J106266">
        <v>7223.62</v>
      </c>
    </row>
    <row r="106267" spans="1:10" x14ac:dyDescent="0.25">
      <c r="A106267" s="1" t="s">
        <v>29</v>
      </c>
      <c r="B106267" s="1" t="s">
        <v>270</v>
      </c>
      <c r="C106267" s="1" t="s">
        <v>255</v>
      </c>
      <c r="D106267" s="2">
        <v>43242</v>
      </c>
      <c r="E106267">
        <v>4</v>
      </c>
      <c r="F106267">
        <v>2245</v>
      </c>
      <c r="G106267" s="1" t="s">
        <v>13</v>
      </c>
      <c r="H106267">
        <v>-0.24</v>
      </c>
      <c r="I106267">
        <v>-538.79999999999995</v>
      </c>
      <c r="J106267">
        <v>2783.8</v>
      </c>
    </row>
    <row r="106268" spans="1:10" x14ac:dyDescent="0.25">
      <c r="A106268" s="1" t="s">
        <v>29</v>
      </c>
      <c r="B106268" s="1" t="s">
        <v>270</v>
      </c>
      <c r="C106268" s="1" t="s">
        <v>255</v>
      </c>
      <c r="D106268" s="2">
        <v>43245</v>
      </c>
      <c r="E106268">
        <v>4</v>
      </c>
      <c r="F106268">
        <v>2431</v>
      </c>
      <c r="G106268" s="1" t="s">
        <v>13</v>
      </c>
      <c r="H106268">
        <v>-0.32</v>
      </c>
      <c r="I106268">
        <v>-777.92</v>
      </c>
      <c r="J106268">
        <v>3208.92</v>
      </c>
    </row>
    <row r="106269" spans="1:10" x14ac:dyDescent="0.25">
      <c r="A106269" s="1" t="s">
        <v>257</v>
      </c>
      <c r="B106269" s="1" t="s">
        <v>270</v>
      </c>
      <c r="C106269" s="1" t="s">
        <v>255</v>
      </c>
      <c r="D106269" s="2">
        <v>43249</v>
      </c>
      <c r="E106269">
        <v>4</v>
      </c>
      <c r="F106269">
        <v>5458</v>
      </c>
      <c r="G106269" s="1" t="s">
        <v>13</v>
      </c>
      <c r="H106269">
        <v>-0.33</v>
      </c>
      <c r="I106269">
        <v>-1801.14</v>
      </c>
      <c r="J106269">
        <v>7259.14</v>
      </c>
    </row>
    <row r="106270" spans="1:10" x14ac:dyDescent="0.25">
      <c r="A106270" s="1" t="s">
        <v>236</v>
      </c>
      <c r="B106270" s="1" t="s">
        <v>270</v>
      </c>
      <c r="C106270" s="1" t="s">
        <v>255</v>
      </c>
      <c r="D106270" s="2">
        <v>43249</v>
      </c>
      <c r="E106270">
        <v>4</v>
      </c>
      <c r="F106270">
        <v>10444</v>
      </c>
      <c r="G106270" s="1" t="s">
        <v>13</v>
      </c>
      <c r="H106270">
        <v>-0.32</v>
      </c>
      <c r="I106270">
        <v>-3342.08</v>
      </c>
      <c r="J106270">
        <v>13786.08</v>
      </c>
    </row>
    <row r="106271" spans="1:10" x14ac:dyDescent="0.25">
      <c r="A106271" s="1" t="s">
        <v>98</v>
      </c>
      <c r="B106271" s="1" t="s">
        <v>270</v>
      </c>
      <c r="C106271" s="1" t="s">
        <v>255</v>
      </c>
      <c r="D106271" s="2">
        <v>43256</v>
      </c>
      <c r="E106271">
        <v>4</v>
      </c>
      <c r="F106271">
        <v>1727</v>
      </c>
      <c r="G106271" s="1" t="s">
        <v>13</v>
      </c>
      <c r="H106271">
        <v>0.36</v>
      </c>
      <c r="I106271">
        <v>621.72</v>
      </c>
      <c r="J106271">
        <v>1105.28</v>
      </c>
    </row>
    <row r="106272" spans="1:10" x14ac:dyDescent="0.25">
      <c r="A106272" s="1" t="s">
        <v>257</v>
      </c>
      <c r="B106272" s="1" t="s">
        <v>270</v>
      </c>
      <c r="C106272" s="1" t="s">
        <v>255</v>
      </c>
      <c r="D106272" s="2">
        <v>43266</v>
      </c>
      <c r="E106272">
        <v>4</v>
      </c>
      <c r="F106272">
        <v>5458</v>
      </c>
      <c r="G106272" s="1" t="s">
        <v>13</v>
      </c>
      <c r="H106272">
        <v>-0.27</v>
      </c>
      <c r="I106272">
        <v>-1473.66</v>
      </c>
      <c r="J106272">
        <v>6931.66</v>
      </c>
    </row>
    <row r="106273" spans="1:10" x14ac:dyDescent="0.25">
      <c r="A106273" s="1" t="s">
        <v>29</v>
      </c>
      <c r="B106273" s="1" t="s">
        <v>270</v>
      </c>
      <c r="C106273" s="1" t="s">
        <v>255</v>
      </c>
      <c r="D106273" s="2">
        <v>43266</v>
      </c>
      <c r="E106273">
        <v>4</v>
      </c>
      <c r="F106273">
        <v>2051</v>
      </c>
      <c r="G106273" s="1" t="s">
        <v>13</v>
      </c>
      <c r="H106273">
        <v>0.22</v>
      </c>
      <c r="I106273">
        <v>451.22</v>
      </c>
      <c r="J106273">
        <v>1599.78</v>
      </c>
    </row>
    <row r="106274" spans="1:10" x14ac:dyDescent="0.25">
      <c r="A106274" s="1" t="s">
        <v>98</v>
      </c>
      <c r="B106274" s="1" t="s">
        <v>270</v>
      </c>
      <c r="C106274" s="1" t="s">
        <v>255</v>
      </c>
      <c r="D106274" s="2">
        <v>43287</v>
      </c>
      <c r="E106274">
        <v>4</v>
      </c>
      <c r="F106274">
        <v>1856</v>
      </c>
      <c r="G106274" s="1" t="s">
        <v>13</v>
      </c>
      <c r="H106274">
        <v>7.0000000000000007E-2</v>
      </c>
      <c r="I106274">
        <v>129.91999999999999</v>
      </c>
      <c r="J106274">
        <v>1726.08</v>
      </c>
    </row>
    <row r="106275" spans="1:10" x14ac:dyDescent="0.25">
      <c r="A106275" s="1" t="s">
        <v>98</v>
      </c>
      <c r="B106275" s="1" t="s">
        <v>270</v>
      </c>
      <c r="C106275" s="1" t="s">
        <v>255</v>
      </c>
      <c r="D106275" s="2">
        <v>43301</v>
      </c>
      <c r="E106275">
        <v>4</v>
      </c>
      <c r="F106275">
        <v>2056</v>
      </c>
      <c r="G106275" s="1" t="s">
        <v>13</v>
      </c>
      <c r="H106275">
        <v>0.28000000000000003</v>
      </c>
      <c r="I106275">
        <v>575.67999999999995</v>
      </c>
      <c r="J106275">
        <v>1480.32</v>
      </c>
    </row>
    <row r="106276" spans="1:10" x14ac:dyDescent="0.25">
      <c r="A106276" s="1" t="s">
        <v>32</v>
      </c>
      <c r="B106276" s="1" t="s">
        <v>270</v>
      </c>
      <c r="C106276" s="1" t="s">
        <v>255</v>
      </c>
      <c r="D106276" s="2">
        <v>43307</v>
      </c>
      <c r="E106276">
        <v>4</v>
      </c>
      <c r="F106276">
        <v>1389</v>
      </c>
      <c r="G106276" s="1" t="s">
        <v>13</v>
      </c>
      <c r="H106276">
        <v>0.19</v>
      </c>
      <c r="I106276">
        <v>263.91000000000003</v>
      </c>
      <c r="J106276">
        <v>1125.0899999999999</v>
      </c>
    </row>
    <row r="106277" spans="1:10" x14ac:dyDescent="0.25">
      <c r="A106277" s="1" t="s">
        <v>259</v>
      </c>
      <c r="B106277" s="1" t="s">
        <v>270</v>
      </c>
      <c r="C106277" s="1" t="s">
        <v>255</v>
      </c>
      <c r="D106277" s="2">
        <v>43312</v>
      </c>
      <c r="E106277">
        <v>4</v>
      </c>
      <c r="F106277">
        <v>3162</v>
      </c>
      <c r="G106277" s="1" t="s">
        <v>13</v>
      </c>
      <c r="H106277">
        <v>-0.18</v>
      </c>
      <c r="I106277">
        <v>-569.16</v>
      </c>
      <c r="J106277">
        <v>3731.16</v>
      </c>
    </row>
    <row r="106278" spans="1:10" x14ac:dyDescent="0.25">
      <c r="A106278" s="1" t="s">
        <v>261</v>
      </c>
      <c r="B106278" s="1" t="s">
        <v>270</v>
      </c>
      <c r="C106278" s="1" t="s">
        <v>255</v>
      </c>
      <c r="D106278" s="2">
        <v>43319</v>
      </c>
      <c r="E106278">
        <v>4</v>
      </c>
      <c r="F106278">
        <v>5218</v>
      </c>
      <c r="G106278" s="1" t="s">
        <v>13</v>
      </c>
      <c r="H106278">
        <v>0.26</v>
      </c>
      <c r="I106278">
        <v>1356.68</v>
      </c>
      <c r="J106278">
        <v>3861.32</v>
      </c>
    </row>
    <row r="106279" spans="1:10" x14ac:dyDescent="0.25">
      <c r="A106279" s="1" t="s">
        <v>261</v>
      </c>
      <c r="B106279" s="1" t="s">
        <v>270</v>
      </c>
      <c r="C106279" s="1" t="s">
        <v>255</v>
      </c>
      <c r="D106279" s="2">
        <v>43326</v>
      </c>
      <c r="E106279">
        <v>4</v>
      </c>
      <c r="F106279">
        <v>5213</v>
      </c>
      <c r="G106279" s="1" t="s">
        <v>13</v>
      </c>
      <c r="H106279">
        <v>-0.16</v>
      </c>
      <c r="I106279">
        <v>-834.08</v>
      </c>
      <c r="J106279">
        <v>6047.08</v>
      </c>
    </row>
    <row r="106280" spans="1:10" x14ac:dyDescent="0.25">
      <c r="A106280" s="1" t="s">
        <v>98</v>
      </c>
      <c r="B106280" s="1" t="s">
        <v>270</v>
      </c>
      <c r="C106280" s="1" t="s">
        <v>255</v>
      </c>
      <c r="D106280" s="2">
        <v>43336</v>
      </c>
      <c r="E106280">
        <v>4</v>
      </c>
      <c r="F106280">
        <v>1856</v>
      </c>
      <c r="G106280" s="1" t="s">
        <v>13</v>
      </c>
      <c r="H106280">
        <v>-0.33</v>
      </c>
      <c r="I106280">
        <v>-612.48</v>
      </c>
      <c r="J106280">
        <v>2468.48</v>
      </c>
    </row>
    <row r="106281" spans="1:10" x14ac:dyDescent="0.25">
      <c r="A106281" s="1" t="s">
        <v>98</v>
      </c>
      <c r="B106281" s="1" t="s">
        <v>270</v>
      </c>
      <c r="C106281" s="1" t="s">
        <v>255</v>
      </c>
      <c r="D106281" s="2">
        <v>43343</v>
      </c>
      <c r="E106281">
        <v>4</v>
      </c>
      <c r="F106281">
        <v>2153</v>
      </c>
      <c r="G106281" s="1" t="s">
        <v>13</v>
      </c>
      <c r="H106281">
        <v>-0.35</v>
      </c>
      <c r="I106281">
        <v>-753.55</v>
      </c>
      <c r="J106281">
        <v>2906.55</v>
      </c>
    </row>
    <row r="106282" spans="1:10" x14ac:dyDescent="0.25">
      <c r="A106282" s="1" t="s">
        <v>257</v>
      </c>
      <c r="B106282" s="1" t="s">
        <v>270</v>
      </c>
      <c r="C106282" s="1" t="s">
        <v>255</v>
      </c>
      <c r="D106282" s="2">
        <v>43354</v>
      </c>
      <c r="E106282">
        <v>4</v>
      </c>
      <c r="F106282">
        <v>5005</v>
      </c>
      <c r="G106282" s="1" t="s">
        <v>13</v>
      </c>
      <c r="H106282">
        <v>-0.35</v>
      </c>
      <c r="I106282">
        <v>-1751.75</v>
      </c>
      <c r="J106282">
        <v>6756.75</v>
      </c>
    </row>
    <row r="106283" spans="1:10" x14ac:dyDescent="0.25">
      <c r="A106283" s="1" t="s">
        <v>257</v>
      </c>
      <c r="B106283" s="1" t="s">
        <v>270</v>
      </c>
      <c r="C106283" s="1" t="s">
        <v>255</v>
      </c>
      <c r="D106283" s="2">
        <v>43375</v>
      </c>
      <c r="E106283">
        <v>4</v>
      </c>
      <c r="F106283">
        <v>5917</v>
      </c>
      <c r="G106283" s="1" t="s">
        <v>13</v>
      </c>
      <c r="H106283">
        <v>0.01</v>
      </c>
      <c r="I106283">
        <v>59.17</v>
      </c>
      <c r="J106283">
        <v>5857.83</v>
      </c>
    </row>
    <row r="106284" spans="1:10" x14ac:dyDescent="0.25">
      <c r="A106284" s="1" t="s">
        <v>98</v>
      </c>
      <c r="B106284" s="1" t="s">
        <v>270</v>
      </c>
      <c r="C106284" s="1" t="s">
        <v>255</v>
      </c>
      <c r="D106284" s="2">
        <v>43378</v>
      </c>
      <c r="E106284">
        <v>4</v>
      </c>
      <c r="F106284">
        <v>2153</v>
      </c>
      <c r="G106284" s="1" t="s">
        <v>13</v>
      </c>
      <c r="H106284">
        <v>0.31</v>
      </c>
      <c r="I106284">
        <v>667.43</v>
      </c>
      <c r="J106284">
        <v>1485.57</v>
      </c>
    </row>
    <row r="106285" spans="1:10" x14ac:dyDescent="0.25">
      <c r="A106285" s="1" t="s">
        <v>259</v>
      </c>
      <c r="B106285" s="1" t="s">
        <v>270</v>
      </c>
      <c r="C106285" s="1" t="s">
        <v>255</v>
      </c>
      <c r="D106285" s="2">
        <v>43388</v>
      </c>
      <c r="E106285">
        <v>4</v>
      </c>
      <c r="F106285">
        <v>3028</v>
      </c>
      <c r="G106285" s="1" t="s">
        <v>13</v>
      </c>
      <c r="H106285">
        <v>0.03</v>
      </c>
      <c r="I106285">
        <v>90.84</v>
      </c>
      <c r="J106285">
        <v>2937.16</v>
      </c>
    </row>
    <row r="106286" spans="1:10" x14ac:dyDescent="0.25">
      <c r="A106286" s="1" t="s">
        <v>32</v>
      </c>
      <c r="B106286" s="1" t="s">
        <v>270</v>
      </c>
      <c r="C106286" s="1" t="s">
        <v>255</v>
      </c>
      <c r="D106286" s="2">
        <v>43396</v>
      </c>
      <c r="E106286">
        <v>4</v>
      </c>
      <c r="F106286">
        <v>1505</v>
      </c>
      <c r="G106286" s="1" t="s">
        <v>13</v>
      </c>
      <c r="H106286">
        <v>0.31</v>
      </c>
      <c r="I106286">
        <v>466.55</v>
      </c>
      <c r="J106286">
        <v>1038.45</v>
      </c>
    </row>
    <row r="106287" spans="1:10" x14ac:dyDescent="0.25">
      <c r="A106287" s="1" t="s">
        <v>259</v>
      </c>
      <c r="B106287" s="1" t="s">
        <v>270</v>
      </c>
      <c r="C106287" s="1" t="s">
        <v>255</v>
      </c>
      <c r="D106287" s="2">
        <v>43410</v>
      </c>
      <c r="E106287">
        <v>4</v>
      </c>
      <c r="F106287">
        <v>3167</v>
      </c>
      <c r="G106287" s="1" t="s">
        <v>13</v>
      </c>
      <c r="H106287">
        <v>0.36</v>
      </c>
      <c r="I106287">
        <v>1140.1199999999999</v>
      </c>
      <c r="J106287">
        <v>2026.88</v>
      </c>
    </row>
    <row r="106288" spans="1:10" x14ac:dyDescent="0.25">
      <c r="A106288" s="1" t="s">
        <v>236</v>
      </c>
      <c r="B106288" s="1" t="s">
        <v>270</v>
      </c>
      <c r="C106288" s="1" t="s">
        <v>255</v>
      </c>
      <c r="D106288" s="2">
        <v>43410</v>
      </c>
      <c r="E106288">
        <v>4</v>
      </c>
      <c r="F106288">
        <v>9574</v>
      </c>
      <c r="G106288" s="1" t="s">
        <v>13</v>
      </c>
      <c r="H106288">
        <v>-0.02</v>
      </c>
      <c r="I106288">
        <v>-191.48</v>
      </c>
      <c r="J106288">
        <v>9765.48</v>
      </c>
    </row>
    <row r="106289" spans="1:10" x14ac:dyDescent="0.25">
      <c r="A106289" s="1" t="s">
        <v>98</v>
      </c>
      <c r="B106289" s="1" t="s">
        <v>270</v>
      </c>
      <c r="C106289" s="1" t="s">
        <v>255</v>
      </c>
      <c r="D106289" s="2">
        <v>43413</v>
      </c>
      <c r="E106289">
        <v>4</v>
      </c>
      <c r="F106289">
        <v>2056</v>
      </c>
      <c r="G106289" s="1" t="s">
        <v>13</v>
      </c>
      <c r="H106289">
        <v>-0.22</v>
      </c>
      <c r="I106289">
        <v>-452.32</v>
      </c>
      <c r="J106289">
        <v>2508.3200000000002</v>
      </c>
    </row>
    <row r="106290" spans="1:10" x14ac:dyDescent="0.25">
      <c r="A106290" s="1" t="s">
        <v>29</v>
      </c>
      <c r="B106290" s="1" t="s">
        <v>270</v>
      </c>
      <c r="C106290" s="1" t="s">
        <v>255</v>
      </c>
      <c r="D106290" s="2">
        <v>43417</v>
      </c>
      <c r="E106290">
        <v>4</v>
      </c>
      <c r="F106290">
        <v>2287</v>
      </c>
      <c r="G106290" s="1" t="s">
        <v>13</v>
      </c>
      <c r="H106290">
        <v>0</v>
      </c>
      <c r="I106290">
        <v>0</v>
      </c>
      <c r="J106290">
        <v>2287</v>
      </c>
    </row>
    <row r="106291" spans="1:10" x14ac:dyDescent="0.25">
      <c r="A106291" s="1" t="s">
        <v>259</v>
      </c>
      <c r="B106291" s="1" t="s">
        <v>270</v>
      </c>
      <c r="C106291" s="1" t="s">
        <v>255</v>
      </c>
      <c r="D106291" s="2">
        <v>43417</v>
      </c>
      <c r="E106291">
        <v>4</v>
      </c>
      <c r="F106291">
        <v>3028</v>
      </c>
      <c r="G106291" s="1" t="s">
        <v>13</v>
      </c>
      <c r="H106291">
        <v>0.16</v>
      </c>
      <c r="I106291">
        <v>484.48</v>
      </c>
      <c r="J106291">
        <v>2543.52</v>
      </c>
    </row>
    <row r="106292" spans="1:10" x14ac:dyDescent="0.25">
      <c r="A106292" s="1" t="s">
        <v>259</v>
      </c>
      <c r="B106292" s="1" t="s">
        <v>270</v>
      </c>
      <c r="C106292" s="1" t="s">
        <v>255</v>
      </c>
      <c r="D106292" s="2">
        <v>43424</v>
      </c>
      <c r="E106292">
        <v>4</v>
      </c>
      <c r="F106292">
        <v>3292</v>
      </c>
      <c r="G106292" s="1" t="s">
        <v>13</v>
      </c>
      <c r="H106292">
        <v>-0.34</v>
      </c>
      <c r="I106292">
        <v>-1119.28</v>
      </c>
      <c r="J106292">
        <v>4411.28</v>
      </c>
    </row>
    <row r="106293" spans="1:10" x14ac:dyDescent="0.25">
      <c r="A106293" s="1" t="s">
        <v>98</v>
      </c>
      <c r="B106293" s="1" t="s">
        <v>270</v>
      </c>
      <c r="C106293" s="1" t="s">
        <v>255</v>
      </c>
      <c r="D106293" s="2">
        <v>43431</v>
      </c>
      <c r="E106293">
        <v>4</v>
      </c>
      <c r="F106293">
        <v>1861</v>
      </c>
      <c r="G106293" s="1" t="s">
        <v>13</v>
      </c>
      <c r="H106293">
        <v>-0.22</v>
      </c>
      <c r="I106293">
        <v>-409.42</v>
      </c>
      <c r="J106293">
        <v>2270.42</v>
      </c>
    </row>
    <row r="106294" spans="1:10" x14ac:dyDescent="0.25">
      <c r="A106294" s="1" t="s">
        <v>98</v>
      </c>
      <c r="B106294" s="1" t="s">
        <v>270</v>
      </c>
      <c r="C106294" s="1" t="s">
        <v>255</v>
      </c>
      <c r="D106294" s="2">
        <v>43438</v>
      </c>
      <c r="E106294">
        <v>4</v>
      </c>
      <c r="F106294">
        <v>1958</v>
      </c>
      <c r="G106294" s="1" t="s">
        <v>13</v>
      </c>
      <c r="H106294">
        <v>0.03</v>
      </c>
      <c r="I106294">
        <v>58.74</v>
      </c>
      <c r="J106294">
        <v>1899.26</v>
      </c>
    </row>
    <row r="106295" spans="1:10" x14ac:dyDescent="0.25">
      <c r="A106295" s="1" t="s">
        <v>98</v>
      </c>
      <c r="B106295" s="1" t="s">
        <v>270</v>
      </c>
      <c r="C106295" s="1" t="s">
        <v>255</v>
      </c>
      <c r="D106295" s="2">
        <v>43441</v>
      </c>
      <c r="E106295">
        <v>4</v>
      </c>
      <c r="F106295">
        <v>2056</v>
      </c>
      <c r="G106295" s="1" t="s">
        <v>13</v>
      </c>
      <c r="H106295">
        <v>0.03</v>
      </c>
      <c r="I106295">
        <v>61.68</v>
      </c>
      <c r="J106295">
        <v>1994.32</v>
      </c>
    </row>
    <row r="106296" spans="1:10" x14ac:dyDescent="0.25">
      <c r="A106296" s="1" t="s">
        <v>257</v>
      </c>
      <c r="B106296" s="1" t="s">
        <v>270</v>
      </c>
      <c r="C106296" s="1" t="s">
        <v>255</v>
      </c>
      <c r="D106296" s="2">
        <v>43448</v>
      </c>
      <c r="E106296">
        <v>4</v>
      </c>
      <c r="F106296">
        <v>5009</v>
      </c>
      <c r="G106296" s="1" t="s">
        <v>13</v>
      </c>
      <c r="H106296">
        <v>-0.25</v>
      </c>
      <c r="I106296">
        <v>-1252.25</v>
      </c>
      <c r="J106296">
        <v>6261.25</v>
      </c>
    </row>
    <row r="106297" spans="1:10" x14ac:dyDescent="0.25">
      <c r="A106297" s="1" t="s">
        <v>98</v>
      </c>
      <c r="B106297" s="1" t="s">
        <v>270</v>
      </c>
      <c r="C106297" s="1" t="s">
        <v>255</v>
      </c>
      <c r="D106297" s="2">
        <v>43452</v>
      </c>
      <c r="E106297">
        <v>4</v>
      </c>
      <c r="F106297">
        <v>2157</v>
      </c>
      <c r="G106297" s="1" t="s">
        <v>13</v>
      </c>
      <c r="H106297">
        <v>-0.26</v>
      </c>
      <c r="I106297">
        <v>-560.82000000000005</v>
      </c>
      <c r="J106297">
        <v>2717.82</v>
      </c>
    </row>
    <row r="106298" spans="1:10" x14ac:dyDescent="0.25">
      <c r="A106298" s="1" t="s">
        <v>236</v>
      </c>
      <c r="B106298" s="1" t="s">
        <v>270</v>
      </c>
      <c r="C106298" s="1" t="s">
        <v>255</v>
      </c>
      <c r="D106298" s="2">
        <v>43455</v>
      </c>
      <c r="E106298">
        <v>4</v>
      </c>
      <c r="F106298">
        <v>9574</v>
      </c>
      <c r="G106298" s="1" t="s">
        <v>13</v>
      </c>
      <c r="H106298">
        <v>0.26</v>
      </c>
      <c r="I106298">
        <v>2489.2399999999998</v>
      </c>
      <c r="J106298">
        <v>7084.76</v>
      </c>
    </row>
    <row r="106299" spans="1:10" x14ac:dyDescent="0.25">
      <c r="A106299" s="1" t="s">
        <v>236</v>
      </c>
      <c r="B106299" s="1" t="s">
        <v>270</v>
      </c>
      <c r="C106299" s="1" t="s">
        <v>255</v>
      </c>
      <c r="D106299" s="2">
        <v>43462</v>
      </c>
      <c r="E106299">
        <v>4</v>
      </c>
      <c r="F106299">
        <v>11315</v>
      </c>
      <c r="G106299" s="1" t="s">
        <v>13</v>
      </c>
      <c r="H106299">
        <v>0.39</v>
      </c>
      <c r="I106299">
        <v>4412.8500000000004</v>
      </c>
      <c r="J106299">
        <v>6902.15</v>
      </c>
    </row>
    <row r="106300" spans="1:10" x14ac:dyDescent="0.25">
      <c r="A106300" s="1" t="s">
        <v>98</v>
      </c>
      <c r="B106300" s="1" t="s">
        <v>270</v>
      </c>
      <c r="C106300" s="1" t="s">
        <v>255</v>
      </c>
      <c r="D106300" s="2">
        <v>43467</v>
      </c>
      <c r="E106300">
        <v>4</v>
      </c>
      <c r="F106300">
        <v>2153</v>
      </c>
      <c r="G106300" s="1" t="s">
        <v>13</v>
      </c>
      <c r="H106300">
        <v>-0.2</v>
      </c>
      <c r="I106300">
        <v>-430.6</v>
      </c>
      <c r="J106300">
        <v>2583.6</v>
      </c>
    </row>
    <row r="106301" spans="1:10" x14ac:dyDescent="0.25">
      <c r="A106301" s="1" t="s">
        <v>259</v>
      </c>
      <c r="B106301" s="1" t="s">
        <v>270</v>
      </c>
      <c r="C106301" s="1" t="s">
        <v>255</v>
      </c>
      <c r="D106301" s="2">
        <v>43483</v>
      </c>
      <c r="E106301">
        <v>4</v>
      </c>
      <c r="F106301">
        <v>3426</v>
      </c>
      <c r="G106301" s="1" t="s">
        <v>13</v>
      </c>
      <c r="H106301">
        <v>0.32</v>
      </c>
      <c r="I106301">
        <v>1096.32</v>
      </c>
      <c r="J106301">
        <v>2329.6799999999998</v>
      </c>
    </row>
    <row r="106302" spans="1:10" x14ac:dyDescent="0.25">
      <c r="A106302" s="1" t="s">
        <v>98</v>
      </c>
      <c r="B106302" s="1" t="s">
        <v>270</v>
      </c>
      <c r="C106302" s="1" t="s">
        <v>255</v>
      </c>
      <c r="D106302" s="2">
        <v>43494</v>
      </c>
      <c r="E106302">
        <v>4</v>
      </c>
      <c r="F106302">
        <v>2051</v>
      </c>
      <c r="G106302" s="1" t="s">
        <v>13</v>
      </c>
      <c r="H106302">
        <v>0.36</v>
      </c>
      <c r="I106302">
        <v>738.36</v>
      </c>
      <c r="J106302">
        <v>1312.64</v>
      </c>
    </row>
    <row r="106303" spans="1:10" x14ac:dyDescent="0.25">
      <c r="A106303" s="1" t="s">
        <v>98</v>
      </c>
      <c r="B106303" s="1" t="s">
        <v>270</v>
      </c>
      <c r="C106303" s="1" t="s">
        <v>255</v>
      </c>
      <c r="D106303" s="2">
        <v>43511</v>
      </c>
      <c r="E106303">
        <v>4</v>
      </c>
      <c r="F106303">
        <v>1764</v>
      </c>
      <c r="G106303" s="1" t="s">
        <v>13</v>
      </c>
      <c r="H106303">
        <v>0.18</v>
      </c>
      <c r="I106303">
        <v>317.52</v>
      </c>
      <c r="J106303">
        <v>1446.48</v>
      </c>
    </row>
    <row r="106304" spans="1:10" x14ac:dyDescent="0.25">
      <c r="A106304" s="1" t="s">
        <v>32</v>
      </c>
      <c r="B106304" s="1" t="s">
        <v>270</v>
      </c>
      <c r="C106304" s="1" t="s">
        <v>255</v>
      </c>
      <c r="D106304" s="2">
        <v>43515</v>
      </c>
      <c r="E106304">
        <v>4</v>
      </c>
      <c r="F106304">
        <v>1505</v>
      </c>
      <c r="G106304" s="1" t="s">
        <v>13</v>
      </c>
      <c r="H106304">
        <v>0.33</v>
      </c>
      <c r="I106304">
        <v>496.65</v>
      </c>
      <c r="J106304">
        <v>1008.35</v>
      </c>
    </row>
    <row r="106305" spans="1:10" x14ac:dyDescent="0.25">
      <c r="A106305" s="1" t="s">
        <v>98</v>
      </c>
      <c r="B106305" s="1" t="s">
        <v>270</v>
      </c>
      <c r="C106305" s="1" t="s">
        <v>255</v>
      </c>
      <c r="D106305" s="2">
        <v>43515</v>
      </c>
      <c r="E106305">
        <v>4</v>
      </c>
      <c r="F106305">
        <v>1861</v>
      </c>
      <c r="G106305" s="1" t="s">
        <v>13</v>
      </c>
      <c r="H106305">
        <v>-0.34</v>
      </c>
      <c r="I106305">
        <v>-632.74</v>
      </c>
      <c r="J106305">
        <v>2493.7399999999998</v>
      </c>
    </row>
    <row r="106306" spans="1:10" x14ac:dyDescent="0.25">
      <c r="A106306" s="1" t="s">
        <v>98</v>
      </c>
      <c r="B106306" s="1" t="s">
        <v>270</v>
      </c>
      <c r="C106306" s="1" t="s">
        <v>255</v>
      </c>
      <c r="D106306" s="2">
        <v>43518</v>
      </c>
      <c r="E106306">
        <v>4</v>
      </c>
      <c r="F106306">
        <v>2153</v>
      </c>
      <c r="G106306" s="1" t="s">
        <v>13</v>
      </c>
      <c r="H106306">
        <v>-0.09</v>
      </c>
      <c r="I106306">
        <v>-193.77</v>
      </c>
      <c r="J106306">
        <v>2346.77</v>
      </c>
    </row>
    <row r="106307" spans="1:10" x14ac:dyDescent="0.25">
      <c r="A106307" s="1" t="s">
        <v>29</v>
      </c>
      <c r="B106307" s="1" t="s">
        <v>270</v>
      </c>
      <c r="C106307" s="1" t="s">
        <v>255</v>
      </c>
      <c r="D106307" s="2">
        <v>43522</v>
      </c>
      <c r="E106307">
        <v>4</v>
      </c>
      <c r="F106307">
        <v>2287</v>
      </c>
      <c r="G106307" s="1" t="s">
        <v>13</v>
      </c>
      <c r="H106307">
        <v>-0.25</v>
      </c>
      <c r="I106307">
        <v>-571.75</v>
      </c>
      <c r="J106307">
        <v>2858.75</v>
      </c>
    </row>
    <row r="106308" spans="1:10" x14ac:dyDescent="0.25">
      <c r="A106308" s="1" t="s">
        <v>98</v>
      </c>
      <c r="B106308" s="1" t="s">
        <v>270</v>
      </c>
      <c r="C106308" s="1" t="s">
        <v>255</v>
      </c>
      <c r="D106308" s="2">
        <v>43532</v>
      </c>
      <c r="E106308">
        <v>4</v>
      </c>
      <c r="F106308">
        <v>2056</v>
      </c>
      <c r="G106308" s="1" t="s">
        <v>13</v>
      </c>
      <c r="H106308">
        <v>-0.24</v>
      </c>
      <c r="I106308">
        <v>-493.44</v>
      </c>
      <c r="J106308">
        <v>2549.44</v>
      </c>
    </row>
    <row r="106309" spans="1:10" x14ac:dyDescent="0.25">
      <c r="A106309" s="1" t="s">
        <v>32</v>
      </c>
      <c r="B106309" s="1" t="s">
        <v>270</v>
      </c>
      <c r="C106309" s="1" t="s">
        <v>255</v>
      </c>
      <c r="D106309" s="2">
        <v>43542</v>
      </c>
      <c r="E106309">
        <v>4</v>
      </c>
      <c r="F106309">
        <v>1273</v>
      </c>
      <c r="G106309" s="1" t="s">
        <v>13</v>
      </c>
      <c r="H106309">
        <v>-0.15</v>
      </c>
      <c r="I106309">
        <v>-190.95</v>
      </c>
      <c r="J106309">
        <v>1463.95</v>
      </c>
    </row>
    <row r="106310" spans="1:10" x14ac:dyDescent="0.25">
      <c r="A106310" s="1" t="s">
        <v>32</v>
      </c>
      <c r="B106310" s="1" t="s">
        <v>270</v>
      </c>
      <c r="C106310" s="1" t="s">
        <v>255</v>
      </c>
      <c r="D106310" s="2">
        <v>43543</v>
      </c>
      <c r="E106310">
        <v>4</v>
      </c>
      <c r="F106310">
        <v>1389</v>
      </c>
      <c r="G106310" s="1" t="s">
        <v>13</v>
      </c>
      <c r="H106310">
        <v>-0.32</v>
      </c>
      <c r="I106310">
        <v>-444.48</v>
      </c>
      <c r="J106310">
        <v>1833.48</v>
      </c>
    </row>
    <row r="106311" spans="1:10" x14ac:dyDescent="0.25">
      <c r="A106311" s="1" t="s">
        <v>98</v>
      </c>
      <c r="B106311" s="1" t="s">
        <v>270</v>
      </c>
      <c r="C106311" s="1" t="s">
        <v>255</v>
      </c>
      <c r="D106311" s="2">
        <v>43546</v>
      </c>
      <c r="E106311">
        <v>4</v>
      </c>
      <c r="F106311">
        <v>2157</v>
      </c>
      <c r="G106311" s="1" t="s">
        <v>13</v>
      </c>
      <c r="H106311">
        <v>0.15</v>
      </c>
      <c r="I106311">
        <v>323.55</v>
      </c>
      <c r="J106311">
        <v>1833.45</v>
      </c>
    </row>
    <row r="106312" spans="1:10" x14ac:dyDescent="0.25">
      <c r="A106312" s="1" t="s">
        <v>29</v>
      </c>
      <c r="B106312" s="1" t="s">
        <v>270</v>
      </c>
      <c r="C106312" s="1" t="s">
        <v>255</v>
      </c>
      <c r="D106312" s="2">
        <v>43550</v>
      </c>
      <c r="E106312">
        <v>4</v>
      </c>
      <c r="F106312">
        <v>2097</v>
      </c>
      <c r="G106312" s="1" t="s">
        <v>13</v>
      </c>
      <c r="H106312">
        <v>0.28999999999999998</v>
      </c>
      <c r="I106312">
        <v>608.13</v>
      </c>
      <c r="J106312">
        <v>1488.87</v>
      </c>
    </row>
    <row r="106313" spans="1:10" x14ac:dyDescent="0.25">
      <c r="A106313" s="1" t="s">
        <v>98</v>
      </c>
      <c r="B106313" s="1" t="s">
        <v>270</v>
      </c>
      <c r="C106313" s="1" t="s">
        <v>255</v>
      </c>
      <c r="D106313" s="2">
        <v>43550</v>
      </c>
      <c r="E106313">
        <v>4</v>
      </c>
      <c r="F106313">
        <v>2153</v>
      </c>
      <c r="G106313" s="1" t="s">
        <v>13</v>
      </c>
      <c r="H106313">
        <v>-0.2</v>
      </c>
      <c r="I106313">
        <v>-430.6</v>
      </c>
      <c r="J106313">
        <v>2583.6</v>
      </c>
    </row>
    <row r="106314" spans="1:10" x14ac:dyDescent="0.25">
      <c r="A106314" s="1" t="s">
        <v>178</v>
      </c>
      <c r="B106314" s="1" t="s">
        <v>270</v>
      </c>
      <c r="C106314" s="1" t="s">
        <v>255</v>
      </c>
      <c r="D106314" s="2">
        <v>43550</v>
      </c>
      <c r="E106314">
        <v>4</v>
      </c>
      <c r="F106314">
        <v>2681</v>
      </c>
      <c r="G106314" s="1" t="s">
        <v>13</v>
      </c>
      <c r="H106314">
        <v>-0.15</v>
      </c>
      <c r="I106314">
        <v>-402.15</v>
      </c>
      <c r="J106314">
        <v>3083.15</v>
      </c>
    </row>
    <row r="106315" spans="1:10" x14ac:dyDescent="0.25">
      <c r="A106315" s="1" t="s">
        <v>98</v>
      </c>
      <c r="B106315" s="1" t="s">
        <v>270</v>
      </c>
      <c r="C106315" s="1" t="s">
        <v>255</v>
      </c>
      <c r="D106315" s="2">
        <v>43553</v>
      </c>
      <c r="E106315">
        <v>4</v>
      </c>
      <c r="F106315">
        <v>2157</v>
      </c>
      <c r="G106315" s="1" t="s">
        <v>13</v>
      </c>
      <c r="H106315">
        <v>0.1</v>
      </c>
      <c r="I106315">
        <v>215.7</v>
      </c>
      <c r="J106315">
        <v>1941.3</v>
      </c>
    </row>
    <row r="106316" spans="1:10" x14ac:dyDescent="0.25">
      <c r="A106316" s="1" t="s">
        <v>29</v>
      </c>
      <c r="B106316" s="1" t="s">
        <v>270</v>
      </c>
      <c r="C106316" s="1" t="s">
        <v>255</v>
      </c>
      <c r="D106316" s="2">
        <v>43557</v>
      </c>
      <c r="E106316">
        <v>4</v>
      </c>
      <c r="F106316">
        <v>2477</v>
      </c>
      <c r="G106316" s="1" t="s">
        <v>13</v>
      </c>
      <c r="H106316">
        <v>-0.24</v>
      </c>
      <c r="I106316">
        <v>-594.48</v>
      </c>
      <c r="J106316">
        <v>3071.48</v>
      </c>
    </row>
    <row r="106317" spans="1:10" x14ac:dyDescent="0.25">
      <c r="A106317" s="1" t="s">
        <v>98</v>
      </c>
      <c r="B106317" s="1" t="s">
        <v>270</v>
      </c>
      <c r="C106317" s="1" t="s">
        <v>255</v>
      </c>
      <c r="D106317" s="2">
        <v>43557</v>
      </c>
      <c r="E106317">
        <v>4</v>
      </c>
      <c r="F106317">
        <v>1764</v>
      </c>
      <c r="G106317" s="1" t="s">
        <v>13</v>
      </c>
      <c r="H106317">
        <v>0.2</v>
      </c>
      <c r="I106317">
        <v>352.8</v>
      </c>
      <c r="J106317">
        <v>1411.2</v>
      </c>
    </row>
    <row r="106318" spans="1:10" x14ac:dyDescent="0.25">
      <c r="A106318" s="1" t="s">
        <v>32</v>
      </c>
      <c r="B106318" s="1" t="s">
        <v>270</v>
      </c>
      <c r="C106318" s="1" t="s">
        <v>255</v>
      </c>
      <c r="D106318" s="2">
        <v>43559</v>
      </c>
      <c r="E106318">
        <v>4</v>
      </c>
      <c r="F106318">
        <v>1505</v>
      </c>
      <c r="G106318" s="1" t="s">
        <v>13</v>
      </c>
      <c r="H106318">
        <v>0.19</v>
      </c>
      <c r="I106318">
        <v>285.95</v>
      </c>
      <c r="J106318">
        <v>1219.05</v>
      </c>
    </row>
    <row r="106319" spans="1:10" x14ac:dyDescent="0.25">
      <c r="A106319" s="1" t="s">
        <v>98</v>
      </c>
      <c r="B106319" s="1" t="s">
        <v>270</v>
      </c>
      <c r="C106319" s="1" t="s">
        <v>255</v>
      </c>
      <c r="D106319" s="2">
        <v>43564</v>
      </c>
      <c r="E106319">
        <v>4</v>
      </c>
      <c r="F106319">
        <v>1866</v>
      </c>
      <c r="G106319" s="1" t="s">
        <v>13</v>
      </c>
      <c r="H106319">
        <v>0.28999999999999998</v>
      </c>
      <c r="I106319">
        <v>541.14</v>
      </c>
      <c r="J106319">
        <v>1324.86</v>
      </c>
    </row>
    <row r="106320" spans="1:10" x14ac:dyDescent="0.25">
      <c r="A106320" s="1" t="s">
        <v>178</v>
      </c>
      <c r="B106320" s="1" t="s">
        <v>270</v>
      </c>
      <c r="C106320" s="1" t="s">
        <v>255</v>
      </c>
      <c r="D106320" s="2">
        <v>43564</v>
      </c>
      <c r="E106320">
        <v>4</v>
      </c>
      <c r="F106320">
        <v>2481</v>
      </c>
      <c r="G106320" s="1" t="s">
        <v>13</v>
      </c>
      <c r="H106320">
        <v>0.1</v>
      </c>
      <c r="I106320">
        <v>248.1</v>
      </c>
      <c r="J106320">
        <v>2232.9</v>
      </c>
    </row>
    <row r="106321" spans="1:10" x14ac:dyDescent="0.25">
      <c r="A106321" s="1" t="s">
        <v>178</v>
      </c>
      <c r="B106321" s="1" t="s">
        <v>270</v>
      </c>
      <c r="C106321" s="1" t="s">
        <v>255</v>
      </c>
      <c r="D106321" s="2">
        <v>43566</v>
      </c>
      <c r="E106321">
        <v>4</v>
      </c>
      <c r="F106321">
        <v>2269</v>
      </c>
      <c r="G106321" s="1" t="s">
        <v>13</v>
      </c>
      <c r="H106321">
        <v>0.11</v>
      </c>
      <c r="I106321">
        <v>249.59</v>
      </c>
      <c r="J106321">
        <v>2019.41</v>
      </c>
    </row>
    <row r="106322" spans="1:10" x14ac:dyDescent="0.25">
      <c r="A106322" s="1" t="s">
        <v>257</v>
      </c>
      <c r="B106322" s="1" t="s">
        <v>270</v>
      </c>
      <c r="C106322" s="1" t="s">
        <v>255</v>
      </c>
      <c r="D106322" s="2">
        <v>43572</v>
      </c>
      <c r="E106322">
        <v>4</v>
      </c>
      <c r="F106322">
        <v>5463</v>
      </c>
      <c r="G106322" s="1" t="s">
        <v>13</v>
      </c>
      <c r="H106322">
        <v>0.2</v>
      </c>
      <c r="I106322">
        <v>1092.5999999999999</v>
      </c>
      <c r="J106322">
        <v>4370.3999999999996</v>
      </c>
    </row>
    <row r="106323" spans="1:10" x14ac:dyDescent="0.25">
      <c r="A106323" s="1" t="s">
        <v>32</v>
      </c>
      <c r="B106323" s="1" t="s">
        <v>270</v>
      </c>
      <c r="C106323" s="1" t="s">
        <v>255</v>
      </c>
      <c r="D106323" s="2">
        <v>43578</v>
      </c>
      <c r="E106323">
        <v>4</v>
      </c>
      <c r="F106323">
        <v>1505</v>
      </c>
      <c r="G106323" s="1" t="s">
        <v>13</v>
      </c>
      <c r="H106323">
        <v>0.4</v>
      </c>
      <c r="I106323">
        <v>602</v>
      </c>
      <c r="J106323">
        <v>903</v>
      </c>
    </row>
    <row r="106324" spans="1:10" x14ac:dyDescent="0.25">
      <c r="A106324" s="1" t="s">
        <v>32</v>
      </c>
      <c r="B106324" s="1" t="s">
        <v>270</v>
      </c>
      <c r="C106324" s="1" t="s">
        <v>255</v>
      </c>
      <c r="D106324" s="2">
        <v>43580</v>
      </c>
      <c r="E106324">
        <v>4</v>
      </c>
      <c r="F106324">
        <v>1505</v>
      </c>
      <c r="G106324" s="1" t="s">
        <v>13</v>
      </c>
      <c r="H106324">
        <v>-0.33</v>
      </c>
      <c r="I106324">
        <v>-496.65</v>
      </c>
      <c r="J106324">
        <v>2001.65</v>
      </c>
    </row>
    <row r="106325" spans="1:10" x14ac:dyDescent="0.25">
      <c r="A106325" s="1" t="s">
        <v>29</v>
      </c>
      <c r="B106325" s="1" t="s">
        <v>270</v>
      </c>
      <c r="C106325" s="1" t="s">
        <v>255</v>
      </c>
      <c r="D106325" s="2">
        <v>43585</v>
      </c>
      <c r="E106325">
        <v>4</v>
      </c>
      <c r="F106325">
        <v>2097</v>
      </c>
      <c r="G106325" s="1" t="s">
        <v>13</v>
      </c>
      <c r="H106325">
        <v>0.3</v>
      </c>
      <c r="I106325">
        <v>629.1</v>
      </c>
      <c r="J106325">
        <v>1467.9</v>
      </c>
    </row>
    <row r="106326" spans="1:10" x14ac:dyDescent="0.25">
      <c r="A106326" s="1" t="s">
        <v>32</v>
      </c>
      <c r="B106326" s="1" t="s">
        <v>270</v>
      </c>
      <c r="C106326" s="1" t="s">
        <v>255</v>
      </c>
      <c r="D106326" s="2">
        <v>43587</v>
      </c>
      <c r="E106326">
        <v>4</v>
      </c>
      <c r="F106326">
        <v>1505</v>
      </c>
      <c r="G106326" s="1" t="s">
        <v>13</v>
      </c>
      <c r="H106326">
        <v>-0.16</v>
      </c>
      <c r="I106326">
        <v>-240.8</v>
      </c>
      <c r="J106326">
        <v>1745.8</v>
      </c>
    </row>
    <row r="106327" spans="1:10" x14ac:dyDescent="0.25">
      <c r="A106327" s="1" t="s">
        <v>32</v>
      </c>
      <c r="B106327" s="1" t="s">
        <v>270</v>
      </c>
      <c r="C106327" s="1" t="s">
        <v>255</v>
      </c>
      <c r="D106327" s="2">
        <v>43595</v>
      </c>
      <c r="E106327">
        <v>4</v>
      </c>
      <c r="F106327">
        <v>1273</v>
      </c>
      <c r="G106327" s="1" t="s">
        <v>13</v>
      </c>
      <c r="H106327">
        <v>-0.25</v>
      </c>
      <c r="I106327">
        <v>-318.25</v>
      </c>
      <c r="J106327">
        <v>1591.25</v>
      </c>
    </row>
    <row r="106328" spans="1:10" x14ac:dyDescent="0.25">
      <c r="A106328" s="1" t="s">
        <v>32</v>
      </c>
      <c r="B106328" s="1" t="s">
        <v>270</v>
      </c>
      <c r="C106328" s="1" t="s">
        <v>255</v>
      </c>
      <c r="D106328" s="2">
        <v>43602</v>
      </c>
      <c r="E106328">
        <v>4</v>
      </c>
      <c r="F106328">
        <v>1389</v>
      </c>
      <c r="G106328" s="1" t="s">
        <v>13</v>
      </c>
      <c r="H106328">
        <v>-0.13</v>
      </c>
      <c r="I106328">
        <v>-180.57</v>
      </c>
      <c r="J106328">
        <v>1569.57</v>
      </c>
    </row>
    <row r="106329" spans="1:10" x14ac:dyDescent="0.25">
      <c r="A106329" s="1" t="s">
        <v>257</v>
      </c>
      <c r="B106329" s="1" t="s">
        <v>270</v>
      </c>
      <c r="C106329" s="1" t="s">
        <v>255</v>
      </c>
      <c r="D106329" s="2">
        <v>43602</v>
      </c>
      <c r="E106329">
        <v>4</v>
      </c>
      <c r="F106329">
        <v>5921</v>
      </c>
      <c r="G106329" s="1" t="s">
        <v>13</v>
      </c>
      <c r="H106329">
        <v>-0.27</v>
      </c>
      <c r="I106329">
        <v>-1598.67</v>
      </c>
      <c r="J106329">
        <v>7519.67</v>
      </c>
    </row>
    <row r="106330" spans="1:10" x14ac:dyDescent="0.25">
      <c r="A106330" s="1" t="s">
        <v>29</v>
      </c>
      <c r="B106330" s="1" t="s">
        <v>270</v>
      </c>
      <c r="C106330" s="1" t="s">
        <v>255</v>
      </c>
      <c r="D106330" s="2">
        <v>43612</v>
      </c>
      <c r="E106330">
        <v>4</v>
      </c>
      <c r="F106330">
        <v>2287</v>
      </c>
      <c r="G106330" s="1" t="s">
        <v>13</v>
      </c>
      <c r="H106330">
        <v>0.35</v>
      </c>
      <c r="I106330">
        <v>800.45</v>
      </c>
      <c r="J106330">
        <v>1486.55</v>
      </c>
    </row>
    <row r="106331" spans="1:10" x14ac:dyDescent="0.25">
      <c r="A106331" s="1" t="s">
        <v>98</v>
      </c>
      <c r="B106331" s="1" t="s">
        <v>270</v>
      </c>
      <c r="C106331" s="1" t="s">
        <v>255</v>
      </c>
      <c r="D106331" s="2">
        <v>43613</v>
      </c>
      <c r="E106331">
        <v>4</v>
      </c>
      <c r="F106331">
        <v>1764</v>
      </c>
      <c r="G106331" s="1" t="s">
        <v>13</v>
      </c>
      <c r="H106331">
        <v>0.23</v>
      </c>
      <c r="I106331">
        <v>405.72</v>
      </c>
      <c r="J106331">
        <v>1358.28</v>
      </c>
    </row>
    <row r="106332" spans="1:10" x14ac:dyDescent="0.25">
      <c r="A106332" s="1" t="s">
        <v>29</v>
      </c>
      <c r="B106332" s="1" t="s">
        <v>270</v>
      </c>
      <c r="C106332" s="1" t="s">
        <v>255</v>
      </c>
      <c r="D106332" s="2">
        <v>43623</v>
      </c>
      <c r="E106332">
        <v>4</v>
      </c>
      <c r="F106332">
        <v>2477</v>
      </c>
      <c r="G106332" s="1" t="s">
        <v>13</v>
      </c>
      <c r="H106332">
        <v>0.4</v>
      </c>
      <c r="I106332">
        <v>990.8</v>
      </c>
      <c r="J106332">
        <v>1486.2</v>
      </c>
    </row>
    <row r="106333" spans="1:10" x14ac:dyDescent="0.25">
      <c r="A106333" s="1" t="s">
        <v>29</v>
      </c>
      <c r="B106333" s="1" t="s">
        <v>270</v>
      </c>
      <c r="C106333" s="1" t="s">
        <v>255</v>
      </c>
      <c r="D106333" s="2">
        <v>43643</v>
      </c>
      <c r="E106333">
        <v>4</v>
      </c>
      <c r="F106333">
        <v>2481</v>
      </c>
      <c r="G106333" s="1" t="s">
        <v>13</v>
      </c>
      <c r="H106333">
        <v>-0.21</v>
      </c>
      <c r="I106333">
        <v>-521.01</v>
      </c>
      <c r="J106333">
        <v>3002.01</v>
      </c>
    </row>
    <row r="106334" spans="1:10" x14ac:dyDescent="0.25">
      <c r="A106334" s="1" t="s">
        <v>98</v>
      </c>
      <c r="B106334" s="1" t="s">
        <v>270</v>
      </c>
      <c r="C106334" s="1" t="s">
        <v>255</v>
      </c>
      <c r="D106334" s="2">
        <v>43643</v>
      </c>
      <c r="E106334">
        <v>4</v>
      </c>
      <c r="F106334">
        <v>2060</v>
      </c>
      <c r="G106334" s="1" t="s">
        <v>13</v>
      </c>
      <c r="H106334">
        <v>-0.34</v>
      </c>
      <c r="I106334">
        <v>-700.4</v>
      </c>
      <c r="J106334">
        <v>2760.4</v>
      </c>
    </row>
    <row r="106335" spans="1:10" x14ac:dyDescent="0.25">
      <c r="A106335" s="1" t="s">
        <v>29</v>
      </c>
      <c r="B106335" s="1" t="s">
        <v>270</v>
      </c>
      <c r="C106335" s="1" t="s">
        <v>255</v>
      </c>
      <c r="D106335" s="2">
        <v>43647</v>
      </c>
      <c r="E106335">
        <v>4</v>
      </c>
      <c r="F106335">
        <v>2097</v>
      </c>
      <c r="G106335" s="1" t="s">
        <v>13</v>
      </c>
      <c r="H106335">
        <v>-0.11</v>
      </c>
      <c r="I106335">
        <v>-230.67</v>
      </c>
      <c r="J106335">
        <v>2327.67</v>
      </c>
    </row>
    <row r="106336" spans="1:10" x14ac:dyDescent="0.25">
      <c r="A106336" s="1" t="s">
        <v>264</v>
      </c>
      <c r="B106336" s="1" t="s">
        <v>270</v>
      </c>
      <c r="C106336" s="1" t="s">
        <v>255</v>
      </c>
      <c r="D106336" s="2">
        <v>43651</v>
      </c>
      <c r="E106336">
        <v>4</v>
      </c>
      <c r="F106336">
        <v>5005</v>
      </c>
      <c r="G106336" s="1" t="s">
        <v>13</v>
      </c>
      <c r="H106336">
        <v>0.21</v>
      </c>
      <c r="I106336">
        <v>1051.05</v>
      </c>
      <c r="J106336">
        <v>3953.95</v>
      </c>
    </row>
    <row r="106337" spans="1:10" x14ac:dyDescent="0.25">
      <c r="A106337" s="1" t="s">
        <v>98</v>
      </c>
      <c r="B106337" s="1" t="s">
        <v>270</v>
      </c>
      <c r="C106337" s="1" t="s">
        <v>255</v>
      </c>
      <c r="D106337" s="2">
        <v>43651</v>
      </c>
      <c r="E106337">
        <v>4</v>
      </c>
      <c r="F106337">
        <v>1764</v>
      </c>
      <c r="G106337" s="1" t="s">
        <v>13</v>
      </c>
      <c r="H106337">
        <v>-0.2</v>
      </c>
      <c r="I106337">
        <v>-352.8</v>
      </c>
      <c r="J106337">
        <v>2116.8000000000002</v>
      </c>
    </row>
    <row r="106338" spans="1:10" x14ac:dyDescent="0.25">
      <c r="A106338" s="1" t="s">
        <v>264</v>
      </c>
      <c r="B106338" s="1" t="s">
        <v>270</v>
      </c>
      <c r="C106338" s="1" t="s">
        <v>255</v>
      </c>
      <c r="D106338" s="2">
        <v>43657</v>
      </c>
      <c r="E106338">
        <v>4</v>
      </c>
      <c r="F106338">
        <v>5009</v>
      </c>
      <c r="G106338" s="1" t="s">
        <v>13</v>
      </c>
      <c r="H106338">
        <v>0.3</v>
      </c>
      <c r="I106338">
        <v>1502.7</v>
      </c>
      <c r="J106338">
        <v>3506.3</v>
      </c>
    </row>
    <row r="106339" spans="1:10" x14ac:dyDescent="0.25">
      <c r="A106339" s="1" t="s">
        <v>98</v>
      </c>
      <c r="B106339" s="1" t="s">
        <v>270</v>
      </c>
      <c r="C106339" s="1" t="s">
        <v>255</v>
      </c>
      <c r="D106339" s="2">
        <v>43658</v>
      </c>
      <c r="E106339">
        <v>4</v>
      </c>
      <c r="F106339">
        <v>1954</v>
      </c>
      <c r="G106339" s="1" t="s">
        <v>13</v>
      </c>
      <c r="H106339">
        <v>-0.25</v>
      </c>
      <c r="I106339">
        <v>-488.5</v>
      </c>
      <c r="J106339">
        <v>2442.5</v>
      </c>
    </row>
    <row r="106340" spans="1:10" x14ac:dyDescent="0.25">
      <c r="A106340" s="1" t="s">
        <v>263</v>
      </c>
      <c r="B106340" s="1" t="s">
        <v>270</v>
      </c>
      <c r="C106340" s="1" t="s">
        <v>255</v>
      </c>
      <c r="D106340" s="2">
        <v>43662</v>
      </c>
      <c r="E106340">
        <v>4</v>
      </c>
      <c r="F106340">
        <v>2898</v>
      </c>
      <c r="G106340" s="1" t="s">
        <v>13</v>
      </c>
      <c r="H106340">
        <v>-0.14000000000000001</v>
      </c>
      <c r="I106340">
        <v>-405.72</v>
      </c>
      <c r="J106340">
        <v>3303.72</v>
      </c>
    </row>
    <row r="106341" spans="1:10" x14ac:dyDescent="0.25">
      <c r="A106341" s="1" t="s">
        <v>32</v>
      </c>
      <c r="B106341" s="1" t="s">
        <v>270</v>
      </c>
      <c r="C106341" s="1" t="s">
        <v>255</v>
      </c>
      <c r="D106341" s="2">
        <v>43664</v>
      </c>
      <c r="E106341">
        <v>4</v>
      </c>
      <c r="F106341">
        <v>1505</v>
      </c>
      <c r="G106341" s="1" t="s">
        <v>13</v>
      </c>
      <c r="H106341">
        <v>0.01</v>
      </c>
      <c r="I106341">
        <v>15.05</v>
      </c>
      <c r="J106341">
        <v>1489.95</v>
      </c>
    </row>
    <row r="106342" spans="1:10" x14ac:dyDescent="0.25">
      <c r="A106342" s="1" t="s">
        <v>98</v>
      </c>
      <c r="B106342" s="1" t="s">
        <v>270</v>
      </c>
      <c r="C106342" s="1" t="s">
        <v>255</v>
      </c>
      <c r="D106342" s="2">
        <v>43669</v>
      </c>
      <c r="E106342">
        <v>4</v>
      </c>
      <c r="F106342">
        <v>2157</v>
      </c>
      <c r="G106342" s="1" t="s">
        <v>13</v>
      </c>
      <c r="H106342">
        <v>0.03</v>
      </c>
      <c r="I106342">
        <v>64.709999999999994</v>
      </c>
      <c r="J106342">
        <v>2092.29</v>
      </c>
    </row>
    <row r="106343" spans="1:10" x14ac:dyDescent="0.25">
      <c r="A106343" s="1" t="s">
        <v>32</v>
      </c>
      <c r="B106343" s="1" t="s">
        <v>270</v>
      </c>
      <c r="C106343" s="1" t="s">
        <v>255</v>
      </c>
      <c r="D106343" s="2">
        <v>43671</v>
      </c>
      <c r="E106343">
        <v>4</v>
      </c>
      <c r="F106343">
        <v>1389</v>
      </c>
      <c r="G106343" s="1" t="s">
        <v>13</v>
      </c>
      <c r="H106343">
        <v>-0.26</v>
      </c>
      <c r="I106343">
        <v>-361.14</v>
      </c>
      <c r="J106343">
        <v>1750.14</v>
      </c>
    </row>
    <row r="106344" spans="1:10" x14ac:dyDescent="0.25">
      <c r="A106344" s="1" t="s">
        <v>98</v>
      </c>
      <c r="B106344" s="1" t="s">
        <v>270</v>
      </c>
      <c r="C106344" s="1" t="s">
        <v>255</v>
      </c>
      <c r="D106344" s="2">
        <v>43671</v>
      </c>
      <c r="E106344">
        <v>4</v>
      </c>
      <c r="F106344">
        <v>1954</v>
      </c>
      <c r="G106344" s="1" t="s">
        <v>13</v>
      </c>
      <c r="H106344">
        <v>0.28000000000000003</v>
      </c>
      <c r="I106344">
        <v>547.12</v>
      </c>
      <c r="J106344">
        <v>1406.88</v>
      </c>
    </row>
    <row r="106345" spans="1:10" x14ac:dyDescent="0.25">
      <c r="A106345" s="1" t="s">
        <v>264</v>
      </c>
      <c r="B106345" s="1" t="s">
        <v>270</v>
      </c>
      <c r="C106345" s="1" t="s">
        <v>255</v>
      </c>
      <c r="D106345" s="2">
        <v>43672</v>
      </c>
      <c r="E106345">
        <v>4</v>
      </c>
      <c r="F106345">
        <v>5009</v>
      </c>
      <c r="G106345" s="1" t="s">
        <v>13</v>
      </c>
      <c r="H106345">
        <v>-0.09</v>
      </c>
      <c r="I106345">
        <v>-450.81</v>
      </c>
      <c r="J106345">
        <v>5459.81</v>
      </c>
    </row>
    <row r="106346" spans="1:10" x14ac:dyDescent="0.25">
      <c r="A106346" s="1" t="s">
        <v>29</v>
      </c>
      <c r="B106346" s="1" t="s">
        <v>270</v>
      </c>
      <c r="C106346" s="1" t="s">
        <v>255</v>
      </c>
      <c r="D106346" s="2">
        <v>43678</v>
      </c>
      <c r="E106346">
        <v>4</v>
      </c>
      <c r="F106346">
        <v>2097</v>
      </c>
      <c r="G106346" s="1" t="s">
        <v>13</v>
      </c>
      <c r="H106346">
        <v>-0.28000000000000003</v>
      </c>
      <c r="I106346">
        <v>-587.16</v>
      </c>
      <c r="J106346">
        <v>2684.16</v>
      </c>
    </row>
    <row r="106347" spans="1:10" x14ac:dyDescent="0.25">
      <c r="A106347" s="1" t="s">
        <v>98</v>
      </c>
      <c r="B106347" s="1" t="s">
        <v>270</v>
      </c>
      <c r="C106347" s="1" t="s">
        <v>255</v>
      </c>
      <c r="D106347" s="2">
        <v>43678</v>
      </c>
      <c r="E106347">
        <v>4</v>
      </c>
      <c r="F106347">
        <v>2056</v>
      </c>
      <c r="G106347" s="1" t="s">
        <v>13</v>
      </c>
      <c r="H106347">
        <v>0.04</v>
      </c>
      <c r="I106347">
        <v>82.24</v>
      </c>
      <c r="J106347">
        <v>1973.76</v>
      </c>
    </row>
    <row r="106348" spans="1:10" x14ac:dyDescent="0.25">
      <c r="A106348" s="1" t="s">
        <v>98</v>
      </c>
      <c r="B106348" s="1" t="s">
        <v>270</v>
      </c>
      <c r="C106348" s="1" t="s">
        <v>255</v>
      </c>
      <c r="D106348" s="2">
        <v>43679</v>
      </c>
      <c r="E106348">
        <v>4</v>
      </c>
      <c r="F106348">
        <v>1861</v>
      </c>
      <c r="G106348" s="1" t="s">
        <v>13</v>
      </c>
      <c r="H106348">
        <v>0.05</v>
      </c>
      <c r="I106348">
        <v>93.05</v>
      </c>
      <c r="J106348">
        <v>1767.95</v>
      </c>
    </row>
    <row r="106349" spans="1:10" x14ac:dyDescent="0.25">
      <c r="A106349" s="1" t="s">
        <v>29</v>
      </c>
      <c r="B106349" s="1" t="s">
        <v>270</v>
      </c>
      <c r="C106349" s="1" t="s">
        <v>255</v>
      </c>
      <c r="D106349" s="2">
        <v>43685</v>
      </c>
      <c r="E106349">
        <v>4</v>
      </c>
      <c r="F106349">
        <v>2287</v>
      </c>
      <c r="G106349" s="1" t="s">
        <v>13</v>
      </c>
      <c r="H106349">
        <v>7.0000000000000007E-2</v>
      </c>
      <c r="I106349">
        <v>160.09</v>
      </c>
      <c r="J106349">
        <v>2126.91</v>
      </c>
    </row>
    <row r="106350" spans="1:10" x14ac:dyDescent="0.25">
      <c r="A106350" s="1" t="s">
        <v>261</v>
      </c>
      <c r="B106350" s="1" t="s">
        <v>270</v>
      </c>
      <c r="C106350" s="1" t="s">
        <v>255</v>
      </c>
      <c r="D106350" s="2">
        <v>43691</v>
      </c>
      <c r="E106350">
        <v>4</v>
      </c>
      <c r="F106350">
        <v>5958</v>
      </c>
      <c r="G106350" s="1" t="s">
        <v>13</v>
      </c>
      <c r="H106350">
        <v>-0.24</v>
      </c>
      <c r="I106350">
        <v>-1429.92</v>
      </c>
      <c r="J106350">
        <v>7387.92</v>
      </c>
    </row>
    <row r="106351" spans="1:10" x14ac:dyDescent="0.25">
      <c r="A106351" s="1" t="s">
        <v>264</v>
      </c>
      <c r="B106351" s="1" t="s">
        <v>270</v>
      </c>
      <c r="C106351" s="1" t="s">
        <v>255</v>
      </c>
      <c r="D106351" s="2">
        <v>43693</v>
      </c>
      <c r="E106351">
        <v>4</v>
      </c>
      <c r="F106351">
        <v>5005</v>
      </c>
      <c r="G106351" s="1" t="s">
        <v>13</v>
      </c>
      <c r="H106351">
        <v>-0.28999999999999998</v>
      </c>
      <c r="I106351">
        <v>-1451.45</v>
      </c>
      <c r="J106351">
        <v>6456.45</v>
      </c>
    </row>
    <row r="106352" spans="1:10" x14ac:dyDescent="0.25">
      <c r="A106352" s="1" t="s">
        <v>32</v>
      </c>
      <c r="B106352" s="1" t="s">
        <v>270</v>
      </c>
      <c r="C106352" s="1" t="s">
        <v>255</v>
      </c>
      <c r="D106352" s="2">
        <v>43696</v>
      </c>
      <c r="E106352">
        <v>4</v>
      </c>
      <c r="F106352">
        <v>1273</v>
      </c>
      <c r="G106352" s="1" t="s">
        <v>13</v>
      </c>
      <c r="H106352">
        <v>7.0000000000000007E-2</v>
      </c>
      <c r="I106352">
        <v>89.11</v>
      </c>
      <c r="J106352">
        <v>1183.8900000000001</v>
      </c>
    </row>
    <row r="106353" spans="1:10" x14ac:dyDescent="0.25">
      <c r="A106353" s="1" t="s">
        <v>98</v>
      </c>
      <c r="B106353" s="1" t="s">
        <v>270</v>
      </c>
      <c r="C106353" s="1" t="s">
        <v>255</v>
      </c>
      <c r="D106353" s="2">
        <v>43697</v>
      </c>
      <c r="E106353">
        <v>4</v>
      </c>
      <c r="F106353">
        <v>1958</v>
      </c>
      <c r="G106353" s="1" t="s">
        <v>13</v>
      </c>
      <c r="H106353">
        <v>-0.21</v>
      </c>
      <c r="I106353">
        <v>-411.18</v>
      </c>
      <c r="J106353">
        <v>2369.1799999999998</v>
      </c>
    </row>
    <row r="106354" spans="1:10" x14ac:dyDescent="0.25">
      <c r="A106354" s="1" t="s">
        <v>28</v>
      </c>
      <c r="B106354" s="1" t="s">
        <v>270</v>
      </c>
      <c r="C106354" s="1" t="s">
        <v>255</v>
      </c>
      <c r="D106354" s="2">
        <v>43699</v>
      </c>
      <c r="E106354">
        <v>4</v>
      </c>
      <c r="F106354">
        <v>2097</v>
      </c>
      <c r="G106354" s="1" t="s">
        <v>13</v>
      </c>
      <c r="H106354">
        <v>-0.23</v>
      </c>
      <c r="I106354">
        <v>-482.31</v>
      </c>
      <c r="J106354">
        <v>2579.31</v>
      </c>
    </row>
    <row r="106355" spans="1:10" x14ac:dyDescent="0.25">
      <c r="A106355" s="1" t="s">
        <v>264</v>
      </c>
      <c r="B106355" s="1" t="s">
        <v>270</v>
      </c>
      <c r="C106355" s="1" t="s">
        <v>255</v>
      </c>
      <c r="D106355" s="2">
        <v>43700</v>
      </c>
      <c r="E106355">
        <v>4</v>
      </c>
      <c r="F106355">
        <v>5917</v>
      </c>
      <c r="G106355" s="1" t="s">
        <v>13</v>
      </c>
      <c r="H106355">
        <v>0.22</v>
      </c>
      <c r="I106355">
        <v>1301.74</v>
      </c>
      <c r="J106355">
        <v>4615.26</v>
      </c>
    </row>
    <row r="106356" spans="1:10" x14ac:dyDescent="0.25">
      <c r="A106356" s="1" t="s">
        <v>28</v>
      </c>
      <c r="B106356" s="1" t="s">
        <v>270</v>
      </c>
      <c r="C106356" s="1" t="s">
        <v>255</v>
      </c>
      <c r="D106356" s="2">
        <v>43706</v>
      </c>
      <c r="E106356">
        <v>4</v>
      </c>
      <c r="F106356">
        <v>2097</v>
      </c>
      <c r="G106356" s="1" t="s">
        <v>13</v>
      </c>
      <c r="H106356">
        <v>0.18</v>
      </c>
      <c r="I106356">
        <v>377.46</v>
      </c>
      <c r="J106356">
        <v>1719.54</v>
      </c>
    </row>
    <row r="106357" spans="1:10" x14ac:dyDescent="0.25">
      <c r="A106357" s="1" t="s">
        <v>261</v>
      </c>
      <c r="B106357" s="1" t="s">
        <v>270</v>
      </c>
      <c r="C106357" s="1" t="s">
        <v>255</v>
      </c>
      <c r="D106357" s="2">
        <v>43711</v>
      </c>
      <c r="E106357">
        <v>4</v>
      </c>
      <c r="F106357">
        <v>6208</v>
      </c>
      <c r="G106357" s="1" t="s">
        <v>13</v>
      </c>
      <c r="H106357">
        <v>0.05</v>
      </c>
      <c r="I106357">
        <v>310.39999999999998</v>
      </c>
      <c r="J106357">
        <v>5897.6</v>
      </c>
    </row>
    <row r="106358" spans="1:10" x14ac:dyDescent="0.25">
      <c r="A106358" s="1" t="s">
        <v>28</v>
      </c>
      <c r="B106358" s="1" t="s">
        <v>270</v>
      </c>
      <c r="C106358" s="1" t="s">
        <v>255</v>
      </c>
      <c r="D106358" s="2">
        <v>43718</v>
      </c>
      <c r="E106358">
        <v>4</v>
      </c>
      <c r="F106358">
        <v>2292</v>
      </c>
      <c r="G106358" s="1" t="s">
        <v>13</v>
      </c>
      <c r="H106358">
        <v>-0.19</v>
      </c>
      <c r="I106358">
        <v>-435.48</v>
      </c>
      <c r="J106358">
        <v>2727.48</v>
      </c>
    </row>
    <row r="106359" spans="1:10" x14ac:dyDescent="0.25">
      <c r="A106359" s="1" t="s">
        <v>32</v>
      </c>
      <c r="B106359" s="1" t="s">
        <v>270</v>
      </c>
      <c r="C106359" s="1" t="s">
        <v>255</v>
      </c>
      <c r="D106359" s="2">
        <v>43720</v>
      </c>
      <c r="E106359">
        <v>4</v>
      </c>
      <c r="F106359">
        <v>1505</v>
      </c>
      <c r="G106359" s="1" t="s">
        <v>13</v>
      </c>
      <c r="H106359">
        <v>0.02</v>
      </c>
      <c r="I106359">
        <v>30.1</v>
      </c>
      <c r="J106359">
        <v>1474.9</v>
      </c>
    </row>
    <row r="106360" spans="1:10" x14ac:dyDescent="0.25">
      <c r="A106360" s="1" t="s">
        <v>98</v>
      </c>
      <c r="B106360" s="1" t="s">
        <v>270</v>
      </c>
      <c r="C106360" s="1" t="s">
        <v>255</v>
      </c>
      <c r="D106360" s="2">
        <v>43728</v>
      </c>
      <c r="E106360">
        <v>4</v>
      </c>
      <c r="F106360">
        <v>2056</v>
      </c>
      <c r="G106360" s="1" t="s">
        <v>13</v>
      </c>
      <c r="H106360">
        <v>-0.17</v>
      </c>
      <c r="I106360">
        <v>-349.52</v>
      </c>
      <c r="J106360">
        <v>2405.52</v>
      </c>
    </row>
    <row r="106361" spans="1:10" x14ac:dyDescent="0.25">
      <c r="A106361" s="1" t="s">
        <v>98</v>
      </c>
      <c r="B106361" s="1" t="s">
        <v>270</v>
      </c>
      <c r="C106361" s="1" t="s">
        <v>255</v>
      </c>
      <c r="D106361" s="2">
        <v>43735</v>
      </c>
      <c r="E106361">
        <v>4</v>
      </c>
      <c r="F106361">
        <v>1769</v>
      </c>
      <c r="G106361" s="1" t="s">
        <v>13</v>
      </c>
      <c r="H106361">
        <v>0.14000000000000001</v>
      </c>
      <c r="I106361">
        <v>247.66</v>
      </c>
      <c r="J106361">
        <v>1521.34</v>
      </c>
    </row>
    <row r="106362" spans="1:10" x14ac:dyDescent="0.25">
      <c r="A106362" s="1" t="s">
        <v>98</v>
      </c>
      <c r="B106362" s="1" t="s">
        <v>270</v>
      </c>
      <c r="C106362" s="1" t="s">
        <v>255</v>
      </c>
      <c r="D106362" s="2">
        <v>43739</v>
      </c>
      <c r="E106362">
        <v>4</v>
      </c>
      <c r="F106362">
        <v>1755</v>
      </c>
      <c r="G106362" s="1" t="s">
        <v>13</v>
      </c>
      <c r="H106362">
        <v>-0.26</v>
      </c>
      <c r="I106362">
        <v>-456.3</v>
      </c>
      <c r="J106362">
        <v>2211.3000000000002</v>
      </c>
    </row>
    <row r="106363" spans="1:10" x14ac:dyDescent="0.25">
      <c r="A106363" s="1" t="s">
        <v>33</v>
      </c>
      <c r="B106363" s="1" t="s">
        <v>270</v>
      </c>
      <c r="C106363" s="1" t="s">
        <v>255</v>
      </c>
      <c r="D106363" s="2">
        <v>43741</v>
      </c>
      <c r="E106363">
        <v>4</v>
      </c>
      <c r="F106363">
        <v>1273</v>
      </c>
      <c r="G106363" s="1" t="s">
        <v>13</v>
      </c>
      <c r="H106363">
        <v>0.32</v>
      </c>
      <c r="I106363">
        <v>407.36</v>
      </c>
      <c r="J106363">
        <v>865.64</v>
      </c>
    </row>
    <row r="106364" spans="1:10" x14ac:dyDescent="0.25">
      <c r="A106364" s="1" t="s">
        <v>264</v>
      </c>
      <c r="B106364" s="1" t="s">
        <v>270</v>
      </c>
      <c r="C106364" s="1" t="s">
        <v>255</v>
      </c>
      <c r="D106364" s="2">
        <v>43742</v>
      </c>
      <c r="E106364">
        <v>4</v>
      </c>
      <c r="F106364">
        <v>5005</v>
      </c>
      <c r="G106364" s="1" t="s">
        <v>13</v>
      </c>
      <c r="H106364">
        <v>-0.04</v>
      </c>
      <c r="I106364">
        <v>-200.2</v>
      </c>
      <c r="J106364">
        <v>5205.2</v>
      </c>
    </row>
    <row r="106365" spans="1:10" x14ac:dyDescent="0.25">
      <c r="A106365" s="1" t="s">
        <v>29</v>
      </c>
      <c r="B106365" s="1" t="s">
        <v>270</v>
      </c>
      <c r="C106365" s="1" t="s">
        <v>255</v>
      </c>
      <c r="D106365" s="2">
        <v>43749</v>
      </c>
      <c r="E106365">
        <v>4</v>
      </c>
      <c r="F106365">
        <v>2287</v>
      </c>
      <c r="G106365" s="1" t="s">
        <v>13</v>
      </c>
      <c r="H106365">
        <v>0.04</v>
      </c>
      <c r="I106365">
        <v>91.48</v>
      </c>
      <c r="J106365">
        <v>2195.52</v>
      </c>
    </row>
    <row r="106366" spans="1:10" x14ac:dyDescent="0.25">
      <c r="A106366" s="1" t="s">
        <v>33</v>
      </c>
      <c r="B106366" s="1" t="s">
        <v>270</v>
      </c>
      <c r="C106366" s="1" t="s">
        <v>255</v>
      </c>
      <c r="D106366" s="2">
        <v>43755</v>
      </c>
      <c r="E106366">
        <v>4</v>
      </c>
      <c r="F106366">
        <v>1505</v>
      </c>
      <c r="G106366" s="1" t="s">
        <v>13</v>
      </c>
      <c r="H106366">
        <v>-0.17</v>
      </c>
      <c r="I106366">
        <v>-255.85</v>
      </c>
      <c r="J106366">
        <v>1760.85</v>
      </c>
    </row>
    <row r="106367" spans="1:10" x14ac:dyDescent="0.25">
      <c r="A106367" s="1" t="s">
        <v>98</v>
      </c>
      <c r="B106367" s="1" t="s">
        <v>270</v>
      </c>
      <c r="C106367" s="1" t="s">
        <v>255</v>
      </c>
      <c r="D106367" s="2">
        <v>43767</v>
      </c>
      <c r="E106367">
        <v>4</v>
      </c>
      <c r="F106367">
        <v>1958</v>
      </c>
      <c r="G106367" s="1" t="s">
        <v>13</v>
      </c>
      <c r="H106367">
        <v>0</v>
      </c>
      <c r="I106367">
        <v>0</v>
      </c>
      <c r="J106367">
        <v>1958</v>
      </c>
    </row>
    <row r="106368" spans="1:10" x14ac:dyDescent="0.25">
      <c r="A106368" s="1" t="s">
        <v>264</v>
      </c>
      <c r="B106368" s="1" t="s">
        <v>270</v>
      </c>
      <c r="C106368" s="1" t="s">
        <v>255</v>
      </c>
      <c r="D106368" s="2">
        <v>43769</v>
      </c>
      <c r="E106368">
        <v>4</v>
      </c>
      <c r="F106368">
        <v>5463</v>
      </c>
      <c r="G106368" s="1" t="s">
        <v>13</v>
      </c>
      <c r="H106368">
        <v>-0.06</v>
      </c>
      <c r="I106368">
        <v>-327.78</v>
      </c>
      <c r="J106368">
        <v>5790.78</v>
      </c>
    </row>
    <row r="106369" spans="1:10" x14ac:dyDescent="0.25">
      <c r="A106369" s="1" t="s">
        <v>33</v>
      </c>
      <c r="B106369" s="1" t="s">
        <v>270</v>
      </c>
      <c r="C106369" s="1" t="s">
        <v>255</v>
      </c>
      <c r="D106369" s="2">
        <v>43769</v>
      </c>
      <c r="E106369">
        <v>4</v>
      </c>
      <c r="F106369">
        <v>1505</v>
      </c>
      <c r="G106369" s="1" t="s">
        <v>13</v>
      </c>
      <c r="H106369">
        <v>0.1</v>
      </c>
      <c r="I106369">
        <v>150.5</v>
      </c>
      <c r="J106369">
        <v>1354.5</v>
      </c>
    </row>
    <row r="106370" spans="1:10" x14ac:dyDescent="0.25">
      <c r="A106370" s="1" t="s">
        <v>33</v>
      </c>
      <c r="B106370" s="1" t="s">
        <v>270</v>
      </c>
      <c r="C106370" s="1" t="s">
        <v>255</v>
      </c>
      <c r="D106370" s="2">
        <v>43773</v>
      </c>
      <c r="E106370">
        <v>4</v>
      </c>
      <c r="F106370">
        <v>1505</v>
      </c>
      <c r="G106370" s="1" t="s">
        <v>13</v>
      </c>
      <c r="H106370">
        <v>0.27</v>
      </c>
      <c r="I106370">
        <v>406.35</v>
      </c>
      <c r="J106370">
        <v>1098.6500000000001</v>
      </c>
    </row>
    <row r="106371" spans="1:10" x14ac:dyDescent="0.25">
      <c r="A106371" s="1" t="s">
        <v>98</v>
      </c>
      <c r="B106371" s="1" t="s">
        <v>270</v>
      </c>
      <c r="C106371" s="1" t="s">
        <v>255</v>
      </c>
      <c r="D106371" s="2">
        <v>43773</v>
      </c>
      <c r="E106371">
        <v>4</v>
      </c>
      <c r="F106371">
        <v>2157</v>
      </c>
      <c r="G106371" s="1" t="s">
        <v>13</v>
      </c>
      <c r="H106371">
        <v>-0.11</v>
      </c>
      <c r="I106371">
        <v>-237.27</v>
      </c>
      <c r="J106371">
        <v>2394.27</v>
      </c>
    </row>
    <row r="106372" spans="1:10" x14ac:dyDescent="0.25">
      <c r="A106372" s="1" t="s">
        <v>33</v>
      </c>
      <c r="B106372" s="1" t="s">
        <v>270</v>
      </c>
      <c r="C106372" s="1" t="s">
        <v>255</v>
      </c>
      <c r="D106372" s="2">
        <v>43774</v>
      </c>
      <c r="E106372">
        <v>4</v>
      </c>
      <c r="F106372">
        <v>1505</v>
      </c>
      <c r="G106372" s="1" t="s">
        <v>13</v>
      </c>
      <c r="H106372">
        <v>-0.18</v>
      </c>
      <c r="I106372">
        <v>-270.89999999999998</v>
      </c>
      <c r="J106372">
        <v>1775.9</v>
      </c>
    </row>
    <row r="106373" spans="1:10" x14ac:dyDescent="0.25">
      <c r="A106373" s="1" t="s">
        <v>33</v>
      </c>
      <c r="B106373" s="1" t="s">
        <v>270</v>
      </c>
      <c r="C106373" s="1" t="s">
        <v>255</v>
      </c>
      <c r="D106373" s="2">
        <v>43776</v>
      </c>
      <c r="E106373">
        <v>4</v>
      </c>
      <c r="F106373">
        <v>1273</v>
      </c>
      <c r="G106373" s="1" t="s">
        <v>13</v>
      </c>
      <c r="H106373">
        <v>0.28999999999999998</v>
      </c>
      <c r="I106373">
        <v>369.17</v>
      </c>
      <c r="J106373">
        <v>903.83</v>
      </c>
    </row>
    <row r="106374" spans="1:10" x14ac:dyDescent="0.25">
      <c r="A106374" s="1" t="s">
        <v>28</v>
      </c>
      <c r="B106374" s="1" t="s">
        <v>270</v>
      </c>
      <c r="C106374" s="1" t="s">
        <v>255</v>
      </c>
      <c r="D106374" s="2">
        <v>43776</v>
      </c>
      <c r="E106374">
        <v>4</v>
      </c>
      <c r="F106374">
        <v>2287</v>
      </c>
      <c r="G106374" s="1" t="s">
        <v>13</v>
      </c>
      <c r="H106374">
        <v>-0.32</v>
      </c>
      <c r="I106374">
        <v>-731.84</v>
      </c>
      <c r="J106374">
        <v>3018.84</v>
      </c>
    </row>
    <row r="106375" spans="1:10" x14ac:dyDescent="0.25">
      <c r="A106375" s="1" t="s">
        <v>46</v>
      </c>
      <c r="B106375" s="1" t="s">
        <v>270</v>
      </c>
      <c r="C106375" s="1" t="s">
        <v>255</v>
      </c>
      <c r="D106375" s="2">
        <v>43788</v>
      </c>
      <c r="E106375">
        <v>4</v>
      </c>
      <c r="F106375">
        <v>2477</v>
      </c>
      <c r="G106375" s="1" t="s">
        <v>13</v>
      </c>
      <c r="H106375">
        <v>0.19</v>
      </c>
      <c r="I106375">
        <v>470.63</v>
      </c>
      <c r="J106375">
        <v>2006.37</v>
      </c>
    </row>
    <row r="106376" spans="1:10" x14ac:dyDescent="0.25">
      <c r="A106376" s="1" t="s">
        <v>28</v>
      </c>
      <c r="B106376" s="1" t="s">
        <v>270</v>
      </c>
      <c r="C106376" s="1" t="s">
        <v>255</v>
      </c>
      <c r="D106376" s="2">
        <v>43791</v>
      </c>
      <c r="E106376">
        <v>4</v>
      </c>
      <c r="F106376">
        <v>2102</v>
      </c>
      <c r="G106376" s="1" t="s">
        <v>13</v>
      </c>
      <c r="H106376">
        <v>0.02</v>
      </c>
      <c r="I106376">
        <v>42.04</v>
      </c>
      <c r="J106376">
        <v>2059.96</v>
      </c>
    </row>
    <row r="106377" spans="1:10" x14ac:dyDescent="0.25">
      <c r="A106377" s="1" t="s">
        <v>236</v>
      </c>
      <c r="B106377" s="1" t="s">
        <v>270</v>
      </c>
      <c r="C106377" s="1" t="s">
        <v>255</v>
      </c>
      <c r="D106377" s="2">
        <v>43794</v>
      </c>
      <c r="E106377">
        <v>4</v>
      </c>
      <c r="F106377">
        <v>11310</v>
      </c>
      <c r="G106377" s="1" t="s">
        <v>13</v>
      </c>
      <c r="H106377">
        <v>0.03</v>
      </c>
      <c r="I106377">
        <v>339.3</v>
      </c>
      <c r="J106377">
        <v>10970.7</v>
      </c>
    </row>
    <row r="106378" spans="1:10" x14ac:dyDescent="0.25">
      <c r="A106378" s="1" t="s">
        <v>98</v>
      </c>
      <c r="B106378" s="1" t="s">
        <v>270</v>
      </c>
      <c r="C106378" s="1" t="s">
        <v>255</v>
      </c>
      <c r="D106378" s="2">
        <v>43795</v>
      </c>
      <c r="E106378">
        <v>4</v>
      </c>
      <c r="F106378">
        <v>1764</v>
      </c>
      <c r="G106378" s="1" t="s">
        <v>13</v>
      </c>
      <c r="H106378">
        <v>-0.03</v>
      </c>
      <c r="I106378">
        <v>-52.92</v>
      </c>
      <c r="J106378">
        <v>1816.92</v>
      </c>
    </row>
    <row r="106379" spans="1:10" x14ac:dyDescent="0.25">
      <c r="A106379" s="1" t="s">
        <v>33</v>
      </c>
      <c r="B106379" s="1" t="s">
        <v>270</v>
      </c>
      <c r="C106379" s="1" t="s">
        <v>255</v>
      </c>
      <c r="D106379" s="2">
        <v>43797</v>
      </c>
      <c r="E106379">
        <v>4</v>
      </c>
      <c r="F106379">
        <v>1505</v>
      </c>
      <c r="G106379" s="1" t="s">
        <v>13</v>
      </c>
      <c r="H106379">
        <v>0.32</v>
      </c>
      <c r="I106379">
        <v>481.6</v>
      </c>
      <c r="J106379">
        <v>1023.4</v>
      </c>
    </row>
    <row r="106380" spans="1:10" x14ac:dyDescent="0.25">
      <c r="A106380" s="1" t="s">
        <v>264</v>
      </c>
      <c r="B106380" s="1" t="s">
        <v>270</v>
      </c>
      <c r="C106380" s="1" t="s">
        <v>255</v>
      </c>
      <c r="D106380" s="2">
        <v>43798</v>
      </c>
      <c r="E106380">
        <v>4</v>
      </c>
      <c r="F106380">
        <v>5005</v>
      </c>
      <c r="G106380" s="1" t="s">
        <v>13</v>
      </c>
      <c r="H106380">
        <v>0.11</v>
      </c>
      <c r="I106380">
        <v>550.54999999999995</v>
      </c>
      <c r="J106380">
        <v>4454.45</v>
      </c>
    </row>
    <row r="106381" spans="1:10" x14ac:dyDescent="0.25">
      <c r="A106381" s="1" t="s">
        <v>98</v>
      </c>
      <c r="B106381" s="1" t="s">
        <v>270</v>
      </c>
      <c r="C106381" s="1" t="s">
        <v>255</v>
      </c>
      <c r="D106381" s="2">
        <v>43798</v>
      </c>
      <c r="E106381">
        <v>4</v>
      </c>
      <c r="F106381">
        <v>2056</v>
      </c>
      <c r="G106381" s="1" t="s">
        <v>13</v>
      </c>
      <c r="H106381">
        <v>-0.19</v>
      </c>
      <c r="I106381">
        <v>-390.64</v>
      </c>
      <c r="J106381">
        <v>2446.64</v>
      </c>
    </row>
    <row r="106382" spans="1:10" x14ac:dyDescent="0.25">
      <c r="A106382" s="1" t="s">
        <v>98</v>
      </c>
      <c r="B106382" s="1" t="s">
        <v>270</v>
      </c>
      <c r="C106382" s="1" t="s">
        <v>255</v>
      </c>
      <c r="D106382" s="2">
        <v>43808</v>
      </c>
      <c r="E106382">
        <v>4</v>
      </c>
      <c r="F106382">
        <v>1861</v>
      </c>
      <c r="G106382" s="1" t="s">
        <v>13</v>
      </c>
      <c r="H106382">
        <v>-0.28999999999999998</v>
      </c>
      <c r="I106382">
        <v>-539.69000000000005</v>
      </c>
      <c r="J106382">
        <v>2400.69</v>
      </c>
    </row>
    <row r="106383" spans="1:10" x14ac:dyDescent="0.25">
      <c r="A106383" s="1" t="s">
        <v>28</v>
      </c>
      <c r="B106383" s="1" t="s">
        <v>270</v>
      </c>
      <c r="C106383" s="1" t="s">
        <v>255</v>
      </c>
      <c r="D106383" s="2">
        <v>43812</v>
      </c>
      <c r="E106383">
        <v>4</v>
      </c>
      <c r="F106383">
        <v>2486</v>
      </c>
      <c r="G106383" s="1" t="s">
        <v>13</v>
      </c>
      <c r="H106383">
        <v>0.33</v>
      </c>
      <c r="I106383">
        <v>820.38</v>
      </c>
      <c r="J106383">
        <v>1665.62</v>
      </c>
    </row>
    <row r="106384" spans="1:10" x14ac:dyDescent="0.25">
      <c r="A106384" s="1" t="s">
        <v>98</v>
      </c>
      <c r="B106384" s="1" t="s">
        <v>270</v>
      </c>
      <c r="C106384" s="1" t="s">
        <v>255</v>
      </c>
      <c r="D106384" s="2">
        <v>43823</v>
      </c>
      <c r="E106384">
        <v>4</v>
      </c>
      <c r="F106384">
        <v>1856</v>
      </c>
      <c r="G106384" s="1" t="s">
        <v>13</v>
      </c>
      <c r="H106384">
        <v>-0.35</v>
      </c>
      <c r="I106384">
        <v>-649.6</v>
      </c>
      <c r="J106384">
        <v>2505.6</v>
      </c>
    </row>
    <row r="106385" spans="1:10" x14ac:dyDescent="0.25">
      <c r="A106385" s="1" t="s">
        <v>98</v>
      </c>
      <c r="B106385" s="1" t="s">
        <v>270</v>
      </c>
      <c r="C106385" s="1" t="s">
        <v>255</v>
      </c>
      <c r="D106385" s="2">
        <v>43830</v>
      </c>
      <c r="E106385">
        <v>4</v>
      </c>
      <c r="F106385">
        <v>1958</v>
      </c>
      <c r="G106385" s="1" t="s">
        <v>13</v>
      </c>
      <c r="H106385">
        <v>0.08</v>
      </c>
      <c r="I106385">
        <v>156.63999999999999</v>
      </c>
      <c r="J106385">
        <v>1801.36</v>
      </c>
    </row>
    <row r="106386" spans="1:10" x14ac:dyDescent="0.25">
      <c r="A106386" s="1" t="s">
        <v>263</v>
      </c>
      <c r="B106386" s="1" t="s">
        <v>270</v>
      </c>
      <c r="C106386" s="1" t="s">
        <v>255</v>
      </c>
      <c r="D106386" s="2">
        <v>43833</v>
      </c>
      <c r="E106386">
        <v>4</v>
      </c>
      <c r="F106386">
        <v>3157</v>
      </c>
      <c r="G106386" s="1" t="s">
        <v>13</v>
      </c>
      <c r="H106386">
        <v>0</v>
      </c>
      <c r="I106386">
        <v>0</v>
      </c>
      <c r="J106386">
        <v>3157</v>
      </c>
    </row>
    <row r="106387" spans="1:10" x14ac:dyDescent="0.25">
      <c r="A106387" s="1" t="s">
        <v>264</v>
      </c>
      <c r="B106387" s="1" t="s">
        <v>270</v>
      </c>
      <c r="C106387" s="1" t="s">
        <v>255</v>
      </c>
      <c r="D106387" s="2">
        <v>43840</v>
      </c>
      <c r="E106387">
        <v>4</v>
      </c>
      <c r="F106387">
        <v>5005</v>
      </c>
      <c r="G106387" s="1" t="s">
        <v>13</v>
      </c>
      <c r="H106387">
        <v>-0.34</v>
      </c>
      <c r="I106387">
        <v>-1701.7</v>
      </c>
      <c r="J106387">
        <v>6706.7</v>
      </c>
    </row>
    <row r="106388" spans="1:10" x14ac:dyDescent="0.25">
      <c r="A106388" s="1" t="s">
        <v>46</v>
      </c>
      <c r="B106388" s="1" t="s">
        <v>270</v>
      </c>
      <c r="C106388" s="1" t="s">
        <v>255</v>
      </c>
      <c r="D106388" s="2">
        <v>43844</v>
      </c>
      <c r="E106388">
        <v>4</v>
      </c>
      <c r="F106388">
        <v>2477</v>
      </c>
      <c r="G106388" s="1" t="s">
        <v>13</v>
      </c>
      <c r="H106388">
        <v>-0.3</v>
      </c>
      <c r="I106388">
        <v>-743.1</v>
      </c>
      <c r="J106388">
        <v>3220.1</v>
      </c>
    </row>
    <row r="106389" spans="1:10" x14ac:dyDescent="0.25">
      <c r="A106389" s="1" t="s">
        <v>33</v>
      </c>
      <c r="B106389" s="1" t="s">
        <v>270</v>
      </c>
      <c r="C106389" s="1" t="s">
        <v>255</v>
      </c>
      <c r="D106389" s="2">
        <v>43846</v>
      </c>
      <c r="E106389">
        <v>4</v>
      </c>
      <c r="F106389">
        <v>1273</v>
      </c>
      <c r="G106389" s="1" t="s">
        <v>13</v>
      </c>
      <c r="H106389">
        <v>0.15</v>
      </c>
      <c r="I106389">
        <v>190.95</v>
      </c>
      <c r="J106389">
        <v>1082.05</v>
      </c>
    </row>
    <row r="106390" spans="1:10" x14ac:dyDescent="0.25">
      <c r="A106390" s="1" t="s">
        <v>98</v>
      </c>
      <c r="B106390" s="1" t="s">
        <v>270</v>
      </c>
      <c r="C106390" s="1" t="s">
        <v>255</v>
      </c>
      <c r="D106390" s="2">
        <v>43851</v>
      </c>
      <c r="E106390">
        <v>4</v>
      </c>
      <c r="F106390">
        <v>1759</v>
      </c>
      <c r="G106390" s="1" t="s">
        <v>13</v>
      </c>
      <c r="H106390">
        <v>-0.2</v>
      </c>
      <c r="I106390">
        <v>-351.8</v>
      </c>
      <c r="J106390">
        <v>2110.8000000000002</v>
      </c>
    </row>
    <row r="106391" spans="1:10" x14ac:dyDescent="0.25">
      <c r="A106391" s="1" t="s">
        <v>98</v>
      </c>
      <c r="B106391" s="1" t="s">
        <v>270</v>
      </c>
      <c r="C106391" s="1" t="s">
        <v>255</v>
      </c>
      <c r="D106391" s="2">
        <v>43854</v>
      </c>
      <c r="E106391">
        <v>4</v>
      </c>
      <c r="F106391">
        <v>1861</v>
      </c>
      <c r="G106391" s="1" t="s">
        <v>13</v>
      </c>
      <c r="H106391">
        <v>-0.34</v>
      </c>
      <c r="I106391">
        <v>-632.74</v>
      </c>
      <c r="J106391">
        <v>2493.7399999999998</v>
      </c>
    </row>
    <row r="106392" spans="1:10" x14ac:dyDescent="0.25">
      <c r="A106392" s="1" t="s">
        <v>263</v>
      </c>
      <c r="B106392" s="1" t="s">
        <v>270</v>
      </c>
      <c r="C106392" s="1" t="s">
        <v>255</v>
      </c>
      <c r="D106392" s="2">
        <v>43854</v>
      </c>
      <c r="E106392">
        <v>4</v>
      </c>
      <c r="F106392">
        <v>3426</v>
      </c>
      <c r="G106392" s="1" t="s">
        <v>13</v>
      </c>
      <c r="H106392">
        <v>0.36</v>
      </c>
      <c r="I106392">
        <v>1233.3599999999999</v>
      </c>
      <c r="J106392">
        <v>2192.64</v>
      </c>
    </row>
    <row r="106393" spans="1:10" x14ac:dyDescent="0.25">
      <c r="A106393" s="1" t="s">
        <v>28</v>
      </c>
      <c r="B106393" s="1" t="s">
        <v>270</v>
      </c>
      <c r="C106393" s="1" t="s">
        <v>255</v>
      </c>
      <c r="D106393" s="2">
        <v>43857</v>
      </c>
      <c r="E106393">
        <v>4</v>
      </c>
      <c r="F106393">
        <v>2097</v>
      </c>
      <c r="G106393" s="1" t="s">
        <v>13</v>
      </c>
      <c r="H106393">
        <v>-0.1</v>
      </c>
      <c r="I106393">
        <v>-209.7</v>
      </c>
      <c r="J106393">
        <v>2306.6999999999998</v>
      </c>
    </row>
    <row r="106394" spans="1:10" x14ac:dyDescent="0.25">
      <c r="A106394" s="1" t="s">
        <v>98</v>
      </c>
      <c r="B106394" s="1" t="s">
        <v>270</v>
      </c>
      <c r="C106394" s="1" t="s">
        <v>255</v>
      </c>
      <c r="D106394" s="2">
        <v>43861</v>
      </c>
      <c r="E106394">
        <v>4</v>
      </c>
      <c r="F106394">
        <v>1954</v>
      </c>
      <c r="G106394" s="1" t="s">
        <v>13</v>
      </c>
      <c r="H106394">
        <v>-0.25</v>
      </c>
      <c r="I106394">
        <v>-488.5</v>
      </c>
      <c r="J106394">
        <v>2442.5</v>
      </c>
    </row>
    <row r="106395" spans="1:10" x14ac:dyDescent="0.25">
      <c r="A106395" s="1" t="s">
        <v>33</v>
      </c>
      <c r="B106395" s="1" t="s">
        <v>270</v>
      </c>
      <c r="C106395" s="1" t="s">
        <v>255</v>
      </c>
      <c r="D106395" s="2">
        <v>43875</v>
      </c>
      <c r="E106395">
        <v>4</v>
      </c>
      <c r="F106395">
        <v>1389</v>
      </c>
      <c r="G106395" s="1" t="s">
        <v>13</v>
      </c>
      <c r="H106395">
        <v>0.28000000000000003</v>
      </c>
      <c r="I106395">
        <v>388.92</v>
      </c>
      <c r="J106395">
        <v>1000.08</v>
      </c>
    </row>
    <row r="106396" spans="1:10" x14ac:dyDescent="0.25">
      <c r="A106396" s="1" t="s">
        <v>28</v>
      </c>
      <c r="B106396" s="1" t="s">
        <v>270</v>
      </c>
      <c r="C106396" s="1" t="s">
        <v>255</v>
      </c>
      <c r="D106396" s="2">
        <v>43879</v>
      </c>
      <c r="E106396">
        <v>4</v>
      </c>
      <c r="F106396">
        <v>2477</v>
      </c>
      <c r="G106396" s="1" t="s">
        <v>13</v>
      </c>
      <c r="H106396">
        <v>0.4</v>
      </c>
      <c r="I106396">
        <v>990.8</v>
      </c>
      <c r="J106396">
        <v>1486.2</v>
      </c>
    </row>
    <row r="106397" spans="1:10" x14ac:dyDescent="0.25">
      <c r="A106397" s="1" t="s">
        <v>33</v>
      </c>
      <c r="B106397" s="1" t="s">
        <v>270</v>
      </c>
      <c r="C106397" s="1" t="s">
        <v>255</v>
      </c>
      <c r="D106397" s="2">
        <v>43885</v>
      </c>
      <c r="E106397">
        <v>4</v>
      </c>
      <c r="F106397">
        <v>1273</v>
      </c>
      <c r="G106397" s="1" t="s">
        <v>13</v>
      </c>
      <c r="H106397">
        <v>-0.16</v>
      </c>
      <c r="I106397">
        <v>-203.68</v>
      </c>
      <c r="J106397">
        <v>1476.68</v>
      </c>
    </row>
    <row r="106398" spans="1:10" x14ac:dyDescent="0.25">
      <c r="A106398" s="1" t="s">
        <v>98</v>
      </c>
      <c r="B106398" s="1" t="s">
        <v>270</v>
      </c>
      <c r="C106398" s="1" t="s">
        <v>255</v>
      </c>
      <c r="D106398" s="2">
        <v>43886</v>
      </c>
      <c r="E106398">
        <v>4</v>
      </c>
      <c r="F106398">
        <v>1769</v>
      </c>
      <c r="G106398" s="1" t="s">
        <v>13</v>
      </c>
      <c r="H106398">
        <v>-7.0000000000000007E-2</v>
      </c>
      <c r="I106398">
        <v>-123.83</v>
      </c>
      <c r="J106398">
        <v>1892.83</v>
      </c>
    </row>
    <row r="106399" spans="1:10" x14ac:dyDescent="0.25">
      <c r="A106399" s="1" t="s">
        <v>46</v>
      </c>
      <c r="B106399" s="1" t="s">
        <v>270</v>
      </c>
      <c r="C106399" s="1" t="s">
        <v>255</v>
      </c>
      <c r="D106399" s="2">
        <v>43886</v>
      </c>
      <c r="E106399">
        <v>4</v>
      </c>
      <c r="F106399">
        <v>2269</v>
      </c>
      <c r="G106399" s="1" t="s">
        <v>13</v>
      </c>
      <c r="H106399">
        <v>-0.04</v>
      </c>
      <c r="I106399">
        <v>-90.76</v>
      </c>
      <c r="J106399">
        <v>2359.7600000000002</v>
      </c>
    </row>
    <row r="106400" spans="1:10" x14ac:dyDescent="0.25">
      <c r="A106400" s="1" t="s">
        <v>28</v>
      </c>
      <c r="B106400" s="1" t="s">
        <v>270</v>
      </c>
      <c r="C106400" s="1" t="s">
        <v>255</v>
      </c>
      <c r="D106400" s="2">
        <v>43892</v>
      </c>
      <c r="E106400">
        <v>4</v>
      </c>
      <c r="F106400">
        <v>2102</v>
      </c>
      <c r="G106400" s="1" t="s">
        <v>13</v>
      </c>
      <c r="H106400">
        <v>0.03</v>
      </c>
      <c r="I106400">
        <v>63.06</v>
      </c>
      <c r="J106400">
        <v>2038.94</v>
      </c>
    </row>
    <row r="106401" spans="1:10" x14ac:dyDescent="0.25">
      <c r="A106401" s="1" t="s">
        <v>98</v>
      </c>
      <c r="B106401" s="1" t="s">
        <v>270</v>
      </c>
      <c r="C106401" s="1" t="s">
        <v>255</v>
      </c>
      <c r="D106401" s="2">
        <v>43903</v>
      </c>
      <c r="E106401">
        <v>4</v>
      </c>
      <c r="F106401">
        <v>2153</v>
      </c>
      <c r="G106401" s="1" t="s">
        <v>13</v>
      </c>
      <c r="H106401">
        <v>0.04</v>
      </c>
      <c r="I106401">
        <v>86.12</v>
      </c>
      <c r="J106401">
        <v>2066.88</v>
      </c>
    </row>
    <row r="106402" spans="1:10" x14ac:dyDescent="0.25">
      <c r="A106402" s="1" t="s">
        <v>263</v>
      </c>
      <c r="B106402" s="1" t="s">
        <v>270</v>
      </c>
      <c r="C106402" s="1" t="s">
        <v>255</v>
      </c>
      <c r="D106402" s="2">
        <v>43903</v>
      </c>
      <c r="E106402">
        <v>4</v>
      </c>
      <c r="F106402">
        <v>2769</v>
      </c>
      <c r="G106402" s="1" t="s">
        <v>13</v>
      </c>
      <c r="H106402">
        <v>0.06</v>
      </c>
      <c r="I106402">
        <v>166.14</v>
      </c>
      <c r="J106402">
        <v>2602.86</v>
      </c>
    </row>
    <row r="106403" spans="1:10" x14ac:dyDescent="0.25">
      <c r="A106403" s="1" t="s">
        <v>33</v>
      </c>
      <c r="B106403" s="1" t="s">
        <v>270</v>
      </c>
      <c r="C106403" s="1" t="s">
        <v>255</v>
      </c>
      <c r="D106403" s="2">
        <v>43907</v>
      </c>
      <c r="E106403">
        <v>4</v>
      </c>
      <c r="F106403">
        <v>1505</v>
      </c>
      <c r="G106403" s="1" t="s">
        <v>13</v>
      </c>
      <c r="H106403">
        <v>0.3</v>
      </c>
      <c r="I106403">
        <v>451.5</v>
      </c>
      <c r="J106403">
        <v>1053.5</v>
      </c>
    </row>
    <row r="106404" spans="1:10" x14ac:dyDescent="0.25">
      <c r="A106404" s="1" t="s">
        <v>269</v>
      </c>
      <c r="B106404" s="1" t="s">
        <v>270</v>
      </c>
      <c r="C106404" s="1" t="s">
        <v>255</v>
      </c>
      <c r="D106404" s="2">
        <v>43916</v>
      </c>
      <c r="E106404">
        <v>4</v>
      </c>
      <c r="F106404">
        <v>3565</v>
      </c>
      <c r="G106404" s="1" t="s">
        <v>13</v>
      </c>
      <c r="H106404">
        <v>-0.08</v>
      </c>
      <c r="I106404">
        <v>-285.2</v>
      </c>
      <c r="J106404">
        <v>3850.2</v>
      </c>
    </row>
    <row r="106405" spans="1:10" x14ac:dyDescent="0.25">
      <c r="A106405" s="1" t="s">
        <v>263</v>
      </c>
      <c r="B106405" s="1" t="s">
        <v>270</v>
      </c>
      <c r="C106405" s="1" t="s">
        <v>255</v>
      </c>
      <c r="D106405" s="2">
        <v>43917</v>
      </c>
      <c r="E106405">
        <v>4</v>
      </c>
      <c r="F106405">
        <v>2769</v>
      </c>
      <c r="G106405" s="1" t="s">
        <v>13</v>
      </c>
      <c r="H106405">
        <v>0.39</v>
      </c>
      <c r="I106405">
        <v>1079.9100000000001</v>
      </c>
      <c r="J106405">
        <v>1689.09</v>
      </c>
    </row>
    <row r="106406" spans="1:10" x14ac:dyDescent="0.25">
      <c r="A106406" s="1" t="s">
        <v>46</v>
      </c>
      <c r="B106406" s="1" t="s">
        <v>270</v>
      </c>
      <c r="C106406" s="1" t="s">
        <v>255</v>
      </c>
      <c r="D106406" s="2">
        <v>43917</v>
      </c>
      <c r="E106406">
        <v>4</v>
      </c>
      <c r="F106406">
        <v>2477</v>
      </c>
      <c r="G106406" s="1" t="s">
        <v>13</v>
      </c>
      <c r="H106406">
        <v>-0.34</v>
      </c>
      <c r="I106406">
        <v>-842.18</v>
      </c>
      <c r="J106406">
        <v>3319.18</v>
      </c>
    </row>
    <row r="106407" spans="1:10" x14ac:dyDescent="0.25">
      <c r="A106407" s="1" t="s">
        <v>98</v>
      </c>
      <c r="B106407" s="1" t="s">
        <v>270</v>
      </c>
      <c r="C106407" s="1" t="s">
        <v>255</v>
      </c>
      <c r="D106407" s="2">
        <v>43920</v>
      </c>
      <c r="E106407">
        <v>4</v>
      </c>
      <c r="F106407">
        <v>1861</v>
      </c>
      <c r="G106407" s="1" t="s">
        <v>13</v>
      </c>
      <c r="H106407">
        <v>0.39</v>
      </c>
      <c r="I106407">
        <v>725.79</v>
      </c>
      <c r="J106407">
        <v>1135.21</v>
      </c>
    </row>
    <row r="106408" spans="1:10" x14ac:dyDescent="0.25">
      <c r="A106408" s="1" t="s">
        <v>28</v>
      </c>
      <c r="B106408" s="1" t="s">
        <v>270</v>
      </c>
      <c r="C106408" s="1" t="s">
        <v>255</v>
      </c>
      <c r="D106408" s="2">
        <v>43928</v>
      </c>
      <c r="E106408">
        <v>4</v>
      </c>
      <c r="F106408">
        <v>2097</v>
      </c>
      <c r="G106408" s="1" t="s">
        <v>13</v>
      </c>
      <c r="H106408">
        <v>-0.09</v>
      </c>
      <c r="I106408">
        <v>-188.73</v>
      </c>
      <c r="J106408">
        <v>2285.73</v>
      </c>
    </row>
    <row r="106409" spans="1:10" x14ac:dyDescent="0.25">
      <c r="A106409" s="1" t="s">
        <v>33</v>
      </c>
      <c r="B106409" s="1" t="s">
        <v>270</v>
      </c>
      <c r="C106409" s="1" t="s">
        <v>255</v>
      </c>
      <c r="D106409" s="2">
        <v>43944</v>
      </c>
      <c r="E106409">
        <v>4</v>
      </c>
      <c r="F106409">
        <v>1389</v>
      </c>
      <c r="G106409" s="1" t="s">
        <v>13</v>
      </c>
      <c r="H106409">
        <v>0</v>
      </c>
      <c r="I106409">
        <v>0</v>
      </c>
      <c r="J106409">
        <v>1389</v>
      </c>
    </row>
    <row r="106410" spans="1:10" x14ac:dyDescent="0.25">
      <c r="A106410" s="1" t="s">
        <v>236</v>
      </c>
      <c r="B106410" s="1" t="s">
        <v>270</v>
      </c>
      <c r="C106410" s="1" t="s">
        <v>255</v>
      </c>
      <c r="D106410" s="2">
        <v>43945</v>
      </c>
      <c r="E106410">
        <v>4</v>
      </c>
      <c r="F106410">
        <v>10546</v>
      </c>
      <c r="G106410" s="1" t="s">
        <v>13</v>
      </c>
      <c r="H106410">
        <v>-0.02</v>
      </c>
      <c r="I106410">
        <v>-210.92</v>
      </c>
      <c r="J106410">
        <v>10756.92</v>
      </c>
    </row>
    <row r="106411" spans="1:10" x14ac:dyDescent="0.25">
      <c r="A106411" s="1" t="s">
        <v>264</v>
      </c>
      <c r="B106411" s="1" t="s">
        <v>270</v>
      </c>
      <c r="C106411" s="1" t="s">
        <v>255</v>
      </c>
      <c r="D106411" s="2">
        <v>43949</v>
      </c>
      <c r="E106411">
        <v>4</v>
      </c>
      <c r="F106411">
        <v>6032</v>
      </c>
      <c r="G106411" s="1" t="s">
        <v>13</v>
      </c>
      <c r="H106411">
        <v>-7.0000000000000007E-2</v>
      </c>
      <c r="I106411">
        <v>-422.24</v>
      </c>
      <c r="J106411">
        <v>6454.24</v>
      </c>
    </row>
    <row r="106412" spans="1:10" x14ac:dyDescent="0.25">
      <c r="A106412" s="1" t="s">
        <v>28</v>
      </c>
      <c r="B106412" s="1" t="s">
        <v>270</v>
      </c>
      <c r="C106412" s="1" t="s">
        <v>255</v>
      </c>
      <c r="D106412" s="2">
        <v>43951</v>
      </c>
      <c r="E106412">
        <v>4</v>
      </c>
      <c r="F106412">
        <v>2287</v>
      </c>
      <c r="G106412" s="1" t="s">
        <v>13</v>
      </c>
      <c r="H106412">
        <v>0.28999999999999998</v>
      </c>
      <c r="I106412">
        <v>663.23</v>
      </c>
      <c r="J106412">
        <v>1623.77</v>
      </c>
    </row>
    <row r="106413" spans="1:10" x14ac:dyDescent="0.25">
      <c r="A106413" s="1" t="s">
        <v>46</v>
      </c>
      <c r="B106413" s="1" t="s">
        <v>270</v>
      </c>
      <c r="C106413" s="1" t="s">
        <v>255</v>
      </c>
      <c r="D106413" s="2">
        <v>43956</v>
      </c>
      <c r="E106413">
        <v>4</v>
      </c>
      <c r="F106413">
        <v>2269</v>
      </c>
      <c r="G106413" s="1" t="s">
        <v>13</v>
      </c>
      <c r="H106413">
        <v>-0.06</v>
      </c>
      <c r="I106413">
        <v>-136.13999999999999</v>
      </c>
      <c r="J106413">
        <v>2405.14</v>
      </c>
    </row>
    <row r="106414" spans="1:10" x14ac:dyDescent="0.25">
      <c r="A106414" s="1" t="s">
        <v>33</v>
      </c>
      <c r="B106414" s="1" t="s">
        <v>270</v>
      </c>
      <c r="C106414" s="1" t="s">
        <v>255</v>
      </c>
      <c r="D106414" s="2">
        <v>43972</v>
      </c>
      <c r="E106414">
        <v>4</v>
      </c>
      <c r="F106414">
        <v>1273</v>
      </c>
      <c r="G106414" s="1" t="s">
        <v>13</v>
      </c>
      <c r="H106414">
        <v>-0.35</v>
      </c>
      <c r="I106414">
        <v>-445.55</v>
      </c>
      <c r="J106414">
        <v>1718.55</v>
      </c>
    </row>
    <row r="106415" spans="1:10" x14ac:dyDescent="0.25">
      <c r="A106415" s="1" t="s">
        <v>98</v>
      </c>
      <c r="B106415" s="1" t="s">
        <v>270</v>
      </c>
      <c r="C106415" s="1" t="s">
        <v>255</v>
      </c>
      <c r="D106415" s="2">
        <v>43973</v>
      </c>
      <c r="E106415">
        <v>4</v>
      </c>
      <c r="F106415">
        <v>2051</v>
      </c>
      <c r="G106415" s="1" t="s">
        <v>13</v>
      </c>
      <c r="H106415">
        <v>-0.31</v>
      </c>
      <c r="I106415">
        <v>-635.80999999999995</v>
      </c>
      <c r="J106415">
        <v>2686.81</v>
      </c>
    </row>
    <row r="106416" spans="1:10" x14ac:dyDescent="0.25">
      <c r="A106416" s="1" t="s">
        <v>28</v>
      </c>
      <c r="B106416" s="1" t="s">
        <v>270</v>
      </c>
      <c r="C106416" s="1" t="s">
        <v>255</v>
      </c>
      <c r="D106416" s="2">
        <v>43976</v>
      </c>
      <c r="E106416">
        <v>4</v>
      </c>
      <c r="F106416">
        <v>2097</v>
      </c>
      <c r="G106416" s="1" t="s">
        <v>13</v>
      </c>
      <c r="H106416">
        <v>0.23</v>
      </c>
      <c r="I106416">
        <v>482.31</v>
      </c>
      <c r="J106416">
        <v>1614.69</v>
      </c>
    </row>
    <row r="106417" spans="1:10" x14ac:dyDescent="0.25">
      <c r="A106417" s="1" t="s">
        <v>33</v>
      </c>
      <c r="B106417" s="1" t="s">
        <v>270</v>
      </c>
      <c r="C106417" s="1" t="s">
        <v>255</v>
      </c>
      <c r="D106417" s="2">
        <v>43983</v>
      </c>
      <c r="E106417">
        <v>4</v>
      </c>
      <c r="F106417">
        <v>1389</v>
      </c>
      <c r="G106417" s="1" t="s">
        <v>13</v>
      </c>
      <c r="H106417">
        <v>-0.16</v>
      </c>
      <c r="I106417">
        <v>-222.24</v>
      </c>
      <c r="J106417">
        <v>1611.24</v>
      </c>
    </row>
    <row r="106418" spans="1:10" x14ac:dyDescent="0.25">
      <c r="A106418" s="1" t="s">
        <v>28</v>
      </c>
      <c r="B106418" s="1" t="s">
        <v>270</v>
      </c>
      <c r="C106418" s="1" t="s">
        <v>255</v>
      </c>
      <c r="D106418" s="2">
        <v>43983</v>
      </c>
      <c r="E106418">
        <v>4</v>
      </c>
      <c r="F106418">
        <v>2097</v>
      </c>
      <c r="G106418" s="1" t="s">
        <v>13</v>
      </c>
      <c r="H106418">
        <v>0.09</v>
      </c>
      <c r="I106418">
        <v>188.73</v>
      </c>
      <c r="J106418">
        <v>1908.27</v>
      </c>
    </row>
    <row r="106419" spans="1:10" x14ac:dyDescent="0.25">
      <c r="A106419" s="1" t="s">
        <v>28</v>
      </c>
      <c r="B106419" s="1" t="s">
        <v>270</v>
      </c>
      <c r="C106419" s="1" t="s">
        <v>255</v>
      </c>
      <c r="D106419" s="2">
        <v>43991</v>
      </c>
      <c r="E106419">
        <v>4</v>
      </c>
      <c r="F106419">
        <v>2097</v>
      </c>
      <c r="G106419" s="1" t="s">
        <v>13</v>
      </c>
      <c r="H106419">
        <v>0.35</v>
      </c>
      <c r="I106419">
        <v>733.95</v>
      </c>
      <c r="J106419">
        <v>1363.05</v>
      </c>
    </row>
    <row r="106420" spans="1:10" x14ac:dyDescent="0.25">
      <c r="A106420" s="1" t="s">
        <v>232</v>
      </c>
      <c r="B106420" s="1" t="s">
        <v>250</v>
      </c>
      <c r="C106420" s="1" t="s">
        <v>255</v>
      </c>
      <c r="D106420" s="2">
        <v>43018</v>
      </c>
      <c r="E106420">
        <v>4</v>
      </c>
      <c r="F106420">
        <v>4926</v>
      </c>
      <c r="G106420" s="1" t="s">
        <v>13</v>
      </c>
      <c r="H106420">
        <v>-0.24</v>
      </c>
      <c r="I106420">
        <v>-1182.24</v>
      </c>
      <c r="J106420">
        <v>6108.24</v>
      </c>
    </row>
    <row r="106421" spans="1:10" x14ac:dyDescent="0.25">
      <c r="A106421" s="1" t="s">
        <v>232</v>
      </c>
      <c r="B106421" s="1" t="s">
        <v>252</v>
      </c>
      <c r="C106421" s="1" t="s">
        <v>255</v>
      </c>
      <c r="D106421" s="2">
        <v>43021</v>
      </c>
      <c r="E106421">
        <v>4</v>
      </c>
      <c r="F106421">
        <v>4852</v>
      </c>
      <c r="G106421" s="1" t="s">
        <v>13</v>
      </c>
      <c r="H106421">
        <v>0.37</v>
      </c>
      <c r="I106421">
        <v>1795.24</v>
      </c>
      <c r="J106421">
        <v>3056.76</v>
      </c>
    </row>
    <row r="106422" spans="1:10" x14ac:dyDescent="0.25">
      <c r="A106422" s="1" t="s">
        <v>232</v>
      </c>
      <c r="B106422" s="1" t="s">
        <v>270</v>
      </c>
      <c r="C106422" s="1" t="s">
        <v>255</v>
      </c>
      <c r="D106422" s="2">
        <v>43021</v>
      </c>
      <c r="E106422">
        <v>4</v>
      </c>
      <c r="F106422">
        <v>5009</v>
      </c>
      <c r="G106422" s="1" t="s">
        <v>13</v>
      </c>
      <c r="H106422">
        <v>-0.01</v>
      </c>
      <c r="I106422">
        <v>-50.09</v>
      </c>
      <c r="J106422">
        <v>5059.09</v>
      </c>
    </row>
    <row r="106423" spans="1:10" x14ac:dyDescent="0.25">
      <c r="A106423" s="1" t="s">
        <v>232</v>
      </c>
      <c r="B106423" s="1" t="s">
        <v>250</v>
      </c>
      <c r="C106423" s="1" t="s">
        <v>255</v>
      </c>
      <c r="D106423" s="2">
        <v>43025</v>
      </c>
      <c r="E106423">
        <v>4</v>
      </c>
      <c r="F106423">
        <v>4907</v>
      </c>
      <c r="G106423" s="1" t="s">
        <v>13</v>
      </c>
      <c r="H106423">
        <v>-0.28999999999999998</v>
      </c>
      <c r="I106423">
        <v>-1423.03</v>
      </c>
      <c r="J106423">
        <v>6330.03</v>
      </c>
    </row>
    <row r="106424" spans="1:10" x14ac:dyDescent="0.25">
      <c r="A106424" s="1" t="s">
        <v>232</v>
      </c>
      <c r="B106424" s="1" t="s">
        <v>250</v>
      </c>
      <c r="C106424" s="1" t="s">
        <v>255</v>
      </c>
      <c r="D106424" s="2">
        <v>43032</v>
      </c>
      <c r="E106424">
        <v>4</v>
      </c>
      <c r="F106424">
        <v>5815</v>
      </c>
      <c r="G106424" s="1" t="s">
        <v>13</v>
      </c>
      <c r="H106424">
        <v>-0.18</v>
      </c>
      <c r="I106424">
        <v>-1046.7</v>
      </c>
      <c r="J106424">
        <v>6861.7</v>
      </c>
    </row>
    <row r="106425" spans="1:10" x14ac:dyDescent="0.25">
      <c r="A106425" s="1" t="s">
        <v>232</v>
      </c>
      <c r="B106425" s="1" t="s">
        <v>170</v>
      </c>
      <c r="C106425" s="1" t="s">
        <v>255</v>
      </c>
      <c r="D106425" s="2">
        <v>43047</v>
      </c>
      <c r="E106425">
        <v>4</v>
      </c>
      <c r="F106425">
        <v>3486</v>
      </c>
      <c r="G106425" s="1" t="s">
        <v>13</v>
      </c>
      <c r="H106425">
        <v>-0.28999999999999998</v>
      </c>
      <c r="I106425">
        <v>-1010.94</v>
      </c>
      <c r="J106425">
        <v>4496.9399999999996</v>
      </c>
    </row>
    <row r="106426" spans="1:10" x14ac:dyDescent="0.25">
      <c r="A106426" s="1" t="s">
        <v>232</v>
      </c>
      <c r="B106426" s="1" t="s">
        <v>250</v>
      </c>
      <c r="C106426" s="1" t="s">
        <v>255</v>
      </c>
      <c r="D106426" s="2">
        <v>43053</v>
      </c>
      <c r="E106426">
        <v>4</v>
      </c>
      <c r="F106426">
        <v>4907</v>
      </c>
      <c r="G106426" s="1" t="s">
        <v>13</v>
      </c>
      <c r="H106426">
        <v>0.14000000000000001</v>
      </c>
      <c r="I106426">
        <v>686.98</v>
      </c>
      <c r="J106426">
        <v>4220.0200000000004</v>
      </c>
    </row>
    <row r="106427" spans="1:10" x14ac:dyDescent="0.25">
      <c r="A106427" s="1" t="s">
        <v>232</v>
      </c>
      <c r="B106427" s="1" t="s">
        <v>245</v>
      </c>
      <c r="C106427" s="1" t="s">
        <v>255</v>
      </c>
      <c r="D106427" s="2">
        <v>43053</v>
      </c>
      <c r="E106427">
        <v>4</v>
      </c>
      <c r="F106427">
        <v>4190</v>
      </c>
      <c r="G106427" s="1" t="s">
        <v>13</v>
      </c>
      <c r="H106427">
        <v>-0.2</v>
      </c>
      <c r="I106427">
        <v>-838</v>
      </c>
      <c r="J106427">
        <v>5028</v>
      </c>
    </row>
    <row r="106428" spans="1:10" x14ac:dyDescent="0.25">
      <c r="A106428" s="1" t="s">
        <v>232</v>
      </c>
      <c r="B106428" s="1" t="s">
        <v>170</v>
      </c>
      <c r="C106428" s="1" t="s">
        <v>255</v>
      </c>
      <c r="D106428" s="2">
        <v>43054</v>
      </c>
      <c r="E106428">
        <v>4</v>
      </c>
      <c r="F106428">
        <v>3486</v>
      </c>
      <c r="G106428" s="1" t="s">
        <v>13</v>
      </c>
      <c r="H106428">
        <v>-0.18</v>
      </c>
      <c r="I106428">
        <v>-627.48</v>
      </c>
      <c r="J106428">
        <v>4113.4799999999996</v>
      </c>
    </row>
    <row r="106429" spans="1:10" x14ac:dyDescent="0.25">
      <c r="A106429" s="1" t="s">
        <v>232</v>
      </c>
      <c r="B106429" s="1" t="s">
        <v>250</v>
      </c>
      <c r="C106429" s="1" t="s">
        <v>255</v>
      </c>
      <c r="D106429" s="2">
        <v>43056</v>
      </c>
      <c r="E106429">
        <v>4</v>
      </c>
      <c r="F106429">
        <v>5806</v>
      </c>
      <c r="G106429" s="1" t="s">
        <v>13</v>
      </c>
      <c r="H106429">
        <v>0.38</v>
      </c>
      <c r="I106429">
        <v>2206.2800000000002</v>
      </c>
      <c r="J106429">
        <v>3599.72</v>
      </c>
    </row>
    <row r="106430" spans="1:10" x14ac:dyDescent="0.25">
      <c r="A106430" s="1" t="s">
        <v>232</v>
      </c>
      <c r="B106430" s="1" t="s">
        <v>270</v>
      </c>
      <c r="C106430" s="1" t="s">
        <v>255</v>
      </c>
      <c r="D106430" s="2">
        <v>43056</v>
      </c>
      <c r="E106430">
        <v>4</v>
      </c>
      <c r="F106430">
        <v>5917</v>
      </c>
      <c r="G106430" s="1" t="s">
        <v>13</v>
      </c>
      <c r="H106430">
        <v>0.03</v>
      </c>
      <c r="I106430">
        <v>177.51</v>
      </c>
      <c r="J106430">
        <v>5739.49</v>
      </c>
    </row>
    <row r="106431" spans="1:10" x14ac:dyDescent="0.25">
      <c r="A106431" s="1" t="s">
        <v>232</v>
      </c>
      <c r="B106431" s="1" t="s">
        <v>245</v>
      </c>
      <c r="C106431" s="1" t="s">
        <v>255</v>
      </c>
      <c r="D106431" s="2">
        <v>43060</v>
      </c>
      <c r="E106431">
        <v>4</v>
      </c>
      <c r="F106431">
        <v>4569</v>
      </c>
      <c r="G106431" s="1" t="s">
        <v>13</v>
      </c>
      <c r="H106431">
        <v>-0.31</v>
      </c>
      <c r="I106431">
        <v>-1416.39</v>
      </c>
      <c r="J106431">
        <v>5985.39</v>
      </c>
    </row>
    <row r="106432" spans="1:10" x14ac:dyDescent="0.25">
      <c r="A106432" s="1" t="s">
        <v>232</v>
      </c>
      <c r="B106432" s="1" t="s">
        <v>170</v>
      </c>
      <c r="C106432" s="1" t="s">
        <v>255</v>
      </c>
      <c r="D106432" s="2">
        <v>43061</v>
      </c>
      <c r="E106432">
        <v>4</v>
      </c>
      <c r="F106432">
        <v>3486</v>
      </c>
      <c r="G106432" s="1" t="s">
        <v>13</v>
      </c>
      <c r="H106432">
        <v>0.24</v>
      </c>
      <c r="I106432">
        <v>836.64</v>
      </c>
      <c r="J106432">
        <v>2649.36</v>
      </c>
    </row>
    <row r="106433" spans="1:10" x14ac:dyDescent="0.25">
      <c r="A106433" s="1" t="s">
        <v>232</v>
      </c>
      <c r="B106433" s="1" t="s">
        <v>250</v>
      </c>
      <c r="C106433" s="1" t="s">
        <v>255</v>
      </c>
      <c r="D106433" s="2">
        <v>43074</v>
      </c>
      <c r="E106433">
        <v>4</v>
      </c>
      <c r="F106433">
        <v>5356</v>
      </c>
      <c r="G106433" s="1" t="s">
        <v>13</v>
      </c>
      <c r="H106433">
        <v>0.02</v>
      </c>
      <c r="I106433">
        <v>107.12</v>
      </c>
      <c r="J106433">
        <v>5248.88</v>
      </c>
    </row>
    <row r="106434" spans="1:10" x14ac:dyDescent="0.25">
      <c r="A106434" s="1" t="s">
        <v>232</v>
      </c>
      <c r="B106434" s="1" t="s">
        <v>252</v>
      </c>
      <c r="C106434" s="1" t="s">
        <v>255</v>
      </c>
      <c r="D106434" s="2">
        <v>43080</v>
      </c>
      <c r="E106434">
        <v>4</v>
      </c>
      <c r="F106434">
        <v>5255</v>
      </c>
      <c r="G106434" s="1" t="s">
        <v>13</v>
      </c>
      <c r="H106434">
        <v>-0.13</v>
      </c>
      <c r="I106434">
        <v>-683.15</v>
      </c>
      <c r="J106434">
        <v>5938.15</v>
      </c>
    </row>
    <row r="106435" spans="1:10" x14ac:dyDescent="0.25">
      <c r="A106435" s="1" t="s">
        <v>232</v>
      </c>
      <c r="B106435" s="1" t="s">
        <v>252</v>
      </c>
      <c r="C106435" s="1" t="s">
        <v>255</v>
      </c>
      <c r="D106435" s="2">
        <v>43082</v>
      </c>
      <c r="E106435">
        <v>4</v>
      </c>
      <c r="F106435">
        <v>4852</v>
      </c>
      <c r="G106435" s="1" t="s">
        <v>13</v>
      </c>
      <c r="H106435">
        <v>0.28999999999999998</v>
      </c>
      <c r="I106435">
        <v>1407.08</v>
      </c>
      <c r="J106435">
        <v>3444.92</v>
      </c>
    </row>
    <row r="106436" spans="1:10" x14ac:dyDescent="0.25">
      <c r="A106436" s="1" t="s">
        <v>232</v>
      </c>
      <c r="B106436" s="1" t="s">
        <v>170</v>
      </c>
      <c r="C106436" s="1" t="s">
        <v>255</v>
      </c>
      <c r="D106436" s="2">
        <v>43083</v>
      </c>
      <c r="E106436">
        <v>4</v>
      </c>
      <c r="F106436">
        <v>3773</v>
      </c>
      <c r="G106436" s="1" t="s">
        <v>13</v>
      </c>
      <c r="H106436">
        <v>0.11</v>
      </c>
      <c r="I106436">
        <v>415.03</v>
      </c>
      <c r="J106436">
        <v>3357.97</v>
      </c>
    </row>
    <row r="106437" spans="1:10" x14ac:dyDescent="0.25">
      <c r="A106437" s="1" t="s">
        <v>232</v>
      </c>
      <c r="B106437" s="1" t="s">
        <v>270</v>
      </c>
      <c r="C106437" s="1" t="s">
        <v>255</v>
      </c>
      <c r="D106437" s="2">
        <v>43084</v>
      </c>
      <c r="E106437">
        <v>4</v>
      </c>
      <c r="F106437">
        <v>5921</v>
      </c>
      <c r="G106437" s="1" t="s">
        <v>13</v>
      </c>
      <c r="H106437">
        <v>-0.22</v>
      </c>
      <c r="I106437">
        <v>-1302.6199999999999</v>
      </c>
      <c r="J106437">
        <v>7223.62</v>
      </c>
    </row>
    <row r="106438" spans="1:10" x14ac:dyDescent="0.25">
      <c r="A106438" s="1" t="s">
        <v>232</v>
      </c>
      <c r="B106438" s="1" t="s">
        <v>250</v>
      </c>
      <c r="C106438" s="1" t="s">
        <v>255</v>
      </c>
      <c r="D106438" s="2">
        <v>43088</v>
      </c>
      <c r="E106438">
        <v>4</v>
      </c>
      <c r="F106438">
        <v>5356</v>
      </c>
      <c r="G106438" s="1" t="s">
        <v>13</v>
      </c>
      <c r="H106438">
        <v>0.3</v>
      </c>
      <c r="I106438">
        <v>1606.8</v>
      </c>
      <c r="J106438">
        <v>3749.2</v>
      </c>
    </row>
    <row r="106439" spans="1:10" x14ac:dyDescent="0.25">
      <c r="A106439" s="1" t="s">
        <v>232</v>
      </c>
      <c r="B106439" s="1" t="s">
        <v>245</v>
      </c>
      <c r="C106439" s="1" t="s">
        <v>255</v>
      </c>
      <c r="D106439" s="2">
        <v>43088</v>
      </c>
      <c r="E106439">
        <v>4</v>
      </c>
      <c r="F106439">
        <v>4949</v>
      </c>
      <c r="G106439" s="1" t="s">
        <v>13</v>
      </c>
      <c r="H106439">
        <v>-0.18</v>
      </c>
      <c r="I106439">
        <v>-890.82</v>
      </c>
      <c r="J106439">
        <v>5839.82</v>
      </c>
    </row>
    <row r="106440" spans="1:10" x14ac:dyDescent="0.25">
      <c r="A106440" s="1" t="s">
        <v>232</v>
      </c>
      <c r="B106440" s="1" t="s">
        <v>170</v>
      </c>
      <c r="C106440" s="1" t="s">
        <v>255</v>
      </c>
      <c r="D106440" s="2">
        <v>43096</v>
      </c>
      <c r="E106440">
        <v>4</v>
      </c>
      <c r="F106440">
        <v>3486</v>
      </c>
      <c r="G106440" s="1" t="s">
        <v>13</v>
      </c>
      <c r="H106440">
        <v>-0.28999999999999998</v>
      </c>
      <c r="I106440">
        <v>-1010.94</v>
      </c>
      <c r="J106440">
        <v>4496.9399999999996</v>
      </c>
    </row>
    <row r="106441" spans="1:10" x14ac:dyDescent="0.25">
      <c r="A106441" s="1" t="s">
        <v>232</v>
      </c>
      <c r="B106441" s="1" t="s">
        <v>270</v>
      </c>
      <c r="C106441" s="1" t="s">
        <v>255</v>
      </c>
      <c r="D106441" s="2">
        <v>43102</v>
      </c>
      <c r="E106441">
        <v>4</v>
      </c>
      <c r="F106441">
        <v>5463</v>
      </c>
      <c r="G106441" s="1" t="s">
        <v>13</v>
      </c>
      <c r="H106441">
        <v>-0.22</v>
      </c>
      <c r="I106441">
        <v>-1201.8599999999999</v>
      </c>
      <c r="J106441">
        <v>6664.86</v>
      </c>
    </row>
    <row r="106442" spans="1:10" x14ac:dyDescent="0.25">
      <c r="A106442" s="1" t="s">
        <v>232</v>
      </c>
      <c r="B106442" s="1" t="s">
        <v>245</v>
      </c>
      <c r="C106442" s="1" t="s">
        <v>255</v>
      </c>
      <c r="D106442" s="2">
        <v>43109</v>
      </c>
      <c r="E106442">
        <v>4</v>
      </c>
      <c r="F106442">
        <v>4190</v>
      </c>
      <c r="G106442" s="1" t="s">
        <v>13</v>
      </c>
      <c r="H106442">
        <v>0.2</v>
      </c>
      <c r="I106442">
        <v>838</v>
      </c>
      <c r="J106442">
        <v>3352</v>
      </c>
    </row>
    <row r="106443" spans="1:10" x14ac:dyDescent="0.25">
      <c r="A106443" s="1" t="s">
        <v>232</v>
      </c>
      <c r="B106443" s="1" t="s">
        <v>270</v>
      </c>
      <c r="C106443" s="1" t="s">
        <v>255</v>
      </c>
      <c r="D106443" s="2">
        <v>43112</v>
      </c>
      <c r="E106443">
        <v>4</v>
      </c>
      <c r="F106443">
        <v>5463</v>
      </c>
      <c r="G106443" s="1" t="s">
        <v>13</v>
      </c>
      <c r="H106443">
        <v>-0.08</v>
      </c>
      <c r="I106443">
        <v>-437.04</v>
      </c>
      <c r="J106443">
        <v>5900.04</v>
      </c>
    </row>
    <row r="106444" spans="1:10" x14ac:dyDescent="0.25">
      <c r="A106444" s="1" t="s">
        <v>232</v>
      </c>
      <c r="B106444" s="1" t="s">
        <v>252</v>
      </c>
      <c r="C106444" s="1" t="s">
        <v>255</v>
      </c>
      <c r="D106444" s="2">
        <v>43115</v>
      </c>
      <c r="E106444">
        <v>4</v>
      </c>
      <c r="F106444">
        <v>4852</v>
      </c>
      <c r="G106444" s="1" t="s">
        <v>13</v>
      </c>
      <c r="H106444">
        <v>0.12</v>
      </c>
      <c r="I106444">
        <v>582.24</v>
      </c>
      <c r="J106444">
        <v>4269.76</v>
      </c>
    </row>
    <row r="106445" spans="1:10" x14ac:dyDescent="0.25">
      <c r="A106445" s="1" t="s">
        <v>232</v>
      </c>
      <c r="B106445" s="1" t="s">
        <v>170</v>
      </c>
      <c r="C106445" s="1" t="s">
        <v>255</v>
      </c>
      <c r="D106445" s="2">
        <v>43117</v>
      </c>
      <c r="E106445">
        <v>4</v>
      </c>
      <c r="F106445">
        <v>3444</v>
      </c>
      <c r="G106445" s="1" t="s">
        <v>13</v>
      </c>
      <c r="H106445">
        <v>-0.1</v>
      </c>
      <c r="I106445">
        <v>-344.4</v>
      </c>
      <c r="J106445">
        <v>3788.4</v>
      </c>
    </row>
    <row r="106446" spans="1:10" x14ac:dyDescent="0.25">
      <c r="A106446" s="1" t="s">
        <v>232</v>
      </c>
      <c r="B106446" s="1" t="s">
        <v>270</v>
      </c>
      <c r="C106446" s="1" t="s">
        <v>255</v>
      </c>
      <c r="D106446" s="2">
        <v>43119</v>
      </c>
      <c r="E106446">
        <v>4</v>
      </c>
      <c r="F106446">
        <v>5005</v>
      </c>
      <c r="G106446" s="1" t="s">
        <v>13</v>
      </c>
      <c r="H106446">
        <v>0.12</v>
      </c>
      <c r="I106446">
        <v>600.6</v>
      </c>
      <c r="J106446">
        <v>4404.3999999999996</v>
      </c>
    </row>
    <row r="106447" spans="1:10" x14ac:dyDescent="0.25">
      <c r="A106447" s="1" t="s">
        <v>232</v>
      </c>
      <c r="B106447" s="1" t="s">
        <v>270</v>
      </c>
      <c r="C106447" s="1" t="s">
        <v>255</v>
      </c>
      <c r="D106447" s="2">
        <v>43126</v>
      </c>
      <c r="E106447">
        <v>4</v>
      </c>
      <c r="F106447">
        <v>5917</v>
      </c>
      <c r="G106447" s="1" t="s">
        <v>13</v>
      </c>
      <c r="H106447">
        <v>-0.27</v>
      </c>
      <c r="I106447">
        <v>-1597.59</v>
      </c>
      <c r="J106447">
        <v>7514.59</v>
      </c>
    </row>
    <row r="106448" spans="1:10" x14ac:dyDescent="0.25">
      <c r="A106448" s="1" t="s">
        <v>232</v>
      </c>
      <c r="B106448" s="1" t="s">
        <v>170</v>
      </c>
      <c r="C106448" s="1" t="s">
        <v>255</v>
      </c>
      <c r="D106448" s="2">
        <v>43132</v>
      </c>
      <c r="E106448">
        <v>4</v>
      </c>
      <c r="F106448">
        <v>3444</v>
      </c>
      <c r="G106448" s="1" t="s">
        <v>13</v>
      </c>
      <c r="H106448">
        <v>0.14000000000000001</v>
      </c>
      <c r="I106448">
        <v>482.16</v>
      </c>
      <c r="J106448">
        <v>2961.84</v>
      </c>
    </row>
    <row r="106449" spans="1:10" x14ac:dyDescent="0.25">
      <c r="A106449" s="1" t="s">
        <v>232</v>
      </c>
      <c r="B106449" s="1" t="s">
        <v>270</v>
      </c>
      <c r="C106449" s="1" t="s">
        <v>255</v>
      </c>
      <c r="D106449" s="2">
        <v>43133</v>
      </c>
      <c r="E106449">
        <v>4</v>
      </c>
      <c r="F106449">
        <v>5458</v>
      </c>
      <c r="G106449" s="1" t="s">
        <v>13</v>
      </c>
      <c r="H106449">
        <v>-0.06</v>
      </c>
      <c r="I106449">
        <v>-327.48</v>
      </c>
      <c r="J106449">
        <v>5785.48</v>
      </c>
    </row>
    <row r="106450" spans="1:10" x14ac:dyDescent="0.25">
      <c r="A106450" s="1" t="s">
        <v>232</v>
      </c>
      <c r="B106450" s="1" t="s">
        <v>170</v>
      </c>
      <c r="C106450" s="1" t="s">
        <v>255</v>
      </c>
      <c r="D106450" s="2">
        <v>43138</v>
      </c>
      <c r="E106450">
        <v>4</v>
      </c>
      <c r="F106450">
        <v>3444</v>
      </c>
      <c r="G106450" s="1" t="s">
        <v>13</v>
      </c>
      <c r="H106450">
        <v>0.14000000000000001</v>
      </c>
      <c r="I106450">
        <v>482.16</v>
      </c>
      <c r="J106450">
        <v>2961.84</v>
      </c>
    </row>
    <row r="106451" spans="1:10" x14ac:dyDescent="0.25">
      <c r="A106451" s="1" t="s">
        <v>232</v>
      </c>
      <c r="B106451" s="1" t="s">
        <v>170</v>
      </c>
      <c r="C106451" s="1" t="s">
        <v>255</v>
      </c>
      <c r="D106451" s="2">
        <v>43143</v>
      </c>
      <c r="E106451">
        <v>4</v>
      </c>
      <c r="F106451">
        <v>3444</v>
      </c>
      <c r="G106451" s="1" t="s">
        <v>13</v>
      </c>
      <c r="H106451">
        <v>-0.06</v>
      </c>
      <c r="I106451">
        <v>-206.64</v>
      </c>
      <c r="J106451">
        <v>3650.64</v>
      </c>
    </row>
    <row r="106452" spans="1:10" x14ac:dyDescent="0.25">
      <c r="A106452" s="1" t="s">
        <v>232</v>
      </c>
      <c r="B106452" s="1" t="s">
        <v>252</v>
      </c>
      <c r="C106452" s="1" t="s">
        <v>255</v>
      </c>
      <c r="D106452" s="2">
        <v>43157</v>
      </c>
      <c r="E106452">
        <v>4</v>
      </c>
      <c r="F106452">
        <v>4852</v>
      </c>
      <c r="G106452" s="1" t="s">
        <v>13</v>
      </c>
      <c r="H106452">
        <v>0.28000000000000003</v>
      </c>
      <c r="I106452">
        <v>1358.56</v>
      </c>
      <c r="J106452">
        <v>3493.44</v>
      </c>
    </row>
    <row r="106453" spans="1:10" x14ac:dyDescent="0.25">
      <c r="A106453" s="1" t="s">
        <v>232</v>
      </c>
      <c r="B106453" s="1" t="s">
        <v>250</v>
      </c>
      <c r="C106453" s="1" t="s">
        <v>255</v>
      </c>
      <c r="D106453" s="2">
        <v>43158</v>
      </c>
      <c r="E106453">
        <v>4</v>
      </c>
      <c r="F106453">
        <v>5361</v>
      </c>
      <c r="G106453" s="1" t="s">
        <v>13</v>
      </c>
      <c r="H106453">
        <v>0.19</v>
      </c>
      <c r="I106453">
        <v>1018.59</v>
      </c>
      <c r="J106453">
        <v>4342.41</v>
      </c>
    </row>
    <row r="106454" spans="1:10" x14ac:dyDescent="0.25">
      <c r="A106454" s="1" t="s">
        <v>232</v>
      </c>
      <c r="B106454" s="1" t="s">
        <v>245</v>
      </c>
      <c r="C106454" s="1" t="s">
        <v>255</v>
      </c>
      <c r="D106454" s="2">
        <v>43158</v>
      </c>
      <c r="E106454">
        <v>4</v>
      </c>
      <c r="F106454">
        <v>4569</v>
      </c>
      <c r="G106454" s="1" t="s">
        <v>13</v>
      </c>
      <c r="H106454">
        <v>-0.23</v>
      </c>
      <c r="I106454">
        <v>-1050.8699999999999</v>
      </c>
      <c r="J106454">
        <v>5619.87</v>
      </c>
    </row>
    <row r="106455" spans="1:10" x14ac:dyDescent="0.25">
      <c r="A106455" s="1" t="s">
        <v>232</v>
      </c>
      <c r="B106455" s="1" t="s">
        <v>170</v>
      </c>
      <c r="C106455" s="1" t="s">
        <v>255</v>
      </c>
      <c r="D106455" s="2">
        <v>43159</v>
      </c>
      <c r="E106455">
        <v>4</v>
      </c>
      <c r="F106455">
        <v>3444</v>
      </c>
      <c r="G106455" s="1" t="s">
        <v>13</v>
      </c>
      <c r="H106455">
        <v>-0.19</v>
      </c>
      <c r="I106455">
        <v>-654.36</v>
      </c>
      <c r="J106455">
        <v>4098.3599999999997</v>
      </c>
    </row>
    <row r="106456" spans="1:10" x14ac:dyDescent="0.25">
      <c r="A106456" s="1" t="s">
        <v>232</v>
      </c>
      <c r="B106456" s="1" t="s">
        <v>270</v>
      </c>
      <c r="C106456" s="1" t="s">
        <v>255</v>
      </c>
      <c r="D106456" s="2">
        <v>43165</v>
      </c>
      <c r="E106456">
        <v>4</v>
      </c>
      <c r="F106456">
        <v>5912</v>
      </c>
      <c r="G106456" s="1" t="s">
        <v>13</v>
      </c>
      <c r="H106456">
        <v>-0.34</v>
      </c>
      <c r="I106456">
        <v>-2010.08</v>
      </c>
      <c r="J106456">
        <v>7922.08</v>
      </c>
    </row>
    <row r="106457" spans="1:10" x14ac:dyDescent="0.25">
      <c r="A106457" s="1" t="s">
        <v>232</v>
      </c>
      <c r="B106457" s="1" t="s">
        <v>170</v>
      </c>
      <c r="C106457" s="1" t="s">
        <v>255</v>
      </c>
      <c r="D106457" s="2">
        <v>43166</v>
      </c>
      <c r="E106457">
        <v>4</v>
      </c>
      <c r="F106457">
        <v>3444</v>
      </c>
      <c r="G106457" s="1" t="s">
        <v>13</v>
      </c>
      <c r="H106457">
        <v>0.04</v>
      </c>
      <c r="I106457">
        <v>137.76</v>
      </c>
      <c r="J106457">
        <v>3306.24</v>
      </c>
    </row>
    <row r="106458" spans="1:10" x14ac:dyDescent="0.25">
      <c r="A106458" s="1" t="s">
        <v>232</v>
      </c>
      <c r="B106458" s="1" t="s">
        <v>170</v>
      </c>
      <c r="C106458" s="1" t="s">
        <v>255</v>
      </c>
      <c r="D106458" s="2">
        <v>43180</v>
      </c>
      <c r="E106458">
        <v>4</v>
      </c>
      <c r="F106458">
        <v>3444</v>
      </c>
      <c r="G106458" s="1" t="s">
        <v>13</v>
      </c>
      <c r="H106458">
        <v>0.15</v>
      </c>
      <c r="I106458">
        <v>516.6</v>
      </c>
      <c r="J106458">
        <v>2927.4</v>
      </c>
    </row>
    <row r="106459" spans="1:10" x14ac:dyDescent="0.25">
      <c r="A106459" s="1" t="s">
        <v>232</v>
      </c>
      <c r="B106459" s="1" t="s">
        <v>252</v>
      </c>
      <c r="C106459" s="1" t="s">
        <v>255</v>
      </c>
      <c r="D106459" s="2">
        <v>43181</v>
      </c>
      <c r="E106459">
        <v>4</v>
      </c>
      <c r="F106459">
        <v>4852</v>
      </c>
      <c r="G106459" s="1" t="s">
        <v>13</v>
      </c>
      <c r="H106459">
        <v>0.3</v>
      </c>
      <c r="I106459">
        <v>1455.6</v>
      </c>
      <c r="J106459">
        <v>3396.4</v>
      </c>
    </row>
    <row r="106460" spans="1:10" x14ac:dyDescent="0.25">
      <c r="A106460" s="1" t="s">
        <v>232</v>
      </c>
      <c r="B106460" s="1" t="s">
        <v>270</v>
      </c>
      <c r="C106460" s="1" t="s">
        <v>255</v>
      </c>
      <c r="D106460" s="2">
        <v>43182</v>
      </c>
      <c r="E106460">
        <v>4</v>
      </c>
      <c r="F106460">
        <v>5009</v>
      </c>
      <c r="G106460" s="1" t="s">
        <v>13</v>
      </c>
      <c r="H106460">
        <v>0.19</v>
      </c>
      <c r="I106460">
        <v>951.71</v>
      </c>
      <c r="J106460">
        <v>4057.29</v>
      </c>
    </row>
    <row r="106461" spans="1:10" x14ac:dyDescent="0.25">
      <c r="A106461" s="1" t="s">
        <v>232</v>
      </c>
      <c r="B106461" s="1" t="s">
        <v>170</v>
      </c>
      <c r="C106461" s="1" t="s">
        <v>255</v>
      </c>
      <c r="D106461" s="2">
        <v>43187</v>
      </c>
      <c r="E106461">
        <v>4</v>
      </c>
      <c r="F106461">
        <v>3444</v>
      </c>
      <c r="G106461" s="1" t="s">
        <v>13</v>
      </c>
      <c r="H106461">
        <v>7.0000000000000007E-2</v>
      </c>
      <c r="I106461">
        <v>241.08</v>
      </c>
      <c r="J106461">
        <v>3202.92</v>
      </c>
    </row>
    <row r="106462" spans="1:10" x14ac:dyDescent="0.25">
      <c r="A106462" s="1" t="s">
        <v>232</v>
      </c>
      <c r="B106462" s="1" t="s">
        <v>244</v>
      </c>
      <c r="C106462" s="1" t="s">
        <v>255</v>
      </c>
      <c r="D106462" s="2">
        <v>43194</v>
      </c>
      <c r="E106462">
        <v>4</v>
      </c>
      <c r="F106462">
        <v>3981</v>
      </c>
      <c r="G106462" s="1" t="s">
        <v>13</v>
      </c>
      <c r="H106462">
        <v>0.06</v>
      </c>
      <c r="I106462">
        <v>238.86</v>
      </c>
      <c r="J106462">
        <v>3742.14</v>
      </c>
    </row>
    <row r="106463" spans="1:10" x14ac:dyDescent="0.25">
      <c r="A106463" s="1" t="s">
        <v>232</v>
      </c>
      <c r="B106463" s="1" t="s">
        <v>170</v>
      </c>
      <c r="C106463" s="1" t="s">
        <v>255</v>
      </c>
      <c r="D106463" s="2">
        <v>43195</v>
      </c>
      <c r="E106463">
        <v>4</v>
      </c>
      <c r="F106463">
        <v>3444</v>
      </c>
      <c r="G106463" s="1" t="s">
        <v>13</v>
      </c>
      <c r="H106463">
        <v>-0.28000000000000003</v>
      </c>
      <c r="I106463">
        <v>-964.32</v>
      </c>
      <c r="J106463">
        <v>4408.32</v>
      </c>
    </row>
    <row r="106464" spans="1:10" x14ac:dyDescent="0.25">
      <c r="A106464" s="1" t="s">
        <v>232</v>
      </c>
      <c r="B106464" s="1" t="s">
        <v>250</v>
      </c>
      <c r="C106464" s="1" t="s">
        <v>255</v>
      </c>
      <c r="D106464" s="2">
        <v>43200</v>
      </c>
      <c r="E106464">
        <v>4</v>
      </c>
      <c r="F106464">
        <v>5370</v>
      </c>
      <c r="G106464" s="1" t="s">
        <v>13</v>
      </c>
      <c r="H106464">
        <v>0.4</v>
      </c>
      <c r="I106464">
        <v>2148</v>
      </c>
      <c r="J106464">
        <v>3222</v>
      </c>
    </row>
    <row r="106465" spans="1:10" x14ac:dyDescent="0.25">
      <c r="A106465" s="1" t="s">
        <v>232</v>
      </c>
      <c r="B106465" s="1" t="s">
        <v>170</v>
      </c>
      <c r="C106465" s="1" t="s">
        <v>255</v>
      </c>
      <c r="D106465" s="2">
        <v>43202</v>
      </c>
      <c r="E106465">
        <v>4</v>
      </c>
      <c r="F106465">
        <v>3444</v>
      </c>
      <c r="G106465" s="1" t="s">
        <v>13</v>
      </c>
      <c r="H106465">
        <v>-0.03</v>
      </c>
      <c r="I106465">
        <v>-103.32</v>
      </c>
      <c r="J106465">
        <v>3547.32</v>
      </c>
    </row>
    <row r="106466" spans="1:10" x14ac:dyDescent="0.25">
      <c r="A106466" s="1" t="s">
        <v>232</v>
      </c>
      <c r="B106466" s="1" t="s">
        <v>252</v>
      </c>
      <c r="C106466" s="1" t="s">
        <v>255</v>
      </c>
      <c r="D106466" s="2">
        <v>43207</v>
      </c>
      <c r="E106466">
        <v>4</v>
      </c>
      <c r="F106466">
        <v>4852</v>
      </c>
      <c r="G106466" s="1" t="s">
        <v>13</v>
      </c>
      <c r="H106466">
        <v>-0.05</v>
      </c>
      <c r="I106466">
        <v>-242.6</v>
      </c>
      <c r="J106466">
        <v>5094.6000000000004</v>
      </c>
    </row>
    <row r="106467" spans="1:10" x14ac:dyDescent="0.25">
      <c r="A106467" s="1" t="s">
        <v>232</v>
      </c>
      <c r="B106467" s="1" t="s">
        <v>252</v>
      </c>
      <c r="C106467" s="1" t="s">
        <v>255</v>
      </c>
      <c r="D106467" s="2">
        <v>43214</v>
      </c>
      <c r="E106467">
        <v>4</v>
      </c>
      <c r="F106467">
        <v>4852</v>
      </c>
      <c r="G106467" s="1" t="s">
        <v>13</v>
      </c>
      <c r="H106467">
        <v>0.34</v>
      </c>
      <c r="I106467">
        <v>1649.68</v>
      </c>
      <c r="J106467">
        <v>3202.32</v>
      </c>
    </row>
    <row r="106468" spans="1:10" x14ac:dyDescent="0.25">
      <c r="A106468" s="1" t="s">
        <v>232</v>
      </c>
      <c r="B106468" s="1" t="s">
        <v>270</v>
      </c>
      <c r="C106468" s="1" t="s">
        <v>255</v>
      </c>
      <c r="D106468" s="2">
        <v>43217</v>
      </c>
      <c r="E106468">
        <v>4</v>
      </c>
      <c r="F106468">
        <v>5463</v>
      </c>
      <c r="G106468" s="1" t="s">
        <v>13</v>
      </c>
      <c r="H106468">
        <v>0.04</v>
      </c>
      <c r="I106468">
        <v>218.52</v>
      </c>
      <c r="J106468">
        <v>5244.48</v>
      </c>
    </row>
    <row r="106469" spans="1:10" x14ac:dyDescent="0.25">
      <c r="A106469" s="1" t="s">
        <v>232</v>
      </c>
      <c r="B106469" s="1" t="s">
        <v>270</v>
      </c>
      <c r="C106469" s="1" t="s">
        <v>255</v>
      </c>
      <c r="D106469" s="2">
        <v>43222</v>
      </c>
      <c r="E106469">
        <v>4</v>
      </c>
      <c r="F106469">
        <v>5005</v>
      </c>
      <c r="G106469" s="1" t="s">
        <v>13</v>
      </c>
      <c r="H106469">
        <v>-0.1</v>
      </c>
      <c r="I106469">
        <v>-500.5</v>
      </c>
      <c r="J106469">
        <v>5505.5</v>
      </c>
    </row>
    <row r="106470" spans="1:10" x14ac:dyDescent="0.25">
      <c r="A106470" s="1" t="s">
        <v>232</v>
      </c>
      <c r="B106470" s="1" t="s">
        <v>270</v>
      </c>
      <c r="C106470" s="1" t="s">
        <v>255</v>
      </c>
      <c r="D106470" s="2">
        <v>43227</v>
      </c>
      <c r="E106470">
        <v>4</v>
      </c>
      <c r="F106470">
        <v>5912</v>
      </c>
      <c r="G106470" s="1" t="s">
        <v>13</v>
      </c>
      <c r="H106470">
        <v>-0.16</v>
      </c>
      <c r="I106470">
        <v>-945.92</v>
      </c>
      <c r="J106470">
        <v>6857.92</v>
      </c>
    </row>
    <row r="106471" spans="1:10" x14ac:dyDescent="0.25">
      <c r="A106471" s="1" t="s">
        <v>232</v>
      </c>
      <c r="B106471" s="1" t="s">
        <v>250</v>
      </c>
      <c r="C106471" s="1" t="s">
        <v>255</v>
      </c>
      <c r="D106471" s="2">
        <v>43231</v>
      </c>
      <c r="E106471">
        <v>4</v>
      </c>
      <c r="F106471">
        <v>4907</v>
      </c>
      <c r="G106471" s="1" t="s">
        <v>13</v>
      </c>
      <c r="H106471">
        <v>-0.3</v>
      </c>
      <c r="I106471">
        <v>-1472.1</v>
      </c>
      <c r="J106471">
        <v>6379.1</v>
      </c>
    </row>
    <row r="106472" spans="1:10" x14ac:dyDescent="0.25">
      <c r="A106472" s="1" t="s">
        <v>232</v>
      </c>
      <c r="B106472" s="1" t="s">
        <v>170</v>
      </c>
      <c r="C106472" s="1" t="s">
        <v>255</v>
      </c>
      <c r="D106472" s="2">
        <v>43236</v>
      </c>
      <c r="E106472">
        <v>4</v>
      </c>
      <c r="F106472">
        <v>3731</v>
      </c>
      <c r="G106472" s="1" t="s">
        <v>13</v>
      </c>
      <c r="H106472">
        <v>0.15</v>
      </c>
      <c r="I106472">
        <v>559.65</v>
      </c>
      <c r="J106472">
        <v>3171.35</v>
      </c>
    </row>
    <row r="106473" spans="1:10" x14ac:dyDescent="0.25">
      <c r="A106473" s="1" t="s">
        <v>232</v>
      </c>
      <c r="B106473" s="1" t="s">
        <v>252</v>
      </c>
      <c r="C106473" s="1" t="s">
        <v>255</v>
      </c>
      <c r="D106473" s="2">
        <v>43248</v>
      </c>
      <c r="E106473">
        <v>4</v>
      </c>
      <c r="F106473">
        <v>4852</v>
      </c>
      <c r="G106473" s="1" t="s">
        <v>13</v>
      </c>
      <c r="H106473">
        <v>-0.3</v>
      </c>
      <c r="I106473">
        <v>-1455.6</v>
      </c>
      <c r="J106473">
        <v>6307.6</v>
      </c>
    </row>
    <row r="106474" spans="1:10" x14ac:dyDescent="0.25">
      <c r="A106474" s="1" t="s">
        <v>232</v>
      </c>
      <c r="B106474" s="1" t="s">
        <v>250</v>
      </c>
      <c r="C106474" s="1" t="s">
        <v>255</v>
      </c>
      <c r="D106474" s="2">
        <v>43249</v>
      </c>
      <c r="E106474">
        <v>4</v>
      </c>
      <c r="F106474">
        <v>5356</v>
      </c>
      <c r="G106474" s="1" t="s">
        <v>13</v>
      </c>
      <c r="H106474">
        <v>0.27</v>
      </c>
      <c r="I106474">
        <v>1446.12</v>
      </c>
      <c r="J106474">
        <v>3909.88</v>
      </c>
    </row>
    <row r="106475" spans="1:10" x14ac:dyDescent="0.25">
      <c r="A106475" s="1" t="s">
        <v>232</v>
      </c>
      <c r="B106475" s="1" t="s">
        <v>252</v>
      </c>
      <c r="C106475" s="1" t="s">
        <v>255</v>
      </c>
      <c r="D106475" s="2">
        <v>43259</v>
      </c>
      <c r="E106475">
        <v>4</v>
      </c>
      <c r="F106475">
        <v>4852</v>
      </c>
      <c r="G106475" s="1" t="s">
        <v>13</v>
      </c>
      <c r="H106475">
        <v>0.01</v>
      </c>
      <c r="I106475">
        <v>48.52</v>
      </c>
      <c r="J106475">
        <v>4803.4799999999996</v>
      </c>
    </row>
    <row r="106476" spans="1:10" x14ac:dyDescent="0.25">
      <c r="A106476" s="1" t="s">
        <v>232</v>
      </c>
      <c r="B106476" s="1" t="s">
        <v>250</v>
      </c>
      <c r="C106476" s="1" t="s">
        <v>255</v>
      </c>
      <c r="D106476" s="2">
        <v>43263</v>
      </c>
      <c r="E106476">
        <v>4</v>
      </c>
      <c r="F106476">
        <v>5356</v>
      </c>
      <c r="G106476" s="1" t="s">
        <v>13</v>
      </c>
      <c r="H106476">
        <v>0.04</v>
      </c>
      <c r="I106476">
        <v>214.24</v>
      </c>
      <c r="J106476">
        <v>5141.76</v>
      </c>
    </row>
    <row r="106477" spans="1:10" x14ac:dyDescent="0.25">
      <c r="A106477" s="1" t="s">
        <v>232</v>
      </c>
      <c r="B106477" s="1" t="s">
        <v>170</v>
      </c>
      <c r="C106477" s="1" t="s">
        <v>255</v>
      </c>
      <c r="D106477" s="2">
        <v>43264</v>
      </c>
      <c r="E106477">
        <v>4</v>
      </c>
      <c r="F106477">
        <v>3444</v>
      </c>
      <c r="G106477" s="1" t="s">
        <v>13</v>
      </c>
      <c r="H106477">
        <v>0.15</v>
      </c>
      <c r="I106477">
        <v>516.6</v>
      </c>
      <c r="J106477">
        <v>2927.4</v>
      </c>
    </row>
    <row r="106478" spans="1:10" x14ac:dyDescent="0.25">
      <c r="A106478" s="1" t="s">
        <v>232</v>
      </c>
      <c r="B106478" s="1" t="s">
        <v>270</v>
      </c>
      <c r="C106478" s="1" t="s">
        <v>255</v>
      </c>
      <c r="D106478" s="2">
        <v>43271</v>
      </c>
      <c r="E106478">
        <v>4</v>
      </c>
      <c r="F106478">
        <v>5463</v>
      </c>
      <c r="G106478" s="1" t="s">
        <v>13</v>
      </c>
      <c r="H106478">
        <v>0.19</v>
      </c>
      <c r="I106478">
        <v>1037.97</v>
      </c>
      <c r="J106478">
        <v>4425.03</v>
      </c>
    </row>
    <row r="106479" spans="1:10" x14ac:dyDescent="0.25">
      <c r="A106479" s="1" t="s">
        <v>232</v>
      </c>
      <c r="B106479" s="1" t="s">
        <v>245</v>
      </c>
      <c r="C106479" s="1" t="s">
        <v>255</v>
      </c>
      <c r="D106479" s="2">
        <v>43271</v>
      </c>
      <c r="E106479">
        <v>4</v>
      </c>
      <c r="F106479">
        <v>4949</v>
      </c>
      <c r="G106479" s="1" t="s">
        <v>13</v>
      </c>
      <c r="H106479">
        <v>-0.13</v>
      </c>
      <c r="I106479">
        <v>-643.37</v>
      </c>
      <c r="J106479">
        <v>5592.37</v>
      </c>
    </row>
    <row r="106480" spans="1:10" x14ac:dyDescent="0.25">
      <c r="A106480" s="1" t="s">
        <v>232</v>
      </c>
      <c r="B106480" s="1" t="s">
        <v>245</v>
      </c>
      <c r="C106480" s="1" t="s">
        <v>255</v>
      </c>
      <c r="D106480" s="2">
        <v>43277</v>
      </c>
      <c r="E106480">
        <v>4</v>
      </c>
      <c r="F106480">
        <v>4569</v>
      </c>
      <c r="G106480" s="1" t="s">
        <v>13</v>
      </c>
      <c r="H106480">
        <v>-0.35</v>
      </c>
      <c r="I106480">
        <v>-1599.15</v>
      </c>
      <c r="J106480">
        <v>6168.15</v>
      </c>
    </row>
    <row r="106481" spans="1:10" x14ac:dyDescent="0.25">
      <c r="A106481" s="1" t="s">
        <v>232</v>
      </c>
      <c r="B106481" s="1" t="s">
        <v>252</v>
      </c>
      <c r="C106481" s="1" t="s">
        <v>255</v>
      </c>
      <c r="D106481" s="2">
        <v>43278</v>
      </c>
      <c r="E106481">
        <v>4</v>
      </c>
      <c r="F106481">
        <v>4852</v>
      </c>
      <c r="G106481" s="1" t="s">
        <v>13</v>
      </c>
      <c r="H106481">
        <v>-0.12</v>
      </c>
      <c r="I106481">
        <v>-582.24</v>
      </c>
      <c r="J106481">
        <v>5434.24</v>
      </c>
    </row>
    <row r="106482" spans="1:10" x14ac:dyDescent="0.25">
      <c r="A106482" s="1" t="s">
        <v>232</v>
      </c>
      <c r="B106482" s="1" t="s">
        <v>170</v>
      </c>
      <c r="C106482" s="1" t="s">
        <v>255</v>
      </c>
      <c r="D106482" s="2">
        <v>43285</v>
      </c>
      <c r="E106482">
        <v>4</v>
      </c>
      <c r="F106482">
        <v>3731</v>
      </c>
      <c r="G106482" s="1" t="s">
        <v>13</v>
      </c>
      <c r="H106482">
        <v>0.05</v>
      </c>
      <c r="I106482">
        <v>186.55</v>
      </c>
      <c r="J106482">
        <v>3544.45</v>
      </c>
    </row>
    <row r="106483" spans="1:10" x14ac:dyDescent="0.25">
      <c r="A106483" s="1" t="s">
        <v>232</v>
      </c>
      <c r="B106483" s="1" t="s">
        <v>270</v>
      </c>
      <c r="C106483" s="1" t="s">
        <v>255</v>
      </c>
      <c r="D106483" s="2">
        <v>43287</v>
      </c>
      <c r="E106483">
        <v>4</v>
      </c>
      <c r="F106483">
        <v>5458</v>
      </c>
      <c r="G106483" s="1" t="s">
        <v>13</v>
      </c>
      <c r="H106483">
        <v>-0.24</v>
      </c>
      <c r="I106483">
        <v>-1309.92</v>
      </c>
      <c r="J106483">
        <v>6767.92</v>
      </c>
    </row>
    <row r="106484" spans="1:10" x14ac:dyDescent="0.25">
      <c r="A106484" s="1" t="s">
        <v>232</v>
      </c>
      <c r="B106484" s="1" t="s">
        <v>250</v>
      </c>
      <c r="C106484" s="1" t="s">
        <v>255</v>
      </c>
      <c r="D106484" s="2">
        <v>43291</v>
      </c>
      <c r="E106484">
        <v>4</v>
      </c>
      <c r="F106484">
        <v>5356</v>
      </c>
      <c r="G106484" s="1" t="s">
        <v>13</v>
      </c>
      <c r="H106484">
        <v>0.15</v>
      </c>
      <c r="I106484">
        <v>803.4</v>
      </c>
      <c r="J106484">
        <v>4552.6000000000004</v>
      </c>
    </row>
    <row r="106485" spans="1:10" x14ac:dyDescent="0.25">
      <c r="A106485" s="1" t="s">
        <v>232</v>
      </c>
      <c r="B106485" s="1" t="s">
        <v>170</v>
      </c>
      <c r="C106485" s="1" t="s">
        <v>255</v>
      </c>
      <c r="D106485" s="2">
        <v>43292</v>
      </c>
      <c r="E106485">
        <v>4</v>
      </c>
      <c r="F106485">
        <v>3444</v>
      </c>
      <c r="G106485" s="1" t="s">
        <v>13</v>
      </c>
      <c r="H106485">
        <v>0.21</v>
      </c>
      <c r="I106485">
        <v>723.24</v>
      </c>
      <c r="J106485">
        <v>2720.76</v>
      </c>
    </row>
    <row r="106486" spans="1:10" x14ac:dyDescent="0.25">
      <c r="A106486" s="1" t="s">
        <v>232</v>
      </c>
      <c r="B106486" s="1" t="s">
        <v>252</v>
      </c>
      <c r="C106486" s="1" t="s">
        <v>255</v>
      </c>
      <c r="D106486" s="2">
        <v>43297</v>
      </c>
      <c r="E106486">
        <v>4</v>
      </c>
      <c r="F106486">
        <v>4852</v>
      </c>
      <c r="G106486" s="1" t="s">
        <v>13</v>
      </c>
      <c r="H106486">
        <v>0.3</v>
      </c>
      <c r="I106486">
        <v>1455.6</v>
      </c>
      <c r="J106486">
        <v>3396.4</v>
      </c>
    </row>
    <row r="106487" spans="1:10" x14ac:dyDescent="0.25">
      <c r="A106487" s="1" t="s">
        <v>232</v>
      </c>
      <c r="B106487" s="1" t="s">
        <v>250</v>
      </c>
      <c r="C106487" s="1" t="s">
        <v>255</v>
      </c>
      <c r="D106487" s="2">
        <v>43298</v>
      </c>
      <c r="E106487">
        <v>4</v>
      </c>
      <c r="F106487">
        <v>5810</v>
      </c>
      <c r="G106487" s="1" t="s">
        <v>13</v>
      </c>
      <c r="H106487">
        <v>-0.27</v>
      </c>
      <c r="I106487">
        <v>-1568.7</v>
      </c>
      <c r="J106487">
        <v>7378.7</v>
      </c>
    </row>
    <row r="106488" spans="1:10" x14ac:dyDescent="0.25">
      <c r="A106488" s="1" t="s">
        <v>232</v>
      </c>
      <c r="B106488" s="1" t="s">
        <v>170</v>
      </c>
      <c r="C106488" s="1" t="s">
        <v>255</v>
      </c>
      <c r="D106488" s="2">
        <v>43299</v>
      </c>
      <c r="E106488">
        <v>4</v>
      </c>
      <c r="F106488">
        <v>3444</v>
      </c>
      <c r="G106488" s="1" t="s">
        <v>13</v>
      </c>
      <c r="H106488">
        <v>0.14000000000000001</v>
      </c>
      <c r="I106488">
        <v>482.16</v>
      </c>
      <c r="J106488">
        <v>2961.84</v>
      </c>
    </row>
    <row r="106489" spans="1:10" x14ac:dyDescent="0.25">
      <c r="A106489" s="1" t="s">
        <v>232</v>
      </c>
      <c r="B106489" s="1" t="s">
        <v>245</v>
      </c>
      <c r="C106489" s="1" t="s">
        <v>255</v>
      </c>
      <c r="D106489" s="2">
        <v>43299</v>
      </c>
      <c r="E106489">
        <v>4</v>
      </c>
      <c r="F106489">
        <v>4190</v>
      </c>
      <c r="G106489" s="1" t="s">
        <v>13</v>
      </c>
      <c r="H106489">
        <v>0.16</v>
      </c>
      <c r="I106489">
        <v>670.4</v>
      </c>
      <c r="J106489">
        <v>3519.6</v>
      </c>
    </row>
    <row r="106490" spans="1:10" x14ac:dyDescent="0.25">
      <c r="A106490" s="1" t="s">
        <v>232</v>
      </c>
      <c r="B106490" s="1" t="s">
        <v>250</v>
      </c>
      <c r="C106490" s="1" t="s">
        <v>255</v>
      </c>
      <c r="D106490" s="2">
        <v>43305</v>
      </c>
      <c r="E106490">
        <v>4</v>
      </c>
      <c r="F106490">
        <v>5801</v>
      </c>
      <c r="G106490" s="1" t="s">
        <v>13</v>
      </c>
      <c r="H106490">
        <v>-0.01</v>
      </c>
      <c r="I106490">
        <v>-58.01</v>
      </c>
      <c r="J106490">
        <v>5859.01</v>
      </c>
    </row>
    <row r="106491" spans="1:10" x14ac:dyDescent="0.25">
      <c r="A106491" s="1" t="s">
        <v>232</v>
      </c>
      <c r="B106491" s="1" t="s">
        <v>252</v>
      </c>
      <c r="C106491" s="1" t="s">
        <v>255</v>
      </c>
      <c r="D106491" s="2">
        <v>43313</v>
      </c>
      <c r="E106491">
        <v>4</v>
      </c>
      <c r="F106491">
        <v>4852</v>
      </c>
      <c r="G106491" s="1" t="s">
        <v>13</v>
      </c>
      <c r="H106491">
        <v>0.09</v>
      </c>
      <c r="I106491">
        <v>436.68</v>
      </c>
      <c r="J106491">
        <v>4415.32</v>
      </c>
    </row>
    <row r="106492" spans="1:10" x14ac:dyDescent="0.25">
      <c r="A106492" s="1" t="s">
        <v>232</v>
      </c>
      <c r="B106492" s="1" t="s">
        <v>270</v>
      </c>
      <c r="C106492" s="1" t="s">
        <v>255</v>
      </c>
      <c r="D106492" s="2">
        <v>43315</v>
      </c>
      <c r="E106492">
        <v>4</v>
      </c>
      <c r="F106492">
        <v>5463</v>
      </c>
      <c r="G106492" s="1" t="s">
        <v>13</v>
      </c>
      <c r="H106492">
        <v>0.05</v>
      </c>
      <c r="I106492">
        <v>273.14999999999998</v>
      </c>
      <c r="J106492">
        <v>5189.8500000000004</v>
      </c>
    </row>
    <row r="106493" spans="1:10" x14ac:dyDescent="0.25">
      <c r="A106493" s="1" t="s">
        <v>232</v>
      </c>
      <c r="B106493" s="1" t="s">
        <v>170</v>
      </c>
      <c r="C106493" s="1" t="s">
        <v>255</v>
      </c>
      <c r="D106493" s="2">
        <v>43321</v>
      </c>
      <c r="E106493">
        <v>4</v>
      </c>
      <c r="F106493">
        <v>3444</v>
      </c>
      <c r="G106493" s="1" t="s">
        <v>13</v>
      </c>
      <c r="H106493">
        <v>0.2</v>
      </c>
      <c r="I106493">
        <v>688.8</v>
      </c>
      <c r="J106493">
        <v>2755.2</v>
      </c>
    </row>
    <row r="106494" spans="1:10" x14ac:dyDescent="0.25">
      <c r="A106494" s="1" t="s">
        <v>232</v>
      </c>
      <c r="B106494" s="1" t="s">
        <v>252</v>
      </c>
      <c r="C106494" s="1" t="s">
        <v>255</v>
      </c>
      <c r="D106494" s="2">
        <v>43322</v>
      </c>
      <c r="E106494">
        <v>4</v>
      </c>
      <c r="F106494">
        <v>4852</v>
      </c>
      <c r="G106494" s="1" t="s">
        <v>13</v>
      </c>
      <c r="H106494">
        <v>0.03</v>
      </c>
      <c r="I106494">
        <v>145.56</v>
      </c>
      <c r="J106494">
        <v>4706.4399999999996</v>
      </c>
    </row>
    <row r="106495" spans="1:10" x14ac:dyDescent="0.25">
      <c r="A106495" s="1" t="s">
        <v>232</v>
      </c>
      <c r="B106495" s="1" t="s">
        <v>250</v>
      </c>
      <c r="C106495" s="1" t="s">
        <v>255</v>
      </c>
      <c r="D106495" s="2">
        <v>43326</v>
      </c>
      <c r="E106495">
        <v>4</v>
      </c>
      <c r="F106495">
        <v>5361</v>
      </c>
      <c r="G106495" s="1" t="s">
        <v>13</v>
      </c>
      <c r="H106495">
        <v>0.12</v>
      </c>
      <c r="I106495">
        <v>643.32000000000005</v>
      </c>
      <c r="J106495">
        <v>4717.68</v>
      </c>
    </row>
    <row r="106496" spans="1:10" x14ac:dyDescent="0.25">
      <c r="A106496" s="1" t="s">
        <v>232</v>
      </c>
      <c r="B106496" s="1" t="s">
        <v>270</v>
      </c>
      <c r="C106496" s="1" t="s">
        <v>255</v>
      </c>
      <c r="D106496" s="2">
        <v>43329</v>
      </c>
      <c r="E106496">
        <v>4</v>
      </c>
      <c r="F106496">
        <v>5463</v>
      </c>
      <c r="G106496" s="1" t="s">
        <v>13</v>
      </c>
      <c r="H106496">
        <v>0.03</v>
      </c>
      <c r="I106496">
        <v>163.89</v>
      </c>
      <c r="J106496">
        <v>5299.11</v>
      </c>
    </row>
    <row r="106497" spans="1:10" x14ac:dyDescent="0.25">
      <c r="A106497" s="1" t="s">
        <v>232</v>
      </c>
      <c r="B106497" s="1" t="s">
        <v>170</v>
      </c>
      <c r="C106497" s="1" t="s">
        <v>255</v>
      </c>
      <c r="D106497" s="2">
        <v>43329</v>
      </c>
      <c r="E106497">
        <v>4</v>
      </c>
      <c r="F106497">
        <v>3444</v>
      </c>
      <c r="G106497" s="1" t="s">
        <v>13</v>
      </c>
      <c r="H106497">
        <v>0.04</v>
      </c>
      <c r="I106497">
        <v>137.76</v>
      </c>
      <c r="J106497">
        <v>3306.24</v>
      </c>
    </row>
    <row r="106498" spans="1:10" x14ac:dyDescent="0.25">
      <c r="A106498" s="1" t="s">
        <v>232</v>
      </c>
      <c r="B106498" s="1" t="s">
        <v>250</v>
      </c>
      <c r="C106498" s="1" t="s">
        <v>255</v>
      </c>
      <c r="D106498" s="2">
        <v>43336</v>
      </c>
      <c r="E106498">
        <v>4</v>
      </c>
      <c r="F106498">
        <v>5801</v>
      </c>
      <c r="G106498" s="1" t="s">
        <v>13</v>
      </c>
      <c r="H106498">
        <v>0.04</v>
      </c>
      <c r="I106498">
        <v>232.04</v>
      </c>
      <c r="J106498">
        <v>5568.96</v>
      </c>
    </row>
    <row r="106499" spans="1:10" x14ac:dyDescent="0.25">
      <c r="A106499" s="1" t="s">
        <v>232</v>
      </c>
      <c r="B106499" s="1" t="s">
        <v>252</v>
      </c>
      <c r="C106499" s="1" t="s">
        <v>255</v>
      </c>
      <c r="D106499" s="2">
        <v>43343</v>
      </c>
      <c r="E106499">
        <v>4</v>
      </c>
      <c r="F106499">
        <v>4852</v>
      </c>
      <c r="G106499" s="1" t="s">
        <v>13</v>
      </c>
      <c r="H106499">
        <v>-0.28000000000000003</v>
      </c>
      <c r="I106499">
        <v>-1358.56</v>
      </c>
      <c r="J106499">
        <v>6210.56</v>
      </c>
    </row>
    <row r="106500" spans="1:10" x14ac:dyDescent="0.25">
      <c r="A106500" s="1" t="s">
        <v>232</v>
      </c>
      <c r="B106500" s="1" t="s">
        <v>250</v>
      </c>
      <c r="C106500" s="1" t="s">
        <v>255</v>
      </c>
      <c r="D106500" s="2">
        <v>43343</v>
      </c>
      <c r="E106500">
        <v>4</v>
      </c>
      <c r="F106500">
        <v>4907</v>
      </c>
      <c r="G106500" s="1" t="s">
        <v>13</v>
      </c>
      <c r="H106500">
        <v>0.03</v>
      </c>
      <c r="I106500">
        <v>147.21</v>
      </c>
      <c r="J106500">
        <v>4759.79</v>
      </c>
    </row>
    <row r="106501" spans="1:10" x14ac:dyDescent="0.25">
      <c r="A106501" s="1" t="s">
        <v>232</v>
      </c>
      <c r="B106501" s="1" t="s">
        <v>270</v>
      </c>
      <c r="C106501" s="1" t="s">
        <v>255</v>
      </c>
      <c r="D106501" s="2">
        <v>43343</v>
      </c>
      <c r="E106501">
        <v>4</v>
      </c>
      <c r="F106501">
        <v>5912</v>
      </c>
      <c r="G106501" s="1" t="s">
        <v>13</v>
      </c>
      <c r="H106501">
        <v>0.05</v>
      </c>
      <c r="I106501">
        <v>295.60000000000002</v>
      </c>
      <c r="J106501">
        <v>5616.4</v>
      </c>
    </row>
    <row r="106502" spans="1:10" x14ac:dyDescent="0.25">
      <c r="A106502" s="1" t="s">
        <v>232</v>
      </c>
      <c r="B106502" s="1" t="s">
        <v>170</v>
      </c>
      <c r="C106502" s="1" t="s">
        <v>255</v>
      </c>
      <c r="D106502" s="2">
        <v>43346</v>
      </c>
      <c r="E106502">
        <v>4</v>
      </c>
      <c r="F106502">
        <v>3444</v>
      </c>
      <c r="G106502" s="1" t="s">
        <v>13</v>
      </c>
      <c r="H106502">
        <v>-0.33</v>
      </c>
      <c r="I106502">
        <v>-1136.52</v>
      </c>
      <c r="J106502">
        <v>4580.5200000000004</v>
      </c>
    </row>
    <row r="106503" spans="1:10" x14ac:dyDescent="0.25">
      <c r="A106503" s="1" t="s">
        <v>232</v>
      </c>
      <c r="B106503" s="1" t="s">
        <v>252</v>
      </c>
      <c r="C106503" s="1" t="s">
        <v>255</v>
      </c>
      <c r="D106503" s="2">
        <v>43350</v>
      </c>
      <c r="E106503">
        <v>4</v>
      </c>
      <c r="F106503">
        <v>4852</v>
      </c>
      <c r="G106503" s="1" t="s">
        <v>13</v>
      </c>
      <c r="H106503">
        <v>0.22</v>
      </c>
      <c r="I106503">
        <v>1067.44</v>
      </c>
      <c r="J106503">
        <v>3784.56</v>
      </c>
    </row>
    <row r="106504" spans="1:10" x14ac:dyDescent="0.25">
      <c r="A106504" s="1" t="s">
        <v>232</v>
      </c>
      <c r="B106504" s="1" t="s">
        <v>250</v>
      </c>
      <c r="C106504" s="1" t="s">
        <v>255</v>
      </c>
      <c r="D106504" s="2">
        <v>43368</v>
      </c>
      <c r="E106504">
        <v>4</v>
      </c>
      <c r="F106504">
        <v>5361</v>
      </c>
      <c r="G106504" s="1" t="s">
        <v>13</v>
      </c>
      <c r="H106504">
        <v>0.28000000000000003</v>
      </c>
      <c r="I106504">
        <v>1501.08</v>
      </c>
      <c r="J106504">
        <v>3859.92</v>
      </c>
    </row>
    <row r="106505" spans="1:10" x14ac:dyDescent="0.25">
      <c r="A106505" s="1" t="s">
        <v>232</v>
      </c>
      <c r="B106505" s="1" t="s">
        <v>170</v>
      </c>
      <c r="C106505" s="1" t="s">
        <v>255</v>
      </c>
      <c r="D106505" s="2">
        <v>43383</v>
      </c>
      <c r="E106505">
        <v>4</v>
      </c>
      <c r="F106505">
        <v>3444</v>
      </c>
      <c r="G106505" s="1" t="s">
        <v>13</v>
      </c>
      <c r="H106505">
        <v>0.38</v>
      </c>
      <c r="I106505">
        <v>1308.72</v>
      </c>
      <c r="J106505">
        <v>2135.2800000000002</v>
      </c>
    </row>
    <row r="106506" spans="1:10" x14ac:dyDescent="0.25">
      <c r="A106506" s="1" t="s">
        <v>232</v>
      </c>
      <c r="B106506" s="1" t="s">
        <v>250</v>
      </c>
      <c r="C106506" s="1" t="s">
        <v>255</v>
      </c>
      <c r="D106506" s="2">
        <v>43384</v>
      </c>
      <c r="E106506">
        <v>4</v>
      </c>
      <c r="F106506">
        <v>4907</v>
      </c>
      <c r="G106506" s="1" t="s">
        <v>13</v>
      </c>
      <c r="H106506">
        <v>-0.14000000000000001</v>
      </c>
      <c r="I106506">
        <v>-686.98</v>
      </c>
      <c r="J106506">
        <v>5593.98</v>
      </c>
    </row>
    <row r="106507" spans="1:10" x14ac:dyDescent="0.25">
      <c r="A106507" s="1" t="s">
        <v>232</v>
      </c>
      <c r="B106507" s="1" t="s">
        <v>250</v>
      </c>
      <c r="C106507" s="1" t="s">
        <v>255</v>
      </c>
      <c r="D106507" s="2">
        <v>43396</v>
      </c>
      <c r="E106507">
        <v>4</v>
      </c>
      <c r="F106507">
        <v>5815</v>
      </c>
      <c r="G106507" s="1" t="s">
        <v>13</v>
      </c>
      <c r="H106507">
        <v>0.34</v>
      </c>
      <c r="I106507">
        <v>1977.1</v>
      </c>
      <c r="J106507">
        <v>3837.9</v>
      </c>
    </row>
    <row r="106508" spans="1:10" x14ac:dyDescent="0.25">
      <c r="A106508" s="1" t="s">
        <v>232</v>
      </c>
      <c r="B106508" s="1" t="s">
        <v>252</v>
      </c>
      <c r="C106508" s="1" t="s">
        <v>255</v>
      </c>
      <c r="D106508" s="2">
        <v>43410</v>
      </c>
      <c r="E106508">
        <v>4</v>
      </c>
      <c r="F106508">
        <v>4852</v>
      </c>
      <c r="G106508" s="1" t="s">
        <v>13</v>
      </c>
      <c r="H106508">
        <v>0.11</v>
      </c>
      <c r="I106508">
        <v>533.72</v>
      </c>
      <c r="J106508">
        <v>4318.28</v>
      </c>
    </row>
    <row r="106509" spans="1:10" x14ac:dyDescent="0.25">
      <c r="A106509" s="1" t="s">
        <v>232</v>
      </c>
      <c r="B106509" s="1" t="s">
        <v>170</v>
      </c>
      <c r="C106509" s="1" t="s">
        <v>255</v>
      </c>
      <c r="D106509" s="2">
        <v>43412</v>
      </c>
      <c r="E106509">
        <v>4</v>
      </c>
      <c r="F106509">
        <v>3444</v>
      </c>
      <c r="G106509" s="1" t="s">
        <v>13</v>
      </c>
      <c r="H106509">
        <v>0.26</v>
      </c>
      <c r="I106509">
        <v>895.44</v>
      </c>
      <c r="J106509">
        <v>2548.56</v>
      </c>
    </row>
    <row r="106510" spans="1:10" x14ac:dyDescent="0.25">
      <c r="A106510" s="1" t="s">
        <v>232</v>
      </c>
      <c r="B106510" s="1" t="s">
        <v>270</v>
      </c>
      <c r="C106510" s="1" t="s">
        <v>255</v>
      </c>
      <c r="D106510" s="2">
        <v>43413</v>
      </c>
      <c r="E106510">
        <v>4</v>
      </c>
      <c r="F106510">
        <v>5005</v>
      </c>
      <c r="G106510" s="1" t="s">
        <v>13</v>
      </c>
      <c r="H106510">
        <v>0.37</v>
      </c>
      <c r="I106510">
        <v>1851.85</v>
      </c>
      <c r="J106510">
        <v>3153.15</v>
      </c>
    </row>
    <row r="106511" spans="1:10" x14ac:dyDescent="0.25">
      <c r="A106511" s="1" t="s">
        <v>232</v>
      </c>
      <c r="B106511" s="1" t="s">
        <v>252</v>
      </c>
      <c r="C106511" s="1" t="s">
        <v>255</v>
      </c>
      <c r="D106511" s="2">
        <v>43424</v>
      </c>
      <c r="E106511">
        <v>4</v>
      </c>
      <c r="F106511">
        <v>4852</v>
      </c>
      <c r="G106511" s="1" t="s">
        <v>13</v>
      </c>
      <c r="H106511">
        <v>-0.31</v>
      </c>
      <c r="I106511">
        <v>-1504.12</v>
      </c>
      <c r="J106511">
        <v>6356.12</v>
      </c>
    </row>
    <row r="106512" spans="1:10" x14ac:dyDescent="0.25">
      <c r="A106512" s="1" t="s">
        <v>232</v>
      </c>
      <c r="B106512" s="1" t="s">
        <v>250</v>
      </c>
      <c r="C106512" s="1" t="s">
        <v>255</v>
      </c>
      <c r="D106512" s="2">
        <v>43431</v>
      </c>
      <c r="E106512">
        <v>4</v>
      </c>
      <c r="F106512">
        <v>5356</v>
      </c>
      <c r="G106512" s="1" t="s">
        <v>13</v>
      </c>
      <c r="H106512">
        <v>-0.32</v>
      </c>
      <c r="I106512">
        <v>-1713.92</v>
      </c>
      <c r="J106512">
        <v>7069.92</v>
      </c>
    </row>
    <row r="106513" spans="1:10" x14ac:dyDescent="0.25">
      <c r="A106513" s="1" t="s">
        <v>232</v>
      </c>
      <c r="B106513" s="1" t="s">
        <v>252</v>
      </c>
      <c r="C106513" s="1" t="s">
        <v>255</v>
      </c>
      <c r="D106513" s="2">
        <v>43438</v>
      </c>
      <c r="E106513">
        <v>4</v>
      </c>
      <c r="F106513">
        <v>4852</v>
      </c>
      <c r="G106513" s="1" t="s">
        <v>13</v>
      </c>
      <c r="H106513">
        <v>-0.28000000000000003</v>
      </c>
      <c r="I106513">
        <v>-1358.56</v>
      </c>
      <c r="J106513">
        <v>6210.56</v>
      </c>
    </row>
    <row r="106514" spans="1:10" x14ac:dyDescent="0.25">
      <c r="A106514" s="1" t="s">
        <v>232</v>
      </c>
      <c r="B106514" s="1" t="s">
        <v>252</v>
      </c>
      <c r="C106514" s="1" t="s">
        <v>255</v>
      </c>
      <c r="D106514" s="2">
        <v>43452</v>
      </c>
      <c r="E106514">
        <v>4</v>
      </c>
      <c r="F106514">
        <v>4852</v>
      </c>
      <c r="G106514" s="1" t="s">
        <v>13</v>
      </c>
      <c r="H106514">
        <v>0.18</v>
      </c>
      <c r="I106514">
        <v>873.36</v>
      </c>
      <c r="J106514">
        <v>3978.64</v>
      </c>
    </row>
    <row r="106515" spans="1:10" x14ac:dyDescent="0.25">
      <c r="A106515" s="1" t="s">
        <v>232</v>
      </c>
      <c r="B106515" s="1" t="s">
        <v>250</v>
      </c>
      <c r="C106515" s="1" t="s">
        <v>255</v>
      </c>
      <c r="D106515" s="2">
        <v>43467</v>
      </c>
      <c r="E106515">
        <v>4</v>
      </c>
      <c r="F106515">
        <v>4907</v>
      </c>
      <c r="G106515" s="1" t="s">
        <v>13</v>
      </c>
      <c r="H106515">
        <v>0.33</v>
      </c>
      <c r="I106515">
        <v>1619.31</v>
      </c>
      <c r="J106515">
        <v>3287.69</v>
      </c>
    </row>
    <row r="106516" spans="1:10" x14ac:dyDescent="0.25">
      <c r="A106516" s="1" t="s">
        <v>232</v>
      </c>
      <c r="B106516" s="1" t="s">
        <v>252</v>
      </c>
      <c r="C106516" s="1" t="s">
        <v>255</v>
      </c>
      <c r="D106516" s="2">
        <v>43468</v>
      </c>
      <c r="E106516">
        <v>4</v>
      </c>
      <c r="F106516">
        <v>4444</v>
      </c>
      <c r="G106516" s="1" t="s">
        <v>13</v>
      </c>
      <c r="H106516">
        <v>0.28000000000000003</v>
      </c>
      <c r="I106516">
        <v>1244.32</v>
      </c>
      <c r="J106516">
        <v>3199.68</v>
      </c>
    </row>
    <row r="106517" spans="1:10" x14ac:dyDescent="0.25">
      <c r="A106517" s="1" t="s">
        <v>232</v>
      </c>
      <c r="B106517" s="1" t="s">
        <v>270</v>
      </c>
      <c r="C106517" s="1" t="s">
        <v>255</v>
      </c>
      <c r="D106517" s="2">
        <v>43473</v>
      </c>
      <c r="E106517">
        <v>4</v>
      </c>
      <c r="F106517">
        <v>5917</v>
      </c>
      <c r="G106517" s="1" t="s">
        <v>13</v>
      </c>
      <c r="H106517">
        <v>0.22</v>
      </c>
      <c r="I106517">
        <v>1301.74</v>
      </c>
      <c r="J106517">
        <v>4615.26</v>
      </c>
    </row>
    <row r="106518" spans="1:10" x14ac:dyDescent="0.25">
      <c r="A106518" s="1" t="s">
        <v>232</v>
      </c>
      <c r="B106518" s="1" t="s">
        <v>252</v>
      </c>
      <c r="C106518" s="1" t="s">
        <v>255</v>
      </c>
      <c r="D106518" s="2">
        <v>43475</v>
      </c>
      <c r="E106518">
        <v>4</v>
      </c>
      <c r="F106518">
        <v>4852</v>
      </c>
      <c r="G106518" s="1" t="s">
        <v>13</v>
      </c>
      <c r="H106518">
        <v>0.08</v>
      </c>
      <c r="I106518">
        <v>388.16</v>
      </c>
      <c r="J106518">
        <v>4463.84</v>
      </c>
    </row>
    <row r="106519" spans="1:10" x14ac:dyDescent="0.25">
      <c r="A106519" s="1" t="s">
        <v>232</v>
      </c>
      <c r="B106519" s="1" t="s">
        <v>245</v>
      </c>
      <c r="C106519" s="1" t="s">
        <v>255</v>
      </c>
      <c r="D106519" s="2">
        <v>43475</v>
      </c>
      <c r="E106519">
        <v>4</v>
      </c>
      <c r="F106519">
        <v>4977</v>
      </c>
      <c r="G106519" s="1" t="s">
        <v>13</v>
      </c>
      <c r="H106519">
        <v>-0.19</v>
      </c>
      <c r="I106519">
        <v>-945.63</v>
      </c>
      <c r="J106519">
        <v>5922.63</v>
      </c>
    </row>
    <row r="106520" spans="1:10" x14ac:dyDescent="0.25">
      <c r="A106520" s="1" t="s">
        <v>232</v>
      </c>
      <c r="B106520" s="1" t="s">
        <v>250</v>
      </c>
      <c r="C106520" s="1" t="s">
        <v>255</v>
      </c>
      <c r="D106520" s="2">
        <v>43483</v>
      </c>
      <c r="E106520">
        <v>4</v>
      </c>
      <c r="F106520">
        <v>4917</v>
      </c>
      <c r="G106520" s="1" t="s">
        <v>13</v>
      </c>
      <c r="H106520">
        <v>-0.32</v>
      </c>
      <c r="I106520">
        <v>-1573.44</v>
      </c>
      <c r="J106520">
        <v>6490.44</v>
      </c>
    </row>
    <row r="106521" spans="1:10" x14ac:dyDescent="0.25">
      <c r="A106521" s="1" t="s">
        <v>232</v>
      </c>
      <c r="B106521" s="1" t="s">
        <v>252</v>
      </c>
      <c r="C106521" s="1" t="s">
        <v>255</v>
      </c>
      <c r="D106521" s="2">
        <v>43489</v>
      </c>
      <c r="E106521">
        <v>4</v>
      </c>
      <c r="F106521">
        <v>4852</v>
      </c>
      <c r="G106521" s="1" t="s">
        <v>13</v>
      </c>
      <c r="H106521">
        <v>-0.24</v>
      </c>
      <c r="I106521">
        <v>-1164.48</v>
      </c>
      <c r="J106521">
        <v>6016.48</v>
      </c>
    </row>
    <row r="106522" spans="1:10" x14ac:dyDescent="0.25">
      <c r="A106522" s="1" t="s">
        <v>232</v>
      </c>
      <c r="B106522" s="1" t="s">
        <v>270</v>
      </c>
      <c r="C106522" s="1" t="s">
        <v>255</v>
      </c>
      <c r="D106522" s="2">
        <v>43494</v>
      </c>
      <c r="E106522">
        <v>4</v>
      </c>
      <c r="F106522">
        <v>5009</v>
      </c>
      <c r="G106522" s="1" t="s">
        <v>13</v>
      </c>
      <c r="H106522">
        <v>-0.1</v>
      </c>
      <c r="I106522">
        <v>-500.9</v>
      </c>
      <c r="J106522">
        <v>5509.9</v>
      </c>
    </row>
    <row r="106523" spans="1:10" x14ac:dyDescent="0.25">
      <c r="A106523" s="1" t="s">
        <v>232</v>
      </c>
      <c r="B106523" s="1" t="s">
        <v>250</v>
      </c>
      <c r="C106523" s="1" t="s">
        <v>255</v>
      </c>
      <c r="D106523" s="2">
        <v>43501</v>
      </c>
      <c r="E106523">
        <v>4</v>
      </c>
      <c r="F106523">
        <v>5352</v>
      </c>
      <c r="G106523" s="1" t="s">
        <v>13</v>
      </c>
      <c r="H106523">
        <v>0.28000000000000003</v>
      </c>
      <c r="I106523">
        <v>1498.56</v>
      </c>
      <c r="J106523">
        <v>3853.44</v>
      </c>
    </row>
    <row r="106524" spans="1:10" x14ac:dyDescent="0.25">
      <c r="A106524" s="1" t="s">
        <v>232</v>
      </c>
      <c r="B106524" s="1" t="s">
        <v>252</v>
      </c>
      <c r="C106524" s="1" t="s">
        <v>255</v>
      </c>
      <c r="D106524" s="2">
        <v>43502</v>
      </c>
      <c r="E106524">
        <v>4</v>
      </c>
      <c r="F106524">
        <v>4444</v>
      </c>
      <c r="G106524" s="1" t="s">
        <v>13</v>
      </c>
      <c r="H106524">
        <v>-0.13</v>
      </c>
      <c r="I106524">
        <v>-577.72</v>
      </c>
      <c r="J106524">
        <v>5021.72</v>
      </c>
    </row>
    <row r="106525" spans="1:10" x14ac:dyDescent="0.25">
      <c r="A106525" s="1" t="s">
        <v>232</v>
      </c>
      <c r="B106525" s="1" t="s">
        <v>170</v>
      </c>
      <c r="C106525" s="1" t="s">
        <v>255</v>
      </c>
      <c r="D106525" s="2">
        <v>43503</v>
      </c>
      <c r="E106525">
        <v>4</v>
      </c>
      <c r="F106525">
        <v>3444</v>
      </c>
      <c r="G106525" s="1" t="s">
        <v>13</v>
      </c>
      <c r="H106525">
        <v>-0.03</v>
      </c>
      <c r="I106525">
        <v>-103.32</v>
      </c>
      <c r="J106525">
        <v>3547.32</v>
      </c>
    </row>
    <row r="106526" spans="1:10" x14ac:dyDescent="0.25">
      <c r="A106526" s="1" t="s">
        <v>232</v>
      </c>
      <c r="B106526" s="1" t="s">
        <v>170</v>
      </c>
      <c r="C106526" s="1" t="s">
        <v>255</v>
      </c>
      <c r="D106526" s="2">
        <v>43508</v>
      </c>
      <c r="E106526">
        <v>4</v>
      </c>
      <c r="F106526">
        <v>3444</v>
      </c>
      <c r="G106526" s="1" t="s">
        <v>13</v>
      </c>
      <c r="H106526">
        <v>0.28999999999999998</v>
      </c>
      <c r="I106526">
        <v>998.76</v>
      </c>
      <c r="J106526">
        <v>2445.2399999999998</v>
      </c>
    </row>
    <row r="106527" spans="1:10" x14ac:dyDescent="0.25">
      <c r="A106527" s="1" t="s">
        <v>232</v>
      </c>
      <c r="B106527" s="1" t="s">
        <v>252</v>
      </c>
      <c r="C106527" s="1" t="s">
        <v>255</v>
      </c>
      <c r="D106527" s="2">
        <v>43510</v>
      </c>
      <c r="E106527">
        <v>4</v>
      </c>
      <c r="F106527">
        <v>4852</v>
      </c>
      <c r="G106527" s="1" t="s">
        <v>13</v>
      </c>
      <c r="H106527">
        <v>-0.35</v>
      </c>
      <c r="I106527">
        <v>-1698.2</v>
      </c>
      <c r="J106527">
        <v>6550.2</v>
      </c>
    </row>
    <row r="106528" spans="1:10" x14ac:dyDescent="0.25">
      <c r="A106528" s="1" t="s">
        <v>232</v>
      </c>
      <c r="B106528" s="1" t="s">
        <v>270</v>
      </c>
      <c r="C106528" s="1" t="s">
        <v>255</v>
      </c>
      <c r="D106528" s="2">
        <v>43522</v>
      </c>
      <c r="E106528">
        <v>4</v>
      </c>
      <c r="F106528">
        <v>5458</v>
      </c>
      <c r="G106528" s="1" t="s">
        <v>13</v>
      </c>
      <c r="H106528">
        <v>0.36</v>
      </c>
      <c r="I106528">
        <v>1964.88</v>
      </c>
      <c r="J106528">
        <v>3493.12</v>
      </c>
    </row>
    <row r="106529" spans="1:10" x14ac:dyDescent="0.25">
      <c r="A106529" s="1" t="s">
        <v>232</v>
      </c>
      <c r="B106529" s="1" t="s">
        <v>270</v>
      </c>
      <c r="C106529" s="1" t="s">
        <v>255</v>
      </c>
      <c r="D106529" s="2">
        <v>43531</v>
      </c>
      <c r="E106529">
        <v>4</v>
      </c>
      <c r="F106529">
        <v>5463</v>
      </c>
      <c r="G106529" s="1" t="s">
        <v>13</v>
      </c>
      <c r="H106529">
        <v>-0.19</v>
      </c>
      <c r="I106529">
        <v>-1037.97</v>
      </c>
      <c r="J106529">
        <v>6500.97</v>
      </c>
    </row>
    <row r="106530" spans="1:10" x14ac:dyDescent="0.25">
      <c r="A106530" s="1" t="s">
        <v>232</v>
      </c>
      <c r="B106530" s="1" t="s">
        <v>250</v>
      </c>
      <c r="C106530" s="1" t="s">
        <v>255</v>
      </c>
      <c r="D106530" s="2">
        <v>43536</v>
      </c>
      <c r="E106530">
        <v>4</v>
      </c>
      <c r="F106530">
        <v>4907</v>
      </c>
      <c r="G106530" s="1" t="s">
        <v>13</v>
      </c>
      <c r="H106530">
        <v>-0.15</v>
      </c>
      <c r="I106530">
        <v>-736.05</v>
      </c>
      <c r="J106530">
        <v>5643.05</v>
      </c>
    </row>
    <row r="106531" spans="1:10" x14ac:dyDescent="0.25">
      <c r="A106531" s="1" t="s">
        <v>232</v>
      </c>
      <c r="B106531" s="1" t="s">
        <v>252</v>
      </c>
      <c r="C106531" s="1" t="s">
        <v>255</v>
      </c>
      <c r="D106531" s="2">
        <v>43538</v>
      </c>
      <c r="E106531">
        <v>4</v>
      </c>
      <c r="F106531">
        <v>4852</v>
      </c>
      <c r="G106531" s="1" t="s">
        <v>13</v>
      </c>
      <c r="H106531">
        <v>0.09</v>
      </c>
      <c r="I106531">
        <v>436.68</v>
      </c>
      <c r="J106531">
        <v>4415.32</v>
      </c>
    </row>
    <row r="106532" spans="1:10" x14ac:dyDescent="0.25">
      <c r="A106532" s="1" t="s">
        <v>232</v>
      </c>
      <c r="B106532" s="1" t="s">
        <v>170</v>
      </c>
      <c r="C106532" s="1" t="s">
        <v>255</v>
      </c>
      <c r="D106532" s="2">
        <v>43551</v>
      </c>
      <c r="E106532">
        <v>4</v>
      </c>
      <c r="F106532">
        <v>3463</v>
      </c>
      <c r="G106532" s="1" t="s">
        <v>13</v>
      </c>
      <c r="H106532">
        <v>0.09</v>
      </c>
      <c r="I106532">
        <v>311.67</v>
      </c>
      <c r="J106532">
        <v>3151.33</v>
      </c>
    </row>
    <row r="106533" spans="1:10" x14ac:dyDescent="0.25">
      <c r="A106533" s="1" t="s">
        <v>232</v>
      </c>
      <c r="B106533" s="1" t="s">
        <v>270</v>
      </c>
      <c r="C106533" s="1" t="s">
        <v>255</v>
      </c>
      <c r="D106533" s="2">
        <v>43557</v>
      </c>
      <c r="E106533">
        <v>4</v>
      </c>
      <c r="F106533">
        <v>5468</v>
      </c>
      <c r="G106533" s="1" t="s">
        <v>13</v>
      </c>
      <c r="H106533">
        <v>0.33</v>
      </c>
      <c r="I106533">
        <v>1804.44</v>
      </c>
      <c r="J106533">
        <v>3663.56</v>
      </c>
    </row>
    <row r="106534" spans="1:10" x14ac:dyDescent="0.25">
      <c r="A106534" s="1" t="s">
        <v>232</v>
      </c>
      <c r="B106534" s="1" t="s">
        <v>270</v>
      </c>
      <c r="C106534" s="1" t="s">
        <v>255</v>
      </c>
      <c r="D106534" s="2">
        <v>43560</v>
      </c>
      <c r="E106534">
        <v>4</v>
      </c>
      <c r="F106534">
        <v>5921</v>
      </c>
      <c r="G106534" s="1" t="s">
        <v>13</v>
      </c>
      <c r="H106534">
        <v>-0.34</v>
      </c>
      <c r="I106534">
        <v>-2013.14</v>
      </c>
      <c r="J106534">
        <v>7934.14</v>
      </c>
    </row>
    <row r="106535" spans="1:10" x14ac:dyDescent="0.25">
      <c r="A106535" s="1" t="s">
        <v>232</v>
      </c>
      <c r="B106535" s="1" t="s">
        <v>252</v>
      </c>
      <c r="C106535" s="1" t="s">
        <v>255</v>
      </c>
      <c r="D106535" s="2">
        <v>43564</v>
      </c>
      <c r="E106535">
        <v>4</v>
      </c>
      <c r="F106535">
        <v>4852</v>
      </c>
      <c r="G106535" s="1" t="s">
        <v>13</v>
      </c>
      <c r="H106535">
        <v>0.08</v>
      </c>
      <c r="I106535">
        <v>388.16</v>
      </c>
      <c r="J106535">
        <v>4463.84</v>
      </c>
    </row>
    <row r="106536" spans="1:10" x14ac:dyDescent="0.25">
      <c r="A106536" s="1" t="s">
        <v>232</v>
      </c>
      <c r="B106536" s="1" t="s">
        <v>250</v>
      </c>
      <c r="C106536" s="1" t="s">
        <v>255</v>
      </c>
      <c r="D106536" s="2">
        <v>43564</v>
      </c>
      <c r="E106536">
        <v>4</v>
      </c>
      <c r="F106536">
        <v>4907</v>
      </c>
      <c r="G106536" s="1" t="s">
        <v>13</v>
      </c>
      <c r="H106536">
        <v>-0.21</v>
      </c>
      <c r="I106536">
        <v>-1030.47</v>
      </c>
      <c r="J106536">
        <v>5937.47</v>
      </c>
    </row>
    <row r="106537" spans="1:10" x14ac:dyDescent="0.25">
      <c r="A106537" s="1" t="s">
        <v>232</v>
      </c>
      <c r="B106537" s="1" t="s">
        <v>270</v>
      </c>
      <c r="C106537" s="1" t="s">
        <v>255</v>
      </c>
      <c r="D106537" s="2">
        <v>43564</v>
      </c>
      <c r="E106537">
        <v>4</v>
      </c>
      <c r="F106537">
        <v>5917</v>
      </c>
      <c r="G106537" s="1" t="s">
        <v>13</v>
      </c>
      <c r="H106537">
        <v>0.01</v>
      </c>
      <c r="I106537">
        <v>59.17</v>
      </c>
      <c r="J106537">
        <v>5857.83</v>
      </c>
    </row>
    <row r="106538" spans="1:10" x14ac:dyDescent="0.25">
      <c r="A106538" s="1" t="s">
        <v>232</v>
      </c>
      <c r="B106538" s="1" t="s">
        <v>270</v>
      </c>
      <c r="C106538" s="1" t="s">
        <v>255</v>
      </c>
      <c r="D106538" s="2">
        <v>43577</v>
      </c>
      <c r="E106538">
        <v>4</v>
      </c>
      <c r="F106538">
        <v>5463</v>
      </c>
      <c r="G106538" s="1" t="s">
        <v>13</v>
      </c>
      <c r="H106538">
        <v>-0.03</v>
      </c>
      <c r="I106538">
        <v>-163.89</v>
      </c>
      <c r="J106538">
        <v>5626.89</v>
      </c>
    </row>
    <row r="106539" spans="1:10" x14ac:dyDescent="0.25">
      <c r="A106539" s="1" t="s">
        <v>232</v>
      </c>
      <c r="B106539" s="1" t="s">
        <v>170</v>
      </c>
      <c r="C106539" s="1" t="s">
        <v>255</v>
      </c>
      <c r="D106539" s="2">
        <v>43580</v>
      </c>
      <c r="E106539">
        <v>4</v>
      </c>
      <c r="F106539">
        <v>3463</v>
      </c>
      <c r="G106539" s="1" t="s">
        <v>13</v>
      </c>
      <c r="H106539">
        <v>0.06</v>
      </c>
      <c r="I106539">
        <v>207.78</v>
      </c>
      <c r="J106539">
        <v>3255.22</v>
      </c>
    </row>
    <row r="106540" spans="1:10" x14ac:dyDescent="0.25">
      <c r="A106540" s="1" t="s">
        <v>232</v>
      </c>
      <c r="B106540" s="1" t="s">
        <v>252</v>
      </c>
      <c r="C106540" s="1" t="s">
        <v>255</v>
      </c>
      <c r="D106540" s="2">
        <v>43588</v>
      </c>
      <c r="E106540">
        <v>4</v>
      </c>
      <c r="F106540">
        <v>4852</v>
      </c>
      <c r="G106540" s="1" t="s">
        <v>13</v>
      </c>
      <c r="H106540">
        <v>-7.0000000000000007E-2</v>
      </c>
      <c r="I106540">
        <v>-339.64</v>
      </c>
      <c r="J106540">
        <v>5191.6400000000003</v>
      </c>
    </row>
    <row r="106541" spans="1:10" x14ac:dyDescent="0.25">
      <c r="A106541" s="1" t="s">
        <v>232</v>
      </c>
      <c r="B106541" s="1" t="s">
        <v>270</v>
      </c>
      <c r="C106541" s="1" t="s">
        <v>255</v>
      </c>
      <c r="D106541" s="2">
        <v>43592</v>
      </c>
      <c r="E106541">
        <v>4</v>
      </c>
      <c r="F106541">
        <v>5009</v>
      </c>
      <c r="G106541" s="1" t="s">
        <v>13</v>
      </c>
      <c r="H106541">
        <v>0.37</v>
      </c>
      <c r="I106541">
        <v>1853.33</v>
      </c>
      <c r="J106541">
        <v>3155.67</v>
      </c>
    </row>
    <row r="106542" spans="1:10" x14ac:dyDescent="0.25">
      <c r="A106542" s="1" t="s">
        <v>232</v>
      </c>
      <c r="B106542" s="1" t="s">
        <v>252</v>
      </c>
      <c r="C106542" s="1" t="s">
        <v>255</v>
      </c>
      <c r="D106542" s="2">
        <v>43594</v>
      </c>
      <c r="E106542">
        <v>4</v>
      </c>
      <c r="F106542">
        <v>4852</v>
      </c>
      <c r="G106542" s="1" t="s">
        <v>13</v>
      </c>
      <c r="H106542">
        <v>0.1</v>
      </c>
      <c r="I106542">
        <v>485.2</v>
      </c>
      <c r="J106542">
        <v>4366.8</v>
      </c>
    </row>
    <row r="106543" spans="1:10" x14ac:dyDescent="0.25">
      <c r="A106543" s="1" t="s">
        <v>232</v>
      </c>
      <c r="B106543" s="1" t="s">
        <v>250</v>
      </c>
      <c r="C106543" s="1" t="s">
        <v>255</v>
      </c>
      <c r="D106543" s="2">
        <v>43595</v>
      </c>
      <c r="E106543">
        <v>4</v>
      </c>
      <c r="F106543">
        <v>5796</v>
      </c>
      <c r="G106543" s="1" t="s">
        <v>13</v>
      </c>
      <c r="H106543">
        <v>0.21</v>
      </c>
      <c r="I106543">
        <v>1217.1600000000001</v>
      </c>
      <c r="J106543">
        <v>4578.84</v>
      </c>
    </row>
    <row r="106544" spans="1:10" x14ac:dyDescent="0.25">
      <c r="A106544" s="1" t="s">
        <v>232</v>
      </c>
      <c r="B106544" s="1" t="s">
        <v>270</v>
      </c>
      <c r="C106544" s="1" t="s">
        <v>255</v>
      </c>
      <c r="D106544" s="2">
        <v>43595</v>
      </c>
      <c r="E106544">
        <v>4</v>
      </c>
      <c r="F106544">
        <v>5009</v>
      </c>
      <c r="G106544" s="1" t="s">
        <v>13</v>
      </c>
      <c r="H106544">
        <v>0.22</v>
      </c>
      <c r="I106544">
        <v>1101.98</v>
      </c>
      <c r="J106544">
        <v>3907.02</v>
      </c>
    </row>
    <row r="106545" spans="1:10" x14ac:dyDescent="0.25">
      <c r="A106545" s="1" t="s">
        <v>232</v>
      </c>
      <c r="B106545" s="1" t="s">
        <v>250</v>
      </c>
      <c r="C106545" s="1" t="s">
        <v>255</v>
      </c>
      <c r="D106545" s="2">
        <v>43599</v>
      </c>
      <c r="E106545">
        <v>4</v>
      </c>
      <c r="F106545">
        <v>4907</v>
      </c>
      <c r="G106545" s="1" t="s">
        <v>13</v>
      </c>
      <c r="H106545">
        <v>0.15</v>
      </c>
      <c r="I106545">
        <v>736.05</v>
      </c>
      <c r="J106545">
        <v>4170.95</v>
      </c>
    </row>
    <row r="106546" spans="1:10" x14ac:dyDescent="0.25">
      <c r="A106546" s="1" t="s">
        <v>232</v>
      </c>
      <c r="B106546" s="1" t="s">
        <v>252</v>
      </c>
      <c r="C106546" s="1" t="s">
        <v>255</v>
      </c>
      <c r="D106546" s="2">
        <v>43601</v>
      </c>
      <c r="E106546">
        <v>4</v>
      </c>
      <c r="F106546">
        <v>4444</v>
      </c>
      <c r="G106546" s="1" t="s">
        <v>13</v>
      </c>
      <c r="H106546">
        <v>0.26</v>
      </c>
      <c r="I106546">
        <v>1155.44</v>
      </c>
      <c r="J106546">
        <v>3288.56</v>
      </c>
    </row>
    <row r="106547" spans="1:10" x14ac:dyDescent="0.25">
      <c r="A106547" s="1" t="s">
        <v>232</v>
      </c>
      <c r="B106547" s="1" t="s">
        <v>270</v>
      </c>
      <c r="C106547" s="1" t="s">
        <v>255</v>
      </c>
      <c r="D106547" s="2">
        <v>43601</v>
      </c>
      <c r="E106547">
        <v>4</v>
      </c>
      <c r="F106547">
        <v>5005</v>
      </c>
      <c r="G106547" s="1" t="s">
        <v>13</v>
      </c>
      <c r="H106547">
        <v>0.35</v>
      </c>
      <c r="I106547">
        <v>1751.75</v>
      </c>
      <c r="J106547">
        <v>3253.25</v>
      </c>
    </row>
    <row r="106548" spans="1:10" x14ac:dyDescent="0.25">
      <c r="A106548" s="1" t="s">
        <v>232</v>
      </c>
      <c r="B106548" s="1" t="s">
        <v>270</v>
      </c>
      <c r="C106548" s="1" t="s">
        <v>255</v>
      </c>
      <c r="D106548" s="2">
        <v>43602</v>
      </c>
      <c r="E106548">
        <v>4</v>
      </c>
      <c r="F106548">
        <v>5458</v>
      </c>
      <c r="G106548" s="1" t="s">
        <v>13</v>
      </c>
      <c r="H106548">
        <v>0.4</v>
      </c>
      <c r="I106548">
        <v>2183.1999999999998</v>
      </c>
      <c r="J106548">
        <v>3274.8</v>
      </c>
    </row>
    <row r="106549" spans="1:10" x14ac:dyDescent="0.25">
      <c r="A106549" s="1" t="s">
        <v>232</v>
      </c>
      <c r="B106549" s="1" t="s">
        <v>270</v>
      </c>
      <c r="C106549" s="1" t="s">
        <v>255</v>
      </c>
      <c r="D106549" s="2">
        <v>43616</v>
      </c>
      <c r="E106549">
        <v>4</v>
      </c>
      <c r="F106549">
        <v>5463</v>
      </c>
      <c r="G106549" s="1" t="s">
        <v>13</v>
      </c>
      <c r="H106549">
        <v>-0.23</v>
      </c>
      <c r="I106549">
        <v>-1256.49</v>
      </c>
      <c r="J106549">
        <v>6719.49</v>
      </c>
    </row>
    <row r="106550" spans="1:10" x14ac:dyDescent="0.25">
      <c r="A106550" s="1" t="s">
        <v>232</v>
      </c>
      <c r="B106550" s="1" t="s">
        <v>170</v>
      </c>
      <c r="C106550" s="1" t="s">
        <v>255</v>
      </c>
      <c r="D106550" s="2">
        <v>43621</v>
      </c>
      <c r="E106550">
        <v>4</v>
      </c>
      <c r="F106550">
        <v>3176</v>
      </c>
      <c r="G106550" s="1" t="s">
        <v>13</v>
      </c>
      <c r="H106550">
        <v>0.08</v>
      </c>
      <c r="I106550">
        <v>254.08</v>
      </c>
      <c r="J106550">
        <v>2921.92</v>
      </c>
    </row>
    <row r="106551" spans="1:10" x14ac:dyDescent="0.25">
      <c r="A106551" s="1" t="s">
        <v>232</v>
      </c>
      <c r="B106551" s="1" t="s">
        <v>250</v>
      </c>
      <c r="C106551" s="1" t="s">
        <v>255</v>
      </c>
      <c r="D106551" s="2">
        <v>43627</v>
      </c>
      <c r="E106551">
        <v>4</v>
      </c>
      <c r="F106551">
        <v>5801</v>
      </c>
      <c r="G106551" s="1" t="s">
        <v>13</v>
      </c>
      <c r="H106551">
        <v>-0.27</v>
      </c>
      <c r="I106551">
        <v>-1566.27</v>
      </c>
      <c r="J106551">
        <v>7367.27</v>
      </c>
    </row>
    <row r="106552" spans="1:10" x14ac:dyDescent="0.25">
      <c r="A106552" s="1" t="s">
        <v>232</v>
      </c>
      <c r="B106552" s="1" t="s">
        <v>270</v>
      </c>
      <c r="C106552" s="1" t="s">
        <v>255</v>
      </c>
      <c r="D106552" s="2">
        <v>43629</v>
      </c>
      <c r="E106552">
        <v>4</v>
      </c>
      <c r="F106552">
        <v>5009</v>
      </c>
      <c r="G106552" s="1" t="s">
        <v>13</v>
      </c>
      <c r="H106552">
        <v>-0.09</v>
      </c>
      <c r="I106552">
        <v>-450.81</v>
      </c>
      <c r="J106552">
        <v>5459.81</v>
      </c>
    </row>
    <row r="106553" spans="1:10" x14ac:dyDescent="0.25">
      <c r="A106553" s="1" t="s">
        <v>232</v>
      </c>
      <c r="B106553" s="1" t="s">
        <v>270</v>
      </c>
      <c r="C106553" s="1" t="s">
        <v>255</v>
      </c>
      <c r="D106553" s="2">
        <v>43633</v>
      </c>
      <c r="E106553">
        <v>4</v>
      </c>
      <c r="F106553">
        <v>5005</v>
      </c>
      <c r="G106553" s="1" t="s">
        <v>13</v>
      </c>
      <c r="H106553">
        <v>-0.27</v>
      </c>
      <c r="I106553">
        <v>-1351.35</v>
      </c>
      <c r="J106553">
        <v>6356.35</v>
      </c>
    </row>
    <row r="106554" spans="1:10" x14ac:dyDescent="0.25">
      <c r="A106554" s="1" t="s">
        <v>232</v>
      </c>
      <c r="B106554" s="1" t="s">
        <v>170</v>
      </c>
      <c r="C106554" s="1" t="s">
        <v>255</v>
      </c>
      <c r="D106554" s="2">
        <v>43634</v>
      </c>
      <c r="E106554">
        <v>4</v>
      </c>
      <c r="F106554">
        <v>3463</v>
      </c>
      <c r="G106554" s="1" t="s">
        <v>13</v>
      </c>
      <c r="H106554">
        <v>7.0000000000000007E-2</v>
      </c>
      <c r="I106554">
        <v>242.41</v>
      </c>
      <c r="J106554">
        <v>3220.59</v>
      </c>
    </row>
    <row r="106555" spans="1:10" x14ac:dyDescent="0.25">
      <c r="A106555" s="1" t="s">
        <v>232</v>
      </c>
      <c r="B106555" s="1" t="s">
        <v>252</v>
      </c>
      <c r="C106555" s="1" t="s">
        <v>255</v>
      </c>
      <c r="D106555" s="2">
        <v>43636</v>
      </c>
      <c r="E106555">
        <v>4</v>
      </c>
      <c r="F106555">
        <v>4852</v>
      </c>
      <c r="G106555" s="1" t="s">
        <v>13</v>
      </c>
      <c r="H106555">
        <v>-0.31</v>
      </c>
      <c r="I106555">
        <v>-1504.12</v>
      </c>
      <c r="J106555">
        <v>6356.12</v>
      </c>
    </row>
    <row r="106556" spans="1:10" x14ac:dyDescent="0.25">
      <c r="A106556" s="1" t="s">
        <v>232</v>
      </c>
      <c r="B106556" s="1" t="s">
        <v>250</v>
      </c>
      <c r="C106556" s="1" t="s">
        <v>255</v>
      </c>
      <c r="D106556" s="2">
        <v>43637</v>
      </c>
      <c r="E106556">
        <v>4</v>
      </c>
      <c r="F106556">
        <v>5361</v>
      </c>
      <c r="G106556" s="1" t="s">
        <v>13</v>
      </c>
      <c r="H106556">
        <v>-0.33</v>
      </c>
      <c r="I106556">
        <v>-1769.13</v>
      </c>
      <c r="J106556">
        <v>7130.13</v>
      </c>
    </row>
    <row r="106557" spans="1:10" x14ac:dyDescent="0.25">
      <c r="A106557" s="1" t="s">
        <v>232</v>
      </c>
      <c r="B106557" s="1" t="s">
        <v>250</v>
      </c>
      <c r="C106557" s="1" t="s">
        <v>255</v>
      </c>
      <c r="D106557" s="2">
        <v>43641</v>
      </c>
      <c r="E106557">
        <v>4</v>
      </c>
      <c r="F106557">
        <v>5796</v>
      </c>
      <c r="G106557" s="1" t="s">
        <v>13</v>
      </c>
      <c r="H106557">
        <v>-0.08</v>
      </c>
      <c r="I106557">
        <v>-463.68</v>
      </c>
      <c r="J106557">
        <v>6259.68</v>
      </c>
    </row>
    <row r="106558" spans="1:10" x14ac:dyDescent="0.25">
      <c r="A106558" s="1" t="s">
        <v>232</v>
      </c>
      <c r="B106558" s="1" t="s">
        <v>252</v>
      </c>
      <c r="C106558" s="1" t="s">
        <v>255</v>
      </c>
      <c r="D106558" s="2">
        <v>43643</v>
      </c>
      <c r="E106558">
        <v>4</v>
      </c>
      <c r="F106558">
        <v>4852</v>
      </c>
      <c r="G106558" s="1" t="s">
        <v>13</v>
      </c>
      <c r="H106558">
        <v>-0.33</v>
      </c>
      <c r="I106558">
        <v>-1601.16</v>
      </c>
      <c r="J106558">
        <v>6453.16</v>
      </c>
    </row>
    <row r="106559" spans="1:10" x14ac:dyDescent="0.25">
      <c r="A106559" s="1" t="s">
        <v>232</v>
      </c>
      <c r="B106559" s="1" t="s">
        <v>270</v>
      </c>
      <c r="C106559" s="1" t="s">
        <v>255</v>
      </c>
      <c r="D106559" s="2">
        <v>43648</v>
      </c>
      <c r="E106559">
        <v>4</v>
      </c>
      <c r="F106559">
        <v>5005</v>
      </c>
      <c r="G106559" s="1" t="s">
        <v>13</v>
      </c>
      <c r="H106559">
        <v>0.02</v>
      </c>
      <c r="I106559">
        <v>100.1</v>
      </c>
      <c r="J106559">
        <v>4904.8999999999996</v>
      </c>
    </row>
    <row r="106560" spans="1:10" x14ac:dyDescent="0.25">
      <c r="A106560" s="1" t="s">
        <v>232</v>
      </c>
      <c r="B106560" s="1" t="s">
        <v>170</v>
      </c>
      <c r="C106560" s="1" t="s">
        <v>255</v>
      </c>
      <c r="D106560" s="2">
        <v>43648</v>
      </c>
      <c r="E106560">
        <v>4</v>
      </c>
      <c r="F106560">
        <v>3463</v>
      </c>
      <c r="G106560" s="1" t="s">
        <v>13</v>
      </c>
      <c r="H106560">
        <v>0.04</v>
      </c>
      <c r="I106560">
        <v>138.52000000000001</v>
      </c>
      <c r="J106560">
        <v>3324.48</v>
      </c>
    </row>
    <row r="106561" spans="1:10" x14ac:dyDescent="0.25">
      <c r="A106561" s="1" t="s">
        <v>232</v>
      </c>
      <c r="B106561" s="1" t="s">
        <v>270</v>
      </c>
      <c r="C106561" s="1" t="s">
        <v>255</v>
      </c>
      <c r="D106561" s="2">
        <v>43650</v>
      </c>
      <c r="E106561">
        <v>4</v>
      </c>
      <c r="F106561">
        <v>5009</v>
      </c>
      <c r="G106561" s="1" t="s">
        <v>13</v>
      </c>
      <c r="H106561">
        <v>0.02</v>
      </c>
      <c r="I106561">
        <v>100.18</v>
      </c>
      <c r="J106561">
        <v>4908.82</v>
      </c>
    </row>
    <row r="106562" spans="1:10" x14ac:dyDescent="0.25">
      <c r="A106562" s="1" t="s">
        <v>232</v>
      </c>
      <c r="B106562" s="1" t="s">
        <v>170</v>
      </c>
      <c r="C106562" s="1" t="s">
        <v>255</v>
      </c>
      <c r="D106562" s="2">
        <v>43655</v>
      </c>
      <c r="E106562">
        <v>4</v>
      </c>
      <c r="F106562">
        <v>3463</v>
      </c>
      <c r="G106562" s="1" t="s">
        <v>13</v>
      </c>
      <c r="H106562">
        <v>-0.24</v>
      </c>
      <c r="I106562">
        <v>-831.12</v>
      </c>
      <c r="J106562">
        <v>4294.12</v>
      </c>
    </row>
    <row r="106563" spans="1:10" x14ac:dyDescent="0.25">
      <c r="A106563" s="1" t="s">
        <v>232</v>
      </c>
      <c r="B106563" s="1" t="s">
        <v>252</v>
      </c>
      <c r="C106563" s="1" t="s">
        <v>255</v>
      </c>
      <c r="D106563" s="2">
        <v>43658</v>
      </c>
      <c r="E106563">
        <v>4</v>
      </c>
      <c r="F106563">
        <v>4852</v>
      </c>
      <c r="G106563" s="1" t="s">
        <v>13</v>
      </c>
      <c r="H106563">
        <v>-0.33</v>
      </c>
      <c r="I106563">
        <v>-1601.16</v>
      </c>
      <c r="J106563">
        <v>6453.16</v>
      </c>
    </row>
    <row r="106564" spans="1:10" x14ac:dyDescent="0.25">
      <c r="A106564" s="1" t="s">
        <v>232</v>
      </c>
      <c r="B106564" s="1" t="s">
        <v>250</v>
      </c>
      <c r="C106564" s="1" t="s">
        <v>255</v>
      </c>
      <c r="D106564" s="2">
        <v>43662</v>
      </c>
      <c r="E106564">
        <v>4</v>
      </c>
      <c r="F106564">
        <v>4907</v>
      </c>
      <c r="G106564" s="1" t="s">
        <v>13</v>
      </c>
      <c r="H106564">
        <v>-0.13</v>
      </c>
      <c r="I106564">
        <v>-637.91</v>
      </c>
      <c r="J106564">
        <v>5544.91</v>
      </c>
    </row>
    <row r="106565" spans="1:10" x14ac:dyDescent="0.25">
      <c r="A106565" s="1" t="s">
        <v>232</v>
      </c>
      <c r="B106565" s="1" t="s">
        <v>270</v>
      </c>
      <c r="C106565" s="1" t="s">
        <v>255</v>
      </c>
      <c r="D106565" s="2">
        <v>43664</v>
      </c>
      <c r="E106565">
        <v>4</v>
      </c>
      <c r="F106565">
        <v>5468</v>
      </c>
      <c r="G106565" s="1" t="s">
        <v>13</v>
      </c>
      <c r="H106565">
        <v>0.27</v>
      </c>
      <c r="I106565">
        <v>1476.36</v>
      </c>
      <c r="J106565">
        <v>3991.64</v>
      </c>
    </row>
    <row r="106566" spans="1:10" x14ac:dyDescent="0.25">
      <c r="A106566" s="1" t="s">
        <v>232</v>
      </c>
      <c r="B106566" s="1" t="s">
        <v>252</v>
      </c>
      <c r="C106566" s="1" t="s">
        <v>255</v>
      </c>
      <c r="D106566" s="2">
        <v>43665</v>
      </c>
      <c r="E106566">
        <v>4</v>
      </c>
      <c r="F106566">
        <v>4852</v>
      </c>
      <c r="G106566" s="1" t="s">
        <v>13</v>
      </c>
      <c r="H106566">
        <v>7.0000000000000007E-2</v>
      </c>
      <c r="I106566">
        <v>339.64</v>
      </c>
      <c r="J106566">
        <v>4512.3599999999997</v>
      </c>
    </row>
    <row r="106567" spans="1:10" x14ac:dyDescent="0.25">
      <c r="A106567" s="1" t="s">
        <v>232</v>
      </c>
      <c r="B106567" s="1" t="s">
        <v>252</v>
      </c>
      <c r="C106567" s="1" t="s">
        <v>255</v>
      </c>
      <c r="D106567" s="2">
        <v>43670</v>
      </c>
      <c r="E106567">
        <v>4</v>
      </c>
      <c r="F106567">
        <v>4444</v>
      </c>
      <c r="G106567" s="1" t="s">
        <v>13</v>
      </c>
      <c r="H106567">
        <v>-0.28999999999999998</v>
      </c>
      <c r="I106567">
        <v>-1288.76</v>
      </c>
      <c r="J106567">
        <v>5732.76</v>
      </c>
    </row>
    <row r="106568" spans="1:10" x14ac:dyDescent="0.25">
      <c r="A106568" s="1" t="s">
        <v>232</v>
      </c>
      <c r="B106568" s="1" t="s">
        <v>252</v>
      </c>
      <c r="C106568" s="1" t="s">
        <v>255</v>
      </c>
      <c r="D106568" s="2">
        <v>43672</v>
      </c>
      <c r="E106568">
        <v>4</v>
      </c>
      <c r="F106568">
        <v>4852</v>
      </c>
      <c r="G106568" s="1" t="s">
        <v>13</v>
      </c>
      <c r="H106568">
        <v>-0.01</v>
      </c>
      <c r="I106568">
        <v>-48.52</v>
      </c>
      <c r="J106568">
        <v>4900.5200000000004</v>
      </c>
    </row>
    <row r="106569" spans="1:10" x14ac:dyDescent="0.25">
      <c r="A106569" s="1" t="s">
        <v>232</v>
      </c>
      <c r="B106569" s="1" t="s">
        <v>250</v>
      </c>
      <c r="C106569" s="1" t="s">
        <v>255</v>
      </c>
      <c r="D106569" s="2">
        <v>43676</v>
      </c>
      <c r="E106569">
        <v>4</v>
      </c>
      <c r="F106569">
        <v>5356</v>
      </c>
      <c r="G106569" s="1" t="s">
        <v>13</v>
      </c>
      <c r="H106569">
        <v>-0.27</v>
      </c>
      <c r="I106569">
        <v>-1446.12</v>
      </c>
      <c r="J106569">
        <v>6802.12</v>
      </c>
    </row>
    <row r="106570" spans="1:10" x14ac:dyDescent="0.25">
      <c r="A106570" s="1" t="s">
        <v>232</v>
      </c>
      <c r="B106570" s="1" t="s">
        <v>252</v>
      </c>
      <c r="C106570" s="1" t="s">
        <v>255</v>
      </c>
      <c r="D106570" s="2">
        <v>43677</v>
      </c>
      <c r="E106570">
        <v>4</v>
      </c>
      <c r="F106570">
        <v>4444</v>
      </c>
      <c r="G106570" s="1" t="s">
        <v>13</v>
      </c>
      <c r="H106570">
        <v>-0.08</v>
      </c>
      <c r="I106570">
        <v>-355.52</v>
      </c>
      <c r="J106570">
        <v>4799.5200000000004</v>
      </c>
    </row>
    <row r="106571" spans="1:10" x14ac:dyDescent="0.25">
      <c r="A106571" s="1" t="s">
        <v>232</v>
      </c>
      <c r="B106571" s="1" t="s">
        <v>270</v>
      </c>
      <c r="C106571" s="1" t="s">
        <v>255</v>
      </c>
      <c r="D106571" s="2">
        <v>43678</v>
      </c>
      <c r="E106571">
        <v>4</v>
      </c>
      <c r="F106571">
        <v>5463</v>
      </c>
      <c r="G106571" s="1" t="s">
        <v>13</v>
      </c>
      <c r="H106571">
        <v>0.22</v>
      </c>
      <c r="I106571">
        <v>1201.8599999999999</v>
      </c>
      <c r="J106571">
        <v>4261.1400000000003</v>
      </c>
    </row>
    <row r="106572" spans="1:10" x14ac:dyDescent="0.25">
      <c r="A106572" s="1" t="s">
        <v>232</v>
      </c>
      <c r="B106572" s="1" t="s">
        <v>250</v>
      </c>
      <c r="C106572" s="1" t="s">
        <v>255</v>
      </c>
      <c r="D106572" s="2">
        <v>43683</v>
      </c>
      <c r="E106572">
        <v>4</v>
      </c>
      <c r="F106572">
        <v>5361</v>
      </c>
      <c r="G106572" s="1" t="s">
        <v>13</v>
      </c>
      <c r="H106572">
        <v>-0.1</v>
      </c>
      <c r="I106572">
        <v>-536.1</v>
      </c>
      <c r="J106572">
        <v>5897.1</v>
      </c>
    </row>
    <row r="106573" spans="1:10" x14ac:dyDescent="0.25">
      <c r="A106573" s="1" t="s">
        <v>232</v>
      </c>
      <c r="B106573" s="1" t="s">
        <v>252</v>
      </c>
      <c r="C106573" s="1" t="s">
        <v>255</v>
      </c>
      <c r="D106573" s="2">
        <v>43684</v>
      </c>
      <c r="E106573">
        <v>4</v>
      </c>
      <c r="F106573">
        <v>5255</v>
      </c>
      <c r="G106573" s="1" t="s">
        <v>13</v>
      </c>
      <c r="H106573">
        <v>0.19</v>
      </c>
      <c r="I106573">
        <v>998.45</v>
      </c>
      <c r="J106573">
        <v>4256.55</v>
      </c>
    </row>
    <row r="106574" spans="1:10" x14ac:dyDescent="0.25">
      <c r="A106574" s="1" t="s">
        <v>232</v>
      </c>
      <c r="B106574" s="1" t="s">
        <v>252</v>
      </c>
      <c r="C106574" s="1" t="s">
        <v>255</v>
      </c>
      <c r="D106574" s="2">
        <v>43696</v>
      </c>
      <c r="E106574">
        <v>4</v>
      </c>
      <c r="F106574">
        <v>4852</v>
      </c>
      <c r="G106574" s="1" t="s">
        <v>13</v>
      </c>
      <c r="H106574">
        <v>0.31</v>
      </c>
      <c r="I106574">
        <v>1504.12</v>
      </c>
      <c r="J106574">
        <v>3347.88</v>
      </c>
    </row>
    <row r="106575" spans="1:10" x14ac:dyDescent="0.25">
      <c r="A106575" s="1" t="s">
        <v>232</v>
      </c>
      <c r="B106575" s="1" t="s">
        <v>252</v>
      </c>
      <c r="C106575" s="1" t="s">
        <v>255</v>
      </c>
      <c r="D106575" s="2">
        <v>43698</v>
      </c>
      <c r="E106575">
        <v>4</v>
      </c>
      <c r="F106575">
        <v>4852</v>
      </c>
      <c r="G106575" s="1" t="s">
        <v>13</v>
      </c>
      <c r="H106575">
        <v>0.2</v>
      </c>
      <c r="I106575">
        <v>970.4</v>
      </c>
      <c r="J106575">
        <v>3881.6</v>
      </c>
    </row>
    <row r="106576" spans="1:10" x14ac:dyDescent="0.25">
      <c r="A106576" s="1" t="s">
        <v>232</v>
      </c>
      <c r="B106576" s="1" t="s">
        <v>170</v>
      </c>
      <c r="C106576" s="1" t="s">
        <v>255</v>
      </c>
      <c r="D106576" s="2">
        <v>43698</v>
      </c>
      <c r="E106576">
        <v>4</v>
      </c>
      <c r="F106576">
        <v>3463</v>
      </c>
      <c r="G106576" s="1" t="s">
        <v>13</v>
      </c>
      <c r="H106576">
        <v>0.28999999999999998</v>
      </c>
      <c r="I106576">
        <v>1004.27</v>
      </c>
      <c r="J106576">
        <v>2458.73</v>
      </c>
    </row>
    <row r="106577" spans="1:10" x14ac:dyDescent="0.25">
      <c r="A106577" s="1" t="s">
        <v>232</v>
      </c>
      <c r="B106577" s="1" t="s">
        <v>250</v>
      </c>
      <c r="C106577" s="1" t="s">
        <v>255</v>
      </c>
      <c r="D106577" s="2">
        <v>43704</v>
      </c>
      <c r="E106577">
        <v>4</v>
      </c>
      <c r="F106577">
        <v>5801</v>
      </c>
      <c r="G106577" s="1" t="s">
        <v>13</v>
      </c>
      <c r="H106577">
        <v>0.1</v>
      </c>
      <c r="I106577">
        <v>580.1</v>
      </c>
      <c r="J106577">
        <v>5220.8999999999996</v>
      </c>
    </row>
    <row r="106578" spans="1:10" x14ac:dyDescent="0.25">
      <c r="A106578" s="1" t="s">
        <v>232</v>
      </c>
      <c r="B106578" s="1" t="s">
        <v>170</v>
      </c>
      <c r="C106578" s="1" t="s">
        <v>255</v>
      </c>
      <c r="D106578" s="2">
        <v>43712</v>
      </c>
      <c r="E106578">
        <v>4</v>
      </c>
      <c r="F106578">
        <v>3463</v>
      </c>
      <c r="G106578" s="1" t="s">
        <v>13</v>
      </c>
      <c r="H106578">
        <v>0.18</v>
      </c>
      <c r="I106578">
        <v>623.34</v>
      </c>
      <c r="J106578">
        <v>2839.66</v>
      </c>
    </row>
    <row r="106579" spans="1:10" x14ac:dyDescent="0.25">
      <c r="A106579" s="1" t="s">
        <v>232</v>
      </c>
      <c r="B106579" s="1" t="s">
        <v>250</v>
      </c>
      <c r="C106579" s="1" t="s">
        <v>255</v>
      </c>
      <c r="D106579" s="2">
        <v>43720</v>
      </c>
      <c r="E106579">
        <v>4</v>
      </c>
      <c r="F106579">
        <v>5352</v>
      </c>
      <c r="G106579" s="1" t="s">
        <v>13</v>
      </c>
      <c r="H106579">
        <v>0.36</v>
      </c>
      <c r="I106579">
        <v>1926.72</v>
      </c>
      <c r="J106579">
        <v>3425.28</v>
      </c>
    </row>
    <row r="106580" spans="1:10" x14ac:dyDescent="0.25">
      <c r="A106580" s="1" t="s">
        <v>232</v>
      </c>
      <c r="B106580" s="1" t="s">
        <v>250</v>
      </c>
      <c r="C106580" s="1" t="s">
        <v>255</v>
      </c>
      <c r="D106580" s="2">
        <v>43725</v>
      </c>
      <c r="E106580">
        <v>4</v>
      </c>
      <c r="F106580">
        <v>5361</v>
      </c>
      <c r="G106580" s="1" t="s">
        <v>13</v>
      </c>
      <c r="H106580">
        <v>0.35</v>
      </c>
      <c r="I106580">
        <v>1876.35</v>
      </c>
      <c r="J106580">
        <v>3484.65</v>
      </c>
    </row>
    <row r="106581" spans="1:10" x14ac:dyDescent="0.25">
      <c r="A106581" s="1" t="s">
        <v>232</v>
      </c>
      <c r="B106581" s="1" t="s">
        <v>170</v>
      </c>
      <c r="C106581" s="1" t="s">
        <v>255</v>
      </c>
      <c r="D106581" s="2">
        <v>43726</v>
      </c>
      <c r="E106581">
        <v>4</v>
      </c>
      <c r="F106581">
        <v>3463</v>
      </c>
      <c r="G106581" s="1" t="s">
        <v>13</v>
      </c>
      <c r="H106581">
        <v>-0.01</v>
      </c>
      <c r="I106581">
        <v>-34.630000000000003</v>
      </c>
      <c r="J106581">
        <v>3497.63</v>
      </c>
    </row>
    <row r="106582" spans="1:10" x14ac:dyDescent="0.25">
      <c r="A106582" s="1" t="s">
        <v>232</v>
      </c>
      <c r="B106582" s="1" t="s">
        <v>252</v>
      </c>
      <c r="C106582" s="1" t="s">
        <v>255</v>
      </c>
      <c r="D106582" s="2">
        <v>43732</v>
      </c>
      <c r="E106582">
        <v>4</v>
      </c>
      <c r="F106582">
        <v>4852</v>
      </c>
      <c r="G106582" s="1" t="s">
        <v>13</v>
      </c>
      <c r="H106582">
        <v>-0.02</v>
      </c>
      <c r="I106582">
        <v>-97.04</v>
      </c>
      <c r="J106582">
        <v>4949.04</v>
      </c>
    </row>
    <row r="106583" spans="1:10" x14ac:dyDescent="0.25">
      <c r="A106583" s="1" t="s">
        <v>232</v>
      </c>
      <c r="B106583" s="1" t="s">
        <v>270</v>
      </c>
      <c r="C106583" s="1" t="s">
        <v>255</v>
      </c>
      <c r="D106583" s="2">
        <v>43735</v>
      </c>
      <c r="E106583">
        <v>4</v>
      </c>
      <c r="F106583">
        <v>5463</v>
      </c>
      <c r="G106583" s="1" t="s">
        <v>13</v>
      </c>
      <c r="H106583">
        <v>-0.26</v>
      </c>
      <c r="I106583">
        <v>-1420.38</v>
      </c>
      <c r="J106583">
        <v>6883.38</v>
      </c>
    </row>
    <row r="106584" spans="1:10" x14ac:dyDescent="0.25">
      <c r="A106584" s="1" t="s">
        <v>232</v>
      </c>
      <c r="B106584" s="1" t="s">
        <v>252</v>
      </c>
      <c r="C106584" s="1" t="s">
        <v>255</v>
      </c>
      <c r="D106584" s="2">
        <v>43739</v>
      </c>
      <c r="E106584">
        <v>4</v>
      </c>
      <c r="F106584">
        <v>4852</v>
      </c>
      <c r="G106584" s="1" t="s">
        <v>13</v>
      </c>
      <c r="H106584">
        <v>-0.11</v>
      </c>
      <c r="I106584">
        <v>-533.72</v>
      </c>
      <c r="J106584">
        <v>5385.72</v>
      </c>
    </row>
    <row r="106585" spans="1:10" x14ac:dyDescent="0.25">
      <c r="A106585" s="1" t="s">
        <v>232</v>
      </c>
      <c r="B106585" s="1" t="s">
        <v>170</v>
      </c>
      <c r="C106585" s="1" t="s">
        <v>255</v>
      </c>
      <c r="D106585" s="2">
        <v>43740</v>
      </c>
      <c r="E106585">
        <v>4</v>
      </c>
      <c r="F106585">
        <v>3750</v>
      </c>
      <c r="G106585" s="1" t="s">
        <v>13</v>
      </c>
      <c r="H106585">
        <v>-0.28999999999999998</v>
      </c>
      <c r="I106585">
        <v>-1087.5</v>
      </c>
      <c r="J106585">
        <v>4837.5</v>
      </c>
    </row>
    <row r="106586" spans="1:10" x14ac:dyDescent="0.25">
      <c r="A106586" s="1" t="s">
        <v>232</v>
      </c>
      <c r="B106586" s="1" t="s">
        <v>252</v>
      </c>
      <c r="C106586" s="1" t="s">
        <v>255</v>
      </c>
      <c r="D106586" s="2">
        <v>43747</v>
      </c>
      <c r="E106586">
        <v>4</v>
      </c>
      <c r="F106586">
        <v>4852</v>
      </c>
      <c r="G106586" s="1" t="s">
        <v>13</v>
      </c>
      <c r="H106586">
        <v>-0.02</v>
      </c>
      <c r="I106586">
        <v>-97.04</v>
      </c>
      <c r="J106586">
        <v>4949.04</v>
      </c>
    </row>
    <row r="106587" spans="1:10" x14ac:dyDescent="0.25">
      <c r="A106587" s="1" t="s">
        <v>232</v>
      </c>
      <c r="B106587" s="1" t="s">
        <v>250</v>
      </c>
      <c r="C106587" s="1" t="s">
        <v>255</v>
      </c>
      <c r="D106587" s="2">
        <v>43753</v>
      </c>
      <c r="E106587">
        <v>4</v>
      </c>
      <c r="F106587">
        <v>4917</v>
      </c>
      <c r="G106587" s="1" t="s">
        <v>13</v>
      </c>
      <c r="H106587">
        <v>0.1</v>
      </c>
      <c r="I106587">
        <v>491.7</v>
      </c>
      <c r="J106587">
        <v>4425.3</v>
      </c>
    </row>
    <row r="106588" spans="1:10" x14ac:dyDescent="0.25">
      <c r="A106588" s="1" t="s">
        <v>232</v>
      </c>
      <c r="B106588" s="1" t="s">
        <v>170</v>
      </c>
      <c r="C106588" s="1" t="s">
        <v>255</v>
      </c>
      <c r="D106588" s="2">
        <v>43754</v>
      </c>
      <c r="E106588">
        <v>4</v>
      </c>
      <c r="F106588">
        <v>3176</v>
      </c>
      <c r="G106588" s="1" t="s">
        <v>13</v>
      </c>
      <c r="H106588">
        <v>0.06</v>
      </c>
      <c r="I106588">
        <v>190.56</v>
      </c>
      <c r="J106588">
        <v>2985.44</v>
      </c>
    </row>
    <row r="106589" spans="1:10" x14ac:dyDescent="0.25">
      <c r="A106589" s="1" t="s">
        <v>232</v>
      </c>
      <c r="B106589" s="1" t="s">
        <v>270</v>
      </c>
      <c r="C106589" s="1" t="s">
        <v>255</v>
      </c>
      <c r="D106589" s="2">
        <v>43756</v>
      </c>
      <c r="E106589">
        <v>4</v>
      </c>
      <c r="F106589">
        <v>5005</v>
      </c>
      <c r="G106589" s="1" t="s">
        <v>13</v>
      </c>
      <c r="H106589">
        <v>-0.03</v>
      </c>
      <c r="I106589">
        <v>-150.15</v>
      </c>
      <c r="J106589">
        <v>5155.1499999999996</v>
      </c>
    </row>
    <row r="106590" spans="1:10" x14ac:dyDescent="0.25">
      <c r="A106590" s="1" t="s">
        <v>232</v>
      </c>
      <c r="B106590" s="1" t="s">
        <v>252</v>
      </c>
      <c r="C106590" s="1" t="s">
        <v>255</v>
      </c>
      <c r="D106590" s="2">
        <v>43761</v>
      </c>
      <c r="E106590">
        <v>4</v>
      </c>
      <c r="F106590">
        <v>4852</v>
      </c>
      <c r="G106590" s="1" t="s">
        <v>13</v>
      </c>
      <c r="H106590">
        <v>0.32</v>
      </c>
      <c r="I106590">
        <v>1552.64</v>
      </c>
      <c r="J106590">
        <v>3299.36</v>
      </c>
    </row>
    <row r="106591" spans="1:10" x14ac:dyDescent="0.25">
      <c r="A106591" s="1" t="s">
        <v>232</v>
      </c>
      <c r="B106591" s="1" t="s">
        <v>250</v>
      </c>
      <c r="C106591" s="1" t="s">
        <v>255</v>
      </c>
      <c r="D106591" s="2">
        <v>43763</v>
      </c>
      <c r="E106591">
        <v>4</v>
      </c>
      <c r="F106591">
        <v>4907</v>
      </c>
      <c r="G106591" s="1" t="s">
        <v>13</v>
      </c>
      <c r="H106591">
        <v>0.26</v>
      </c>
      <c r="I106591">
        <v>1275.82</v>
      </c>
      <c r="J106591">
        <v>3631.18</v>
      </c>
    </row>
    <row r="106592" spans="1:10" x14ac:dyDescent="0.25">
      <c r="A106592" s="1" t="s">
        <v>232</v>
      </c>
      <c r="B106592" s="1" t="s">
        <v>250</v>
      </c>
      <c r="C106592" s="1" t="s">
        <v>255</v>
      </c>
      <c r="D106592" s="2">
        <v>43767</v>
      </c>
      <c r="E106592">
        <v>4</v>
      </c>
      <c r="F106592">
        <v>5361</v>
      </c>
      <c r="G106592" s="1" t="s">
        <v>13</v>
      </c>
      <c r="H106592">
        <v>0.19</v>
      </c>
      <c r="I106592">
        <v>1018.59</v>
      </c>
      <c r="J106592">
        <v>4342.41</v>
      </c>
    </row>
    <row r="106593" spans="1:10" x14ac:dyDescent="0.25">
      <c r="A106593" s="1" t="s">
        <v>232</v>
      </c>
      <c r="B106593" s="1" t="s">
        <v>252</v>
      </c>
      <c r="C106593" s="1" t="s">
        <v>255</v>
      </c>
      <c r="D106593" s="2">
        <v>43768</v>
      </c>
      <c r="E106593">
        <v>4</v>
      </c>
      <c r="F106593">
        <v>4852</v>
      </c>
      <c r="G106593" s="1" t="s">
        <v>13</v>
      </c>
      <c r="H106593">
        <v>-0.25</v>
      </c>
      <c r="I106593">
        <v>-1213</v>
      </c>
      <c r="J106593">
        <v>6065</v>
      </c>
    </row>
    <row r="106594" spans="1:10" x14ac:dyDescent="0.25">
      <c r="A106594" s="1" t="s">
        <v>232</v>
      </c>
      <c r="B106594" s="1" t="s">
        <v>270</v>
      </c>
      <c r="C106594" s="1" t="s">
        <v>255</v>
      </c>
      <c r="D106594" s="2">
        <v>43773</v>
      </c>
      <c r="E106594">
        <v>4</v>
      </c>
      <c r="F106594">
        <v>5463</v>
      </c>
      <c r="G106594" s="1" t="s">
        <v>13</v>
      </c>
      <c r="H106594">
        <v>0.03</v>
      </c>
      <c r="I106594">
        <v>163.89</v>
      </c>
      <c r="J106594">
        <v>5299.11</v>
      </c>
    </row>
    <row r="106595" spans="1:10" x14ac:dyDescent="0.25">
      <c r="A106595" s="1" t="s">
        <v>232</v>
      </c>
      <c r="B106595" s="1" t="s">
        <v>270</v>
      </c>
      <c r="C106595" s="1" t="s">
        <v>255</v>
      </c>
      <c r="D106595" s="2">
        <v>43777</v>
      </c>
      <c r="E106595">
        <v>4</v>
      </c>
      <c r="F106595">
        <v>5009</v>
      </c>
      <c r="G106595" s="1" t="s">
        <v>13</v>
      </c>
      <c r="H106595">
        <v>-0.18</v>
      </c>
      <c r="I106595">
        <v>-901.62</v>
      </c>
      <c r="J106595">
        <v>5910.62</v>
      </c>
    </row>
    <row r="106596" spans="1:10" x14ac:dyDescent="0.25">
      <c r="A106596" s="1" t="s">
        <v>232</v>
      </c>
      <c r="B106596" s="1" t="s">
        <v>252</v>
      </c>
      <c r="C106596" s="1" t="s">
        <v>255</v>
      </c>
      <c r="D106596" s="2">
        <v>43781</v>
      </c>
      <c r="E106596">
        <v>4</v>
      </c>
      <c r="F106596">
        <v>4852</v>
      </c>
      <c r="G106596" s="1" t="s">
        <v>13</v>
      </c>
      <c r="H106596">
        <v>-0.32</v>
      </c>
      <c r="I106596">
        <v>-1552.64</v>
      </c>
      <c r="J106596">
        <v>6404.64</v>
      </c>
    </row>
    <row r="106597" spans="1:10" x14ac:dyDescent="0.25">
      <c r="A106597" s="1" t="s">
        <v>232</v>
      </c>
      <c r="B106597" s="1" t="s">
        <v>250</v>
      </c>
      <c r="C106597" s="1" t="s">
        <v>255</v>
      </c>
      <c r="D106597" s="2">
        <v>43781</v>
      </c>
      <c r="E106597">
        <v>4</v>
      </c>
      <c r="F106597">
        <v>5352</v>
      </c>
      <c r="G106597" s="1" t="s">
        <v>13</v>
      </c>
      <c r="H106597">
        <v>-0.05</v>
      </c>
      <c r="I106597">
        <v>-267.60000000000002</v>
      </c>
      <c r="J106597">
        <v>5619.6</v>
      </c>
    </row>
    <row r="106598" spans="1:10" x14ac:dyDescent="0.25">
      <c r="A106598" s="1" t="s">
        <v>232</v>
      </c>
      <c r="B106598" s="1" t="s">
        <v>170</v>
      </c>
      <c r="C106598" s="1" t="s">
        <v>255</v>
      </c>
      <c r="D106598" s="2">
        <v>43789</v>
      </c>
      <c r="E106598">
        <v>4</v>
      </c>
      <c r="F106598">
        <v>3463</v>
      </c>
      <c r="G106598" s="1" t="s">
        <v>13</v>
      </c>
      <c r="H106598">
        <v>-0.26</v>
      </c>
      <c r="I106598">
        <v>-900.38</v>
      </c>
      <c r="J106598">
        <v>4363.38</v>
      </c>
    </row>
    <row r="106599" spans="1:10" x14ac:dyDescent="0.25">
      <c r="A106599" s="1" t="s">
        <v>232</v>
      </c>
      <c r="B106599" s="1" t="s">
        <v>170</v>
      </c>
      <c r="C106599" s="1" t="s">
        <v>255</v>
      </c>
      <c r="D106599" s="2">
        <v>43796</v>
      </c>
      <c r="E106599">
        <v>4</v>
      </c>
      <c r="F106599">
        <v>3463</v>
      </c>
      <c r="G106599" s="1" t="s">
        <v>13</v>
      </c>
      <c r="H106599">
        <v>-0.2</v>
      </c>
      <c r="I106599">
        <v>-692.6</v>
      </c>
      <c r="J106599">
        <v>4155.6000000000004</v>
      </c>
    </row>
    <row r="106600" spans="1:10" x14ac:dyDescent="0.25">
      <c r="A106600" s="1" t="s">
        <v>232</v>
      </c>
      <c r="B106600" s="1" t="s">
        <v>252</v>
      </c>
      <c r="C106600" s="1" t="s">
        <v>255</v>
      </c>
      <c r="D106600" s="2">
        <v>43797</v>
      </c>
      <c r="E106600">
        <v>4</v>
      </c>
      <c r="F106600">
        <v>4852</v>
      </c>
      <c r="G106600" s="1" t="s">
        <v>13</v>
      </c>
      <c r="H106600">
        <v>-0.35</v>
      </c>
      <c r="I106600">
        <v>-1698.2</v>
      </c>
      <c r="J106600">
        <v>6550.2</v>
      </c>
    </row>
    <row r="106601" spans="1:10" x14ac:dyDescent="0.25">
      <c r="A106601" s="1" t="s">
        <v>232</v>
      </c>
      <c r="B106601" s="1" t="s">
        <v>250</v>
      </c>
      <c r="C106601" s="1" t="s">
        <v>255</v>
      </c>
      <c r="D106601" s="2">
        <v>43802</v>
      </c>
      <c r="E106601">
        <v>4</v>
      </c>
      <c r="F106601">
        <v>4903</v>
      </c>
      <c r="G106601" s="1" t="s">
        <v>13</v>
      </c>
      <c r="H106601">
        <v>0.39</v>
      </c>
      <c r="I106601">
        <v>1912.17</v>
      </c>
      <c r="J106601">
        <v>2990.83</v>
      </c>
    </row>
    <row r="106602" spans="1:10" x14ac:dyDescent="0.25">
      <c r="A106602" s="1" t="s">
        <v>232</v>
      </c>
      <c r="B106602" s="1" t="s">
        <v>252</v>
      </c>
      <c r="C106602" s="1" t="s">
        <v>255</v>
      </c>
      <c r="D106602" s="2">
        <v>43808</v>
      </c>
      <c r="E106602">
        <v>4</v>
      </c>
      <c r="F106602">
        <v>4852</v>
      </c>
      <c r="G106602" s="1" t="s">
        <v>13</v>
      </c>
      <c r="H106602">
        <v>0.25</v>
      </c>
      <c r="I106602">
        <v>1213</v>
      </c>
      <c r="J106602">
        <v>3639</v>
      </c>
    </row>
    <row r="106603" spans="1:10" x14ac:dyDescent="0.25">
      <c r="A106603" s="1" t="s">
        <v>232</v>
      </c>
      <c r="B106603" s="1" t="s">
        <v>250</v>
      </c>
      <c r="C106603" s="1" t="s">
        <v>255</v>
      </c>
      <c r="D106603" s="2">
        <v>43809</v>
      </c>
      <c r="E106603">
        <v>4</v>
      </c>
      <c r="F106603">
        <v>5796</v>
      </c>
      <c r="G106603" s="1" t="s">
        <v>13</v>
      </c>
      <c r="H106603">
        <v>-0.05</v>
      </c>
      <c r="I106603">
        <v>-289.8</v>
      </c>
      <c r="J106603">
        <v>6085.8</v>
      </c>
    </row>
    <row r="106604" spans="1:10" x14ac:dyDescent="0.25">
      <c r="A106604" s="1" t="s">
        <v>232</v>
      </c>
      <c r="B106604" s="1" t="s">
        <v>170</v>
      </c>
      <c r="C106604" s="1" t="s">
        <v>255</v>
      </c>
      <c r="D106604" s="2">
        <v>43810</v>
      </c>
      <c r="E106604">
        <v>4</v>
      </c>
      <c r="F106604">
        <v>3463</v>
      </c>
      <c r="G106604" s="1" t="s">
        <v>13</v>
      </c>
      <c r="H106604">
        <v>0.22</v>
      </c>
      <c r="I106604">
        <v>761.86</v>
      </c>
      <c r="J106604">
        <v>2701.14</v>
      </c>
    </row>
    <row r="106605" spans="1:10" x14ac:dyDescent="0.25">
      <c r="A106605" s="1" t="s">
        <v>232</v>
      </c>
      <c r="B106605" s="1" t="s">
        <v>250</v>
      </c>
      <c r="C106605" s="1" t="s">
        <v>255</v>
      </c>
      <c r="D106605" s="2">
        <v>43833</v>
      </c>
      <c r="E106605">
        <v>4</v>
      </c>
      <c r="F106605">
        <v>4907</v>
      </c>
      <c r="G106605" s="1" t="s">
        <v>13</v>
      </c>
      <c r="H106605">
        <v>-0.21</v>
      </c>
      <c r="I106605">
        <v>-1030.47</v>
      </c>
      <c r="J106605">
        <v>5937.47</v>
      </c>
    </row>
    <row r="106606" spans="1:10" x14ac:dyDescent="0.25">
      <c r="A106606" s="1" t="s">
        <v>232</v>
      </c>
      <c r="B106606" s="1" t="s">
        <v>270</v>
      </c>
      <c r="C106606" s="1" t="s">
        <v>255</v>
      </c>
      <c r="D106606" s="2">
        <v>43833</v>
      </c>
      <c r="E106606">
        <v>4</v>
      </c>
      <c r="F106606">
        <v>5463</v>
      </c>
      <c r="G106606" s="1" t="s">
        <v>13</v>
      </c>
      <c r="H106606">
        <v>0.39</v>
      </c>
      <c r="I106606">
        <v>2130.5700000000002</v>
      </c>
      <c r="J106606">
        <v>3332.43</v>
      </c>
    </row>
    <row r="106607" spans="1:10" x14ac:dyDescent="0.25">
      <c r="A106607" s="1" t="s">
        <v>232</v>
      </c>
      <c r="B106607" s="1" t="s">
        <v>170</v>
      </c>
      <c r="C106607" s="1" t="s">
        <v>255</v>
      </c>
      <c r="D106607" s="2">
        <v>43839</v>
      </c>
      <c r="E106607">
        <v>4</v>
      </c>
      <c r="F106607">
        <v>3750</v>
      </c>
      <c r="G106607" s="1" t="s">
        <v>13</v>
      </c>
      <c r="H106607">
        <v>-0.08</v>
      </c>
      <c r="I106607">
        <v>-300</v>
      </c>
      <c r="J106607">
        <v>4050</v>
      </c>
    </row>
    <row r="106608" spans="1:10" x14ac:dyDescent="0.25">
      <c r="A106608" s="1" t="s">
        <v>232</v>
      </c>
      <c r="B106608" s="1" t="s">
        <v>252</v>
      </c>
      <c r="C106608" s="1" t="s">
        <v>255</v>
      </c>
      <c r="D106608" s="2">
        <v>43843</v>
      </c>
      <c r="E106608">
        <v>4</v>
      </c>
      <c r="F106608">
        <v>4852</v>
      </c>
      <c r="G106608" s="1" t="s">
        <v>13</v>
      </c>
      <c r="H106608">
        <v>-0.04</v>
      </c>
      <c r="I106608">
        <v>-194.08</v>
      </c>
      <c r="J106608">
        <v>5046.08</v>
      </c>
    </row>
    <row r="106609" spans="1:10" x14ac:dyDescent="0.25">
      <c r="A106609" s="1" t="s">
        <v>232</v>
      </c>
      <c r="B106609" s="1" t="s">
        <v>170</v>
      </c>
      <c r="C106609" s="1" t="s">
        <v>255</v>
      </c>
      <c r="D106609" s="2">
        <v>43845</v>
      </c>
      <c r="E106609">
        <v>4</v>
      </c>
      <c r="F106609">
        <v>3750</v>
      </c>
      <c r="G106609" s="1" t="s">
        <v>13</v>
      </c>
      <c r="H106609">
        <v>0.14000000000000001</v>
      </c>
      <c r="I106609">
        <v>525</v>
      </c>
      <c r="J106609">
        <v>3225</v>
      </c>
    </row>
    <row r="106610" spans="1:10" x14ac:dyDescent="0.25">
      <c r="A106610" s="1" t="s">
        <v>232</v>
      </c>
      <c r="B106610" s="1" t="s">
        <v>270</v>
      </c>
      <c r="C106610" s="1" t="s">
        <v>255</v>
      </c>
      <c r="D106610" s="2">
        <v>43851</v>
      </c>
      <c r="E106610">
        <v>4</v>
      </c>
      <c r="F106610">
        <v>5009</v>
      </c>
      <c r="G106610" s="1" t="s">
        <v>13</v>
      </c>
      <c r="H106610">
        <v>-0.14000000000000001</v>
      </c>
      <c r="I106610">
        <v>-701.26</v>
      </c>
      <c r="J106610">
        <v>5710.26</v>
      </c>
    </row>
    <row r="106611" spans="1:10" x14ac:dyDescent="0.25">
      <c r="A106611" s="1" t="s">
        <v>232</v>
      </c>
      <c r="B106611" s="1" t="s">
        <v>170</v>
      </c>
      <c r="C106611" s="1" t="s">
        <v>255</v>
      </c>
      <c r="D106611" s="2">
        <v>43852</v>
      </c>
      <c r="E106611">
        <v>4</v>
      </c>
      <c r="F106611">
        <v>3694</v>
      </c>
      <c r="G106611" s="1" t="s">
        <v>13</v>
      </c>
      <c r="H106611">
        <v>-0.24</v>
      </c>
      <c r="I106611">
        <v>-886.56</v>
      </c>
      <c r="J106611">
        <v>4580.5600000000004</v>
      </c>
    </row>
    <row r="106612" spans="1:10" x14ac:dyDescent="0.25">
      <c r="A106612" s="1" t="s">
        <v>232</v>
      </c>
      <c r="B106612" s="1" t="s">
        <v>252</v>
      </c>
      <c r="C106612" s="1" t="s">
        <v>255</v>
      </c>
      <c r="D106612" s="2">
        <v>43861</v>
      </c>
      <c r="E106612">
        <v>4</v>
      </c>
      <c r="F106612">
        <v>4852</v>
      </c>
      <c r="G106612" s="1" t="s">
        <v>13</v>
      </c>
      <c r="H106612">
        <v>0.01</v>
      </c>
      <c r="I106612">
        <v>48.52</v>
      </c>
      <c r="J106612">
        <v>4803.4799999999996</v>
      </c>
    </row>
    <row r="106613" spans="1:10" x14ac:dyDescent="0.25">
      <c r="A106613" s="1" t="s">
        <v>232</v>
      </c>
      <c r="B106613" s="1" t="s">
        <v>270</v>
      </c>
      <c r="C106613" s="1" t="s">
        <v>255</v>
      </c>
      <c r="D106613" s="2">
        <v>43868</v>
      </c>
      <c r="E106613">
        <v>4</v>
      </c>
      <c r="F106613">
        <v>5009</v>
      </c>
      <c r="G106613" s="1" t="s">
        <v>13</v>
      </c>
      <c r="H106613">
        <v>0.2</v>
      </c>
      <c r="I106613">
        <v>1001.8</v>
      </c>
      <c r="J106613">
        <v>4007.2</v>
      </c>
    </row>
    <row r="106614" spans="1:10" x14ac:dyDescent="0.25">
      <c r="A106614" s="1" t="s">
        <v>232</v>
      </c>
      <c r="B106614" s="1" t="s">
        <v>250</v>
      </c>
      <c r="C106614" s="1" t="s">
        <v>255</v>
      </c>
      <c r="D106614" s="2">
        <v>43872</v>
      </c>
      <c r="E106614">
        <v>4</v>
      </c>
      <c r="F106614">
        <v>4907</v>
      </c>
      <c r="G106614" s="1" t="s">
        <v>13</v>
      </c>
      <c r="H106614">
        <v>-0.04</v>
      </c>
      <c r="I106614">
        <v>-196.28</v>
      </c>
      <c r="J106614">
        <v>5103.28</v>
      </c>
    </row>
    <row r="106615" spans="1:10" x14ac:dyDescent="0.25">
      <c r="A106615" s="1" t="s">
        <v>232</v>
      </c>
      <c r="B106615" s="1" t="s">
        <v>245</v>
      </c>
      <c r="C106615" s="1" t="s">
        <v>255</v>
      </c>
      <c r="D106615" s="2">
        <v>43872</v>
      </c>
      <c r="E106615">
        <v>4</v>
      </c>
      <c r="F106615">
        <v>4338</v>
      </c>
      <c r="G106615" s="1" t="s">
        <v>13</v>
      </c>
      <c r="H106615">
        <v>0.01</v>
      </c>
      <c r="I106615">
        <v>43.38</v>
      </c>
      <c r="J106615">
        <v>4294.62</v>
      </c>
    </row>
    <row r="106616" spans="1:10" x14ac:dyDescent="0.25">
      <c r="A106616" s="1" t="s">
        <v>232</v>
      </c>
      <c r="B106616" s="1" t="s">
        <v>170</v>
      </c>
      <c r="C106616" s="1" t="s">
        <v>255</v>
      </c>
      <c r="D106616" s="2">
        <v>43873</v>
      </c>
      <c r="E106616">
        <v>4</v>
      </c>
      <c r="F106616">
        <v>3412</v>
      </c>
      <c r="G106616" s="1" t="s">
        <v>13</v>
      </c>
      <c r="H106616">
        <v>-0.01</v>
      </c>
      <c r="I106616">
        <v>-34.119999999999997</v>
      </c>
      <c r="J106616">
        <v>3446.12</v>
      </c>
    </row>
    <row r="106617" spans="1:10" x14ac:dyDescent="0.25">
      <c r="A106617" s="1" t="s">
        <v>232</v>
      </c>
      <c r="B106617" s="1" t="s">
        <v>270</v>
      </c>
      <c r="C106617" s="1" t="s">
        <v>255</v>
      </c>
      <c r="D106617" s="2">
        <v>43875</v>
      </c>
      <c r="E106617">
        <v>4</v>
      </c>
      <c r="F106617">
        <v>5463</v>
      </c>
      <c r="G106617" s="1" t="s">
        <v>13</v>
      </c>
      <c r="H106617">
        <v>-0.08</v>
      </c>
      <c r="I106617">
        <v>-437.04</v>
      </c>
      <c r="J106617">
        <v>5900.04</v>
      </c>
    </row>
    <row r="106618" spans="1:10" x14ac:dyDescent="0.25">
      <c r="A106618" s="1" t="s">
        <v>232</v>
      </c>
      <c r="B106618" s="1" t="s">
        <v>270</v>
      </c>
      <c r="C106618" s="1" t="s">
        <v>255</v>
      </c>
      <c r="D106618" s="2">
        <v>43882</v>
      </c>
      <c r="E106618">
        <v>4</v>
      </c>
      <c r="F106618">
        <v>5463</v>
      </c>
      <c r="G106618" s="1" t="s">
        <v>13</v>
      </c>
      <c r="H106618">
        <v>0.31</v>
      </c>
      <c r="I106618">
        <v>1693.53</v>
      </c>
      <c r="J106618">
        <v>3769.47</v>
      </c>
    </row>
    <row r="106619" spans="1:10" x14ac:dyDescent="0.25">
      <c r="A106619" s="1" t="s">
        <v>232</v>
      </c>
      <c r="B106619" s="1" t="s">
        <v>252</v>
      </c>
      <c r="C106619" s="1" t="s">
        <v>255</v>
      </c>
      <c r="D106619" s="2">
        <v>43889</v>
      </c>
      <c r="E106619">
        <v>4</v>
      </c>
      <c r="F106619">
        <v>4852</v>
      </c>
      <c r="G106619" s="1" t="s">
        <v>13</v>
      </c>
      <c r="H106619">
        <v>-0.01</v>
      </c>
      <c r="I106619">
        <v>-48.52</v>
      </c>
      <c r="J106619">
        <v>4900.5200000000004</v>
      </c>
    </row>
    <row r="106620" spans="1:10" x14ac:dyDescent="0.25">
      <c r="A106620" s="1" t="s">
        <v>232</v>
      </c>
      <c r="B106620" s="1" t="s">
        <v>170</v>
      </c>
      <c r="C106620" s="1" t="s">
        <v>255</v>
      </c>
      <c r="D106620" s="2">
        <v>43894</v>
      </c>
      <c r="E106620">
        <v>4</v>
      </c>
      <c r="F106620">
        <v>3694</v>
      </c>
      <c r="G106620" s="1" t="s">
        <v>13</v>
      </c>
      <c r="H106620">
        <v>-0.26</v>
      </c>
      <c r="I106620">
        <v>-960.44</v>
      </c>
      <c r="J106620">
        <v>4654.4399999999996</v>
      </c>
    </row>
    <row r="106621" spans="1:10" x14ac:dyDescent="0.25">
      <c r="A106621" s="1" t="s">
        <v>232</v>
      </c>
      <c r="B106621" s="1" t="s">
        <v>252</v>
      </c>
      <c r="C106621" s="1" t="s">
        <v>255</v>
      </c>
      <c r="D106621" s="2">
        <v>43903</v>
      </c>
      <c r="E106621">
        <v>4</v>
      </c>
      <c r="F106621">
        <v>4852</v>
      </c>
      <c r="G106621" s="1" t="s">
        <v>13</v>
      </c>
      <c r="H106621">
        <v>0.05</v>
      </c>
      <c r="I106621">
        <v>242.6</v>
      </c>
      <c r="J106621">
        <v>4609.3999999999996</v>
      </c>
    </row>
    <row r="106622" spans="1:10" x14ac:dyDescent="0.25">
      <c r="A106622" s="1" t="s">
        <v>232</v>
      </c>
      <c r="B106622" s="1" t="s">
        <v>270</v>
      </c>
      <c r="C106622" s="1" t="s">
        <v>255</v>
      </c>
      <c r="D106622" s="2">
        <v>43907</v>
      </c>
      <c r="E106622">
        <v>4</v>
      </c>
      <c r="F106622">
        <v>5005</v>
      </c>
      <c r="G106622" s="1" t="s">
        <v>13</v>
      </c>
      <c r="H106622">
        <v>-0.32</v>
      </c>
      <c r="I106622">
        <v>-1601.6</v>
      </c>
      <c r="J106622">
        <v>6606.6</v>
      </c>
    </row>
    <row r="106623" spans="1:10" x14ac:dyDescent="0.25">
      <c r="A106623" s="1" t="s">
        <v>232</v>
      </c>
      <c r="B106623" s="1" t="s">
        <v>270</v>
      </c>
      <c r="C106623" s="1" t="s">
        <v>255</v>
      </c>
      <c r="D106623" s="2">
        <v>43921</v>
      </c>
      <c r="E106623">
        <v>4</v>
      </c>
      <c r="F106623">
        <v>5009</v>
      </c>
      <c r="G106623" s="1" t="s">
        <v>13</v>
      </c>
      <c r="H106623">
        <v>0.09</v>
      </c>
      <c r="I106623">
        <v>450.81</v>
      </c>
      <c r="J106623">
        <v>4558.1899999999996</v>
      </c>
    </row>
    <row r="106624" spans="1:10" x14ac:dyDescent="0.25">
      <c r="A106624" s="1" t="s">
        <v>232</v>
      </c>
      <c r="B106624" s="1" t="s">
        <v>170</v>
      </c>
      <c r="C106624" s="1" t="s">
        <v>255</v>
      </c>
      <c r="D106624" s="2">
        <v>43935</v>
      </c>
      <c r="E106624">
        <v>4</v>
      </c>
      <c r="F106624">
        <v>3412</v>
      </c>
      <c r="G106624" s="1" t="s">
        <v>13</v>
      </c>
      <c r="H106624">
        <v>0.32</v>
      </c>
      <c r="I106624">
        <v>1091.8399999999999</v>
      </c>
      <c r="J106624">
        <v>2320.16</v>
      </c>
    </row>
    <row r="106625" spans="1:10" x14ac:dyDescent="0.25">
      <c r="A106625" s="1" t="s">
        <v>232</v>
      </c>
      <c r="B106625" s="1" t="s">
        <v>252</v>
      </c>
      <c r="C106625" s="1" t="s">
        <v>255</v>
      </c>
      <c r="D106625" s="2">
        <v>43936</v>
      </c>
      <c r="E106625">
        <v>4</v>
      </c>
      <c r="F106625">
        <v>4852</v>
      </c>
      <c r="G106625" s="1" t="s">
        <v>13</v>
      </c>
      <c r="H106625">
        <v>-0.13</v>
      </c>
      <c r="I106625">
        <v>-630.76</v>
      </c>
      <c r="J106625">
        <v>5482.76</v>
      </c>
    </row>
    <row r="106626" spans="1:10" x14ac:dyDescent="0.25">
      <c r="A106626" s="1" t="s">
        <v>232</v>
      </c>
      <c r="B106626" s="1" t="s">
        <v>170</v>
      </c>
      <c r="C106626" s="1" t="s">
        <v>255</v>
      </c>
      <c r="D106626" s="2">
        <v>43943</v>
      </c>
      <c r="E106626">
        <v>4</v>
      </c>
      <c r="F106626">
        <v>3412</v>
      </c>
      <c r="G106626" s="1" t="s">
        <v>13</v>
      </c>
      <c r="H106626">
        <v>0.08</v>
      </c>
      <c r="I106626">
        <v>272.95999999999998</v>
      </c>
      <c r="J106626">
        <v>3139.04</v>
      </c>
    </row>
    <row r="106627" spans="1:10" x14ac:dyDescent="0.25">
      <c r="A106627" s="1" t="s">
        <v>232</v>
      </c>
      <c r="B106627" s="1" t="s">
        <v>170</v>
      </c>
      <c r="C106627" s="1" t="s">
        <v>255</v>
      </c>
      <c r="D106627" s="2">
        <v>43950</v>
      </c>
      <c r="E106627">
        <v>4</v>
      </c>
      <c r="F106627">
        <v>3412</v>
      </c>
      <c r="G106627" s="1" t="s">
        <v>13</v>
      </c>
      <c r="H106627">
        <v>0.33</v>
      </c>
      <c r="I106627">
        <v>1125.96</v>
      </c>
      <c r="J106627">
        <v>2286.04</v>
      </c>
    </row>
    <row r="106628" spans="1:10" x14ac:dyDescent="0.25">
      <c r="A106628" s="1" t="s">
        <v>232</v>
      </c>
      <c r="B106628" s="1" t="s">
        <v>252</v>
      </c>
      <c r="C106628" s="1" t="s">
        <v>255</v>
      </c>
      <c r="D106628" s="2">
        <v>43955</v>
      </c>
      <c r="E106628">
        <v>4</v>
      </c>
      <c r="F106628">
        <v>4852</v>
      </c>
      <c r="G106628" s="1" t="s">
        <v>13</v>
      </c>
      <c r="H106628">
        <v>-0.19</v>
      </c>
      <c r="I106628">
        <v>-921.88</v>
      </c>
      <c r="J106628">
        <v>5773.88</v>
      </c>
    </row>
    <row r="106629" spans="1:10" x14ac:dyDescent="0.25">
      <c r="A106629" s="1" t="s">
        <v>232</v>
      </c>
      <c r="B106629" s="1" t="s">
        <v>250</v>
      </c>
      <c r="C106629" s="1" t="s">
        <v>255</v>
      </c>
      <c r="D106629" s="2">
        <v>43956</v>
      </c>
      <c r="E106629">
        <v>4</v>
      </c>
      <c r="F106629">
        <v>4907</v>
      </c>
      <c r="G106629" s="1" t="s">
        <v>13</v>
      </c>
      <c r="H106629">
        <v>0.09</v>
      </c>
      <c r="I106629">
        <v>441.63</v>
      </c>
      <c r="J106629">
        <v>4465.37</v>
      </c>
    </row>
    <row r="106630" spans="1:10" x14ac:dyDescent="0.25">
      <c r="A106630" s="1" t="s">
        <v>232</v>
      </c>
      <c r="B106630" s="1" t="s">
        <v>250</v>
      </c>
      <c r="C106630" s="1" t="s">
        <v>255</v>
      </c>
      <c r="D106630" s="2">
        <v>43970</v>
      </c>
      <c r="E106630">
        <v>4</v>
      </c>
      <c r="F106630">
        <v>4968</v>
      </c>
      <c r="G106630" s="1" t="s">
        <v>13</v>
      </c>
      <c r="H106630">
        <v>0.4</v>
      </c>
      <c r="I106630">
        <v>1987.2</v>
      </c>
      <c r="J106630">
        <v>2980.8</v>
      </c>
    </row>
    <row r="106631" spans="1:10" x14ac:dyDescent="0.25">
      <c r="A106631" s="1" t="s">
        <v>232</v>
      </c>
      <c r="B106631" s="1" t="s">
        <v>170</v>
      </c>
      <c r="C106631" s="1" t="s">
        <v>255</v>
      </c>
      <c r="D106631" s="2">
        <v>43979</v>
      </c>
      <c r="E106631">
        <v>4</v>
      </c>
      <c r="F106631">
        <v>3412</v>
      </c>
      <c r="G106631" s="1" t="s">
        <v>13</v>
      </c>
      <c r="H106631">
        <v>-0.12</v>
      </c>
      <c r="I106631">
        <v>-409.44</v>
      </c>
      <c r="J106631">
        <v>3821.44</v>
      </c>
    </row>
    <row r="106632" spans="1:10" x14ac:dyDescent="0.25">
      <c r="A106632" s="1" t="s">
        <v>232</v>
      </c>
      <c r="B106632" s="1" t="s">
        <v>252</v>
      </c>
      <c r="C106632" s="1" t="s">
        <v>255</v>
      </c>
      <c r="D106632" s="2">
        <v>43987</v>
      </c>
      <c r="E106632">
        <v>4</v>
      </c>
      <c r="F106632">
        <v>4852</v>
      </c>
      <c r="G106632" s="1" t="s">
        <v>13</v>
      </c>
      <c r="H106632">
        <v>-0.1</v>
      </c>
      <c r="I106632">
        <v>-485.2</v>
      </c>
      <c r="J106632">
        <v>5337.2</v>
      </c>
    </row>
    <row r="106633" spans="1:10" x14ac:dyDescent="0.25">
      <c r="A106633" s="1" t="s">
        <v>232</v>
      </c>
      <c r="B106633" s="1" t="s">
        <v>252</v>
      </c>
      <c r="C106633" s="1" t="s">
        <v>255</v>
      </c>
      <c r="D106633" s="2">
        <v>43994</v>
      </c>
      <c r="E106633">
        <v>4</v>
      </c>
      <c r="F106633">
        <v>4852</v>
      </c>
      <c r="G106633" s="1" t="s">
        <v>13</v>
      </c>
      <c r="H106633">
        <v>-0.06</v>
      </c>
      <c r="I106633">
        <v>-291.12</v>
      </c>
      <c r="J106633">
        <v>5143.12</v>
      </c>
    </row>
    <row r="106634" spans="1:10" x14ac:dyDescent="0.25">
      <c r="A106634" s="1" t="s">
        <v>232</v>
      </c>
      <c r="B106634" s="1" t="s">
        <v>170</v>
      </c>
      <c r="C106634" s="1" t="s">
        <v>255</v>
      </c>
      <c r="D106634" s="2">
        <v>43999</v>
      </c>
      <c r="E106634">
        <v>4</v>
      </c>
      <c r="F106634">
        <v>3412</v>
      </c>
      <c r="G106634" s="1" t="s">
        <v>13</v>
      </c>
      <c r="H106634">
        <v>-0.28999999999999998</v>
      </c>
      <c r="I106634">
        <v>-989.48</v>
      </c>
      <c r="J106634">
        <v>4401.4799999999996</v>
      </c>
    </row>
    <row r="106635" spans="1:10" x14ac:dyDescent="0.25">
      <c r="A106635" s="1" t="s">
        <v>321</v>
      </c>
      <c r="B106635" s="1" t="s">
        <v>323</v>
      </c>
      <c r="C106635" s="1" t="s">
        <v>314</v>
      </c>
      <c r="D106635" s="2">
        <v>43020</v>
      </c>
      <c r="E106635">
        <v>5</v>
      </c>
      <c r="F106635">
        <v>2042</v>
      </c>
      <c r="G106635" s="1" t="s">
        <v>13</v>
      </c>
      <c r="H106635">
        <v>0.35</v>
      </c>
      <c r="I106635">
        <v>714.7</v>
      </c>
      <c r="J106635">
        <v>1327.3</v>
      </c>
    </row>
    <row r="106636" spans="1:10" x14ac:dyDescent="0.25">
      <c r="A106636" s="1" t="s">
        <v>56</v>
      </c>
      <c r="B106636" s="1" t="s">
        <v>323</v>
      </c>
      <c r="C106636" s="1" t="s">
        <v>314</v>
      </c>
      <c r="D106636" s="2">
        <v>43025</v>
      </c>
      <c r="E106636">
        <v>5</v>
      </c>
      <c r="F106636">
        <v>1310</v>
      </c>
      <c r="G106636" s="1" t="s">
        <v>13</v>
      </c>
      <c r="H106636">
        <v>0.21</v>
      </c>
      <c r="I106636">
        <v>275.10000000000002</v>
      </c>
      <c r="J106636">
        <v>1034.9000000000001</v>
      </c>
    </row>
    <row r="106637" spans="1:10" x14ac:dyDescent="0.25">
      <c r="A106637" s="1" t="s">
        <v>56</v>
      </c>
      <c r="B106637" s="1" t="s">
        <v>323</v>
      </c>
      <c r="C106637" s="1" t="s">
        <v>314</v>
      </c>
      <c r="D106637" s="2">
        <v>43033</v>
      </c>
      <c r="E106637">
        <v>5</v>
      </c>
      <c r="F106637">
        <v>1093</v>
      </c>
      <c r="G106637" s="1" t="s">
        <v>13</v>
      </c>
      <c r="H106637">
        <v>0.05</v>
      </c>
      <c r="I106637">
        <v>54.65</v>
      </c>
      <c r="J106637">
        <v>1038.3499999999999</v>
      </c>
    </row>
    <row r="106638" spans="1:10" x14ac:dyDescent="0.25">
      <c r="A106638" s="1" t="s">
        <v>298</v>
      </c>
      <c r="B106638" s="1" t="s">
        <v>323</v>
      </c>
      <c r="C106638" s="1" t="s">
        <v>314</v>
      </c>
      <c r="D106638" s="2">
        <v>43035</v>
      </c>
      <c r="E106638">
        <v>5</v>
      </c>
      <c r="F106638">
        <v>653</v>
      </c>
      <c r="G106638" s="1" t="s">
        <v>13</v>
      </c>
      <c r="H106638">
        <v>-0.03</v>
      </c>
      <c r="I106638">
        <v>-19.59</v>
      </c>
      <c r="J106638">
        <v>672.59</v>
      </c>
    </row>
    <row r="106639" spans="1:10" x14ac:dyDescent="0.25">
      <c r="A106639" s="1" t="s">
        <v>268</v>
      </c>
      <c r="B106639" s="1" t="s">
        <v>323</v>
      </c>
      <c r="C106639" s="1" t="s">
        <v>314</v>
      </c>
      <c r="D106639" s="2">
        <v>43041</v>
      </c>
      <c r="E106639">
        <v>5</v>
      </c>
      <c r="F106639">
        <v>426</v>
      </c>
      <c r="G106639" s="1" t="s">
        <v>13</v>
      </c>
      <c r="H106639">
        <v>0.28000000000000003</v>
      </c>
      <c r="I106639">
        <v>119.28</v>
      </c>
      <c r="J106639">
        <v>306.72000000000003</v>
      </c>
    </row>
    <row r="106640" spans="1:10" x14ac:dyDescent="0.25">
      <c r="A106640" s="1" t="s">
        <v>56</v>
      </c>
      <c r="B106640" s="1" t="s">
        <v>323</v>
      </c>
      <c r="C106640" s="1" t="s">
        <v>314</v>
      </c>
      <c r="D106640" s="2">
        <v>43047</v>
      </c>
      <c r="E106640">
        <v>5</v>
      </c>
      <c r="F106640">
        <v>1060</v>
      </c>
      <c r="G106640" s="1" t="s">
        <v>13</v>
      </c>
      <c r="H106640">
        <v>-0.21</v>
      </c>
      <c r="I106640">
        <v>-222.6</v>
      </c>
      <c r="J106640">
        <v>1282.5999999999999</v>
      </c>
    </row>
    <row r="106641" spans="1:10" x14ac:dyDescent="0.25">
      <c r="A106641" s="1" t="s">
        <v>308</v>
      </c>
      <c r="B106641" s="1" t="s">
        <v>323</v>
      </c>
      <c r="C106641" s="1" t="s">
        <v>314</v>
      </c>
      <c r="D106641" s="2">
        <v>43048</v>
      </c>
      <c r="E106641">
        <v>5</v>
      </c>
      <c r="F106641">
        <v>912</v>
      </c>
      <c r="G106641" s="1" t="s">
        <v>13</v>
      </c>
      <c r="H106641">
        <v>0.01</v>
      </c>
      <c r="I106641">
        <v>9.1199999999999992</v>
      </c>
      <c r="J106641">
        <v>902.88</v>
      </c>
    </row>
    <row r="106642" spans="1:10" x14ac:dyDescent="0.25">
      <c r="A106642" s="1" t="s">
        <v>56</v>
      </c>
      <c r="B106642" s="1" t="s">
        <v>323</v>
      </c>
      <c r="C106642" s="1" t="s">
        <v>314</v>
      </c>
      <c r="D106642" s="2">
        <v>43054</v>
      </c>
      <c r="E106642">
        <v>5</v>
      </c>
      <c r="F106642">
        <v>1088</v>
      </c>
      <c r="G106642" s="1" t="s">
        <v>13</v>
      </c>
      <c r="H106642">
        <v>-0.28999999999999998</v>
      </c>
      <c r="I106642">
        <v>-315.52</v>
      </c>
      <c r="J106642">
        <v>1403.52</v>
      </c>
    </row>
    <row r="106643" spans="1:10" x14ac:dyDescent="0.25">
      <c r="A106643" s="1" t="s">
        <v>56</v>
      </c>
      <c r="B106643" s="1" t="s">
        <v>323</v>
      </c>
      <c r="C106643" s="1" t="s">
        <v>314</v>
      </c>
      <c r="D106643" s="2">
        <v>43062</v>
      </c>
      <c r="E106643">
        <v>5</v>
      </c>
      <c r="F106643">
        <v>1245</v>
      </c>
      <c r="G106643" s="1" t="s">
        <v>13</v>
      </c>
      <c r="H106643">
        <v>-0.04</v>
      </c>
      <c r="I106643">
        <v>-49.8</v>
      </c>
      <c r="J106643">
        <v>1294.8</v>
      </c>
    </row>
    <row r="106644" spans="1:10" x14ac:dyDescent="0.25">
      <c r="A106644" s="1" t="s">
        <v>268</v>
      </c>
      <c r="B106644" s="1" t="s">
        <v>323</v>
      </c>
      <c r="C106644" s="1" t="s">
        <v>314</v>
      </c>
      <c r="D106644" s="2">
        <v>43066</v>
      </c>
      <c r="E106644">
        <v>5</v>
      </c>
      <c r="F106644">
        <v>412</v>
      </c>
      <c r="G106644" s="1" t="s">
        <v>13</v>
      </c>
      <c r="H106644">
        <v>0.26</v>
      </c>
      <c r="I106644">
        <v>107.12</v>
      </c>
      <c r="J106644">
        <v>304.88</v>
      </c>
    </row>
    <row r="106645" spans="1:10" x14ac:dyDescent="0.25">
      <c r="A106645" s="1" t="s">
        <v>308</v>
      </c>
      <c r="B106645" s="1" t="s">
        <v>323</v>
      </c>
      <c r="C106645" s="1" t="s">
        <v>314</v>
      </c>
      <c r="D106645" s="2">
        <v>43069</v>
      </c>
      <c r="E106645">
        <v>5</v>
      </c>
      <c r="F106645">
        <v>958</v>
      </c>
      <c r="G106645" s="1" t="s">
        <v>13</v>
      </c>
      <c r="H106645">
        <v>0.16</v>
      </c>
      <c r="I106645">
        <v>153.28</v>
      </c>
      <c r="J106645">
        <v>804.72</v>
      </c>
    </row>
    <row r="106646" spans="1:10" x14ac:dyDescent="0.25">
      <c r="A106646" s="1" t="s">
        <v>308</v>
      </c>
      <c r="B106646" s="1" t="s">
        <v>323</v>
      </c>
      <c r="C106646" s="1" t="s">
        <v>314</v>
      </c>
      <c r="D106646" s="2">
        <v>43076</v>
      </c>
      <c r="E106646">
        <v>5</v>
      </c>
      <c r="F106646">
        <v>958</v>
      </c>
      <c r="G106646" s="1" t="s">
        <v>13</v>
      </c>
      <c r="H106646">
        <v>-0.32</v>
      </c>
      <c r="I106646">
        <v>-306.56</v>
      </c>
      <c r="J106646">
        <v>1264.56</v>
      </c>
    </row>
    <row r="106647" spans="1:10" x14ac:dyDescent="0.25">
      <c r="A106647" s="1" t="s">
        <v>317</v>
      </c>
      <c r="B106647" s="1" t="s">
        <v>323</v>
      </c>
      <c r="C106647" s="1" t="s">
        <v>314</v>
      </c>
      <c r="D106647" s="2">
        <v>43084</v>
      </c>
      <c r="E106647">
        <v>5</v>
      </c>
      <c r="F106647">
        <v>1935</v>
      </c>
      <c r="G106647" s="1" t="s">
        <v>13</v>
      </c>
      <c r="H106647">
        <v>-7.0000000000000007E-2</v>
      </c>
      <c r="I106647">
        <v>-135.44999999999999</v>
      </c>
      <c r="J106647">
        <v>2070.4499999999998</v>
      </c>
    </row>
    <row r="106648" spans="1:10" x14ac:dyDescent="0.25">
      <c r="A106648" s="1" t="s">
        <v>56</v>
      </c>
      <c r="B106648" s="1" t="s">
        <v>323</v>
      </c>
      <c r="C106648" s="1" t="s">
        <v>314</v>
      </c>
      <c r="D106648" s="2">
        <v>43089</v>
      </c>
      <c r="E106648">
        <v>5</v>
      </c>
      <c r="F106648">
        <v>1065</v>
      </c>
      <c r="G106648" s="1" t="s">
        <v>13</v>
      </c>
      <c r="H106648">
        <v>-0.03</v>
      </c>
      <c r="I106648">
        <v>-31.95</v>
      </c>
      <c r="J106648">
        <v>1096.95</v>
      </c>
    </row>
    <row r="106649" spans="1:10" x14ac:dyDescent="0.25">
      <c r="A106649" s="1" t="s">
        <v>319</v>
      </c>
      <c r="B106649" s="1" t="s">
        <v>323</v>
      </c>
      <c r="C106649" s="1" t="s">
        <v>314</v>
      </c>
      <c r="D106649" s="2">
        <v>43091</v>
      </c>
      <c r="E106649">
        <v>5</v>
      </c>
      <c r="F106649">
        <v>792</v>
      </c>
      <c r="G106649" s="1" t="s">
        <v>13</v>
      </c>
      <c r="H106649">
        <v>0.37</v>
      </c>
      <c r="I106649">
        <v>293.04000000000002</v>
      </c>
      <c r="J106649">
        <v>498.96</v>
      </c>
    </row>
    <row r="106650" spans="1:10" x14ac:dyDescent="0.25">
      <c r="A106650" s="1" t="s">
        <v>308</v>
      </c>
      <c r="B106650" s="1" t="s">
        <v>323</v>
      </c>
      <c r="C106650" s="1" t="s">
        <v>314</v>
      </c>
      <c r="D106650" s="2">
        <v>43132</v>
      </c>
      <c r="E106650">
        <v>5</v>
      </c>
      <c r="F106650">
        <v>958</v>
      </c>
      <c r="G106650" s="1" t="s">
        <v>13</v>
      </c>
      <c r="H106650">
        <v>0.33</v>
      </c>
      <c r="I106650">
        <v>316.14</v>
      </c>
      <c r="J106650">
        <v>641.86</v>
      </c>
    </row>
    <row r="106651" spans="1:10" x14ac:dyDescent="0.25">
      <c r="A106651" s="1" t="s">
        <v>308</v>
      </c>
      <c r="B106651" s="1" t="s">
        <v>323</v>
      </c>
      <c r="C106651" s="1" t="s">
        <v>314</v>
      </c>
      <c r="D106651" s="2">
        <v>43139</v>
      </c>
      <c r="E106651">
        <v>5</v>
      </c>
      <c r="F106651">
        <v>958</v>
      </c>
      <c r="G106651" s="1" t="s">
        <v>13</v>
      </c>
      <c r="H106651">
        <v>0.18</v>
      </c>
      <c r="I106651">
        <v>172.44</v>
      </c>
      <c r="J106651">
        <v>785.56</v>
      </c>
    </row>
    <row r="106652" spans="1:10" x14ac:dyDescent="0.25">
      <c r="A106652" s="1" t="s">
        <v>56</v>
      </c>
      <c r="B106652" s="1" t="s">
        <v>323</v>
      </c>
      <c r="C106652" s="1" t="s">
        <v>314</v>
      </c>
      <c r="D106652" s="2">
        <v>43140</v>
      </c>
      <c r="E106652">
        <v>5</v>
      </c>
      <c r="F106652">
        <v>1449</v>
      </c>
      <c r="G106652" s="1" t="s">
        <v>13</v>
      </c>
      <c r="H106652">
        <v>0.37</v>
      </c>
      <c r="I106652">
        <v>536.13</v>
      </c>
      <c r="J106652">
        <v>912.87</v>
      </c>
    </row>
    <row r="106653" spans="1:10" x14ac:dyDescent="0.25">
      <c r="A106653" s="1" t="s">
        <v>308</v>
      </c>
      <c r="B106653" s="1" t="s">
        <v>323</v>
      </c>
      <c r="C106653" s="1" t="s">
        <v>314</v>
      </c>
      <c r="D106653" s="2">
        <v>43153</v>
      </c>
      <c r="E106653">
        <v>5</v>
      </c>
      <c r="F106653">
        <v>958</v>
      </c>
      <c r="G106653" s="1" t="s">
        <v>13</v>
      </c>
      <c r="H106653">
        <v>0.21</v>
      </c>
      <c r="I106653">
        <v>201.18</v>
      </c>
      <c r="J106653">
        <v>756.82</v>
      </c>
    </row>
    <row r="106654" spans="1:10" x14ac:dyDescent="0.25">
      <c r="A106654" s="1" t="s">
        <v>302</v>
      </c>
      <c r="B106654" s="1" t="s">
        <v>323</v>
      </c>
      <c r="C106654" s="1" t="s">
        <v>314</v>
      </c>
      <c r="D106654" s="2">
        <v>43158</v>
      </c>
      <c r="E106654">
        <v>5</v>
      </c>
      <c r="F106654">
        <v>551</v>
      </c>
      <c r="G106654" s="1" t="s">
        <v>13</v>
      </c>
      <c r="H106654">
        <v>-0.32</v>
      </c>
      <c r="I106654">
        <v>-176.32</v>
      </c>
      <c r="J106654">
        <v>727.32</v>
      </c>
    </row>
    <row r="106655" spans="1:10" x14ac:dyDescent="0.25">
      <c r="A106655" s="1" t="s">
        <v>308</v>
      </c>
      <c r="B106655" s="1" t="s">
        <v>323</v>
      </c>
      <c r="C106655" s="1" t="s">
        <v>314</v>
      </c>
      <c r="D106655" s="2">
        <v>43160</v>
      </c>
      <c r="E106655">
        <v>5</v>
      </c>
      <c r="F106655">
        <v>958</v>
      </c>
      <c r="G106655" s="1" t="s">
        <v>13</v>
      </c>
      <c r="H106655">
        <v>0.05</v>
      </c>
      <c r="I106655">
        <v>47.9</v>
      </c>
      <c r="J106655">
        <v>910.1</v>
      </c>
    </row>
    <row r="106656" spans="1:10" x14ac:dyDescent="0.25">
      <c r="A106656" s="1" t="s">
        <v>268</v>
      </c>
      <c r="B106656" s="1" t="s">
        <v>323</v>
      </c>
      <c r="C106656" s="1" t="s">
        <v>314</v>
      </c>
      <c r="D106656" s="2">
        <v>43164</v>
      </c>
      <c r="E106656">
        <v>5</v>
      </c>
      <c r="F106656">
        <v>412</v>
      </c>
      <c r="G106656" s="1" t="s">
        <v>13</v>
      </c>
      <c r="H106656">
        <v>0.11</v>
      </c>
      <c r="I106656">
        <v>45.32</v>
      </c>
      <c r="J106656">
        <v>366.68</v>
      </c>
    </row>
    <row r="106657" spans="1:10" x14ac:dyDescent="0.25">
      <c r="A106657" s="1" t="s">
        <v>268</v>
      </c>
      <c r="B106657" s="1" t="s">
        <v>323</v>
      </c>
      <c r="C106657" s="1" t="s">
        <v>314</v>
      </c>
      <c r="D106657" s="2">
        <v>43171</v>
      </c>
      <c r="E106657">
        <v>5</v>
      </c>
      <c r="F106657">
        <v>421</v>
      </c>
      <c r="G106657" s="1" t="s">
        <v>13</v>
      </c>
      <c r="H106657">
        <v>0.06</v>
      </c>
      <c r="I106657">
        <v>25.26</v>
      </c>
      <c r="J106657">
        <v>395.74</v>
      </c>
    </row>
    <row r="106658" spans="1:10" x14ac:dyDescent="0.25">
      <c r="A106658" s="1" t="s">
        <v>308</v>
      </c>
      <c r="B106658" s="1" t="s">
        <v>323</v>
      </c>
      <c r="C106658" s="1" t="s">
        <v>314</v>
      </c>
      <c r="D106658" s="2">
        <v>43174</v>
      </c>
      <c r="E106658">
        <v>5</v>
      </c>
      <c r="F106658">
        <v>958</v>
      </c>
      <c r="G106658" s="1" t="s">
        <v>13</v>
      </c>
      <c r="H106658">
        <v>0.19</v>
      </c>
      <c r="I106658">
        <v>182.02</v>
      </c>
      <c r="J106658">
        <v>775.98</v>
      </c>
    </row>
    <row r="106659" spans="1:10" x14ac:dyDescent="0.25">
      <c r="A106659" s="1" t="s">
        <v>56</v>
      </c>
      <c r="B106659" s="1" t="s">
        <v>323</v>
      </c>
      <c r="C106659" s="1" t="s">
        <v>314</v>
      </c>
      <c r="D106659" s="2">
        <v>43180</v>
      </c>
      <c r="E106659">
        <v>5</v>
      </c>
      <c r="F106659">
        <v>1060</v>
      </c>
      <c r="G106659" s="1" t="s">
        <v>13</v>
      </c>
      <c r="H106659">
        <v>0.08</v>
      </c>
      <c r="I106659">
        <v>84.8</v>
      </c>
      <c r="J106659">
        <v>975.2</v>
      </c>
    </row>
    <row r="106660" spans="1:10" x14ac:dyDescent="0.25">
      <c r="A106660" s="1" t="s">
        <v>308</v>
      </c>
      <c r="B106660" s="1" t="s">
        <v>323</v>
      </c>
      <c r="C106660" s="1" t="s">
        <v>314</v>
      </c>
      <c r="D106660" s="2">
        <v>43188</v>
      </c>
      <c r="E106660">
        <v>5</v>
      </c>
      <c r="F106660">
        <v>958</v>
      </c>
      <c r="G106660" s="1" t="s">
        <v>13</v>
      </c>
      <c r="H106660">
        <v>0.36</v>
      </c>
      <c r="I106660">
        <v>344.88</v>
      </c>
      <c r="J106660">
        <v>613.12</v>
      </c>
    </row>
    <row r="106661" spans="1:10" x14ac:dyDescent="0.25">
      <c r="A106661" s="1" t="s">
        <v>322</v>
      </c>
      <c r="B106661" s="1" t="s">
        <v>323</v>
      </c>
      <c r="C106661" s="1" t="s">
        <v>314</v>
      </c>
      <c r="D106661" s="2">
        <v>43188</v>
      </c>
      <c r="E106661">
        <v>5</v>
      </c>
      <c r="F106661">
        <v>1884</v>
      </c>
      <c r="G106661" s="1" t="s">
        <v>13</v>
      </c>
      <c r="H106661">
        <v>7.0000000000000007E-2</v>
      </c>
      <c r="I106661">
        <v>131.88</v>
      </c>
      <c r="J106661">
        <v>1752.12</v>
      </c>
    </row>
    <row r="106662" spans="1:10" x14ac:dyDescent="0.25">
      <c r="A106662" s="1" t="s">
        <v>308</v>
      </c>
      <c r="B106662" s="1" t="s">
        <v>323</v>
      </c>
      <c r="C106662" s="1" t="s">
        <v>314</v>
      </c>
      <c r="D106662" s="2">
        <v>43195</v>
      </c>
      <c r="E106662">
        <v>5</v>
      </c>
      <c r="F106662">
        <v>958</v>
      </c>
      <c r="G106662" s="1" t="s">
        <v>13</v>
      </c>
      <c r="H106662">
        <v>0.35</v>
      </c>
      <c r="I106662">
        <v>335.3</v>
      </c>
      <c r="J106662">
        <v>622.70000000000005</v>
      </c>
    </row>
    <row r="106663" spans="1:10" x14ac:dyDescent="0.25">
      <c r="A106663" s="1" t="s">
        <v>56</v>
      </c>
      <c r="B106663" s="1" t="s">
        <v>323</v>
      </c>
      <c r="C106663" s="1" t="s">
        <v>314</v>
      </c>
      <c r="D106663" s="2">
        <v>43203</v>
      </c>
      <c r="E106663">
        <v>5</v>
      </c>
      <c r="F106663">
        <v>1194</v>
      </c>
      <c r="G106663" s="1" t="s">
        <v>13</v>
      </c>
      <c r="H106663">
        <v>0.04</v>
      </c>
      <c r="I106663">
        <v>47.76</v>
      </c>
      <c r="J106663">
        <v>1146.24</v>
      </c>
    </row>
    <row r="106664" spans="1:10" x14ac:dyDescent="0.25">
      <c r="A106664" s="1" t="s">
        <v>322</v>
      </c>
      <c r="B106664" s="1" t="s">
        <v>323</v>
      </c>
      <c r="C106664" s="1" t="s">
        <v>314</v>
      </c>
      <c r="D106664" s="2">
        <v>43209</v>
      </c>
      <c r="E106664">
        <v>5</v>
      </c>
      <c r="F106664">
        <v>1884</v>
      </c>
      <c r="G106664" s="1" t="s">
        <v>13</v>
      </c>
      <c r="H106664">
        <v>0.05</v>
      </c>
      <c r="I106664">
        <v>94.2</v>
      </c>
      <c r="J106664">
        <v>1789.8</v>
      </c>
    </row>
    <row r="106665" spans="1:10" x14ac:dyDescent="0.25">
      <c r="A106665" s="1" t="s">
        <v>302</v>
      </c>
      <c r="B106665" s="1" t="s">
        <v>323</v>
      </c>
      <c r="C106665" s="1" t="s">
        <v>314</v>
      </c>
      <c r="D106665" s="2">
        <v>43220</v>
      </c>
      <c r="E106665">
        <v>5</v>
      </c>
      <c r="F106665">
        <v>551</v>
      </c>
      <c r="G106665" s="1" t="s">
        <v>13</v>
      </c>
      <c r="H106665">
        <v>0.25</v>
      </c>
      <c r="I106665">
        <v>137.75</v>
      </c>
      <c r="J106665">
        <v>413.25</v>
      </c>
    </row>
    <row r="106666" spans="1:10" x14ac:dyDescent="0.25">
      <c r="A106666" s="1" t="s">
        <v>322</v>
      </c>
      <c r="B106666" s="1" t="s">
        <v>323</v>
      </c>
      <c r="C106666" s="1" t="s">
        <v>314</v>
      </c>
      <c r="D106666" s="2">
        <v>43223</v>
      </c>
      <c r="E106666">
        <v>5</v>
      </c>
      <c r="F106666">
        <v>1884</v>
      </c>
      <c r="G106666" s="1" t="s">
        <v>13</v>
      </c>
      <c r="H106666">
        <v>0.28999999999999998</v>
      </c>
      <c r="I106666">
        <v>546.36</v>
      </c>
      <c r="J106666">
        <v>1337.64</v>
      </c>
    </row>
    <row r="106667" spans="1:10" x14ac:dyDescent="0.25">
      <c r="A106667" s="1" t="s">
        <v>302</v>
      </c>
      <c r="B106667" s="1" t="s">
        <v>323</v>
      </c>
      <c r="C106667" s="1" t="s">
        <v>314</v>
      </c>
      <c r="D106667" s="2">
        <v>43235</v>
      </c>
      <c r="E106667">
        <v>5</v>
      </c>
      <c r="F106667">
        <v>551</v>
      </c>
      <c r="G106667" s="1" t="s">
        <v>13</v>
      </c>
      <c r="H106667">
        <v>0.22</v>
      </c>
      <c r="I106667">
        <v>121.22</v>
      </c>
      <c r="J106667">
        <v>429.78</v>
      </c>
    </row>
    <row r="106668" spans="1:10" x14ac:dyDescent="0.25">
      <c r="A106668" s="1" t="s">
        <v>302</v>
      </c>
      <c r="B106668" s="1" t="s">
        <v>323</v>
      </c>
      <c r="C106668" s="1" t="s">
        <v>314</v>
      </c>
      <c r="D106668" s="2">
        <v>43242</v>
      </c>
      <c r="E106668">
        <v>5</v>
      </c>
      <c r="F106668">
        <v>546</v>
      </c>
      <c r="G106668" s="1" t="s">
        <v>13</v>
      </c>
      <c r="H106668">
        <v>-0.11</v>
      </c>
      <c r="I106668">
        <v>-60.06</v>
      </c>
      <c r="J106668">
        <v>606.05999999999995</v>
      </c>
    </row>
    <row r="106669" spans="1:10" x14ac:dyDescent="0.25">
      <c r="A106669" s="1" t="s">
        <v>322</v>
      </c>
      <c r="B106669" s="1" t="s">
        <v>323</v>
      </c>
      <c r="C106669" s="1" t="s">
        <v>314</v>
      </c>
      <c r="D106669" s="2">
        <v>43243</v>
      </c>
      <c r="E106669">
        <v>5</v>
      </c>
      <c r="F106669">
        <v>1884</v>
      </c>
      <c r="G106669" s="1" t="s">
        <v>13</v>
      </c>
      <c r="H106669">
        <v>-0.34</v>
      </c>
      <c r="I106669">
        <v>-640.55999999999995</v>
      </c>
      <c r="J106669">
        <v>2524.56</v>
      </c>
    </row>
    <row r="106670" spans="1:10" x14ac:dyDescent="0.25">
      <c r="A106670" s="1" t="s">
        <v>327</v>
      </c>
      <c r="B106670" s="1" t="s">
        <v>323</v>
      </c>
      <c r="C106670" s="1" t="s">
        <v>314</v>
      </c>
      <c r="D106670" s="2">
        <v>43244</v>
      </c>
      <c r="E106670">
        <v>5</v>
      </c>
      <c r="F106670">
        <v>472</v>
      </c>
      <c r="G106670" s="1" t="s">
        <v>13</v>
      </c>
      <c r="H106670">
        <v>-0.25</v>
      </c>
      <c r="I106670">
        <v>-118</v>
      </c>
      <c r="J106670">
        <v>590</v>
      </c>
    </row>
    <row r="106671" spans="1:10" x14ac:dyDescent="0.25">
      <c r="A106671" s="1" t="s">
        <v>322</v>
      </c>
      <c r="B106671" s="1" t="s">
        <v>323</v>
      </c>
      <c r="C106671" s="1" t="s">
        <v>314</v>
      </c>
      <c r="D106671" s="2">
        <v>43258</v>
      </c>
      <c r="E106671">
        <v>5</v>
      </c>
      <c r="F106671">
        <v>1884</v>
      </c>
      <c r="G106671" s="1" t="s">
        <v>13</v>
      </c>
      <c r="H106671">
        <v>-0.02</v>
      </c>
      <c r="I106671">
        <v>-37.68</v>
      </c>
      <c r="J106671">
        <v>1921.68</v>
      </c>
    </row>
    <row r="106672" spans="1:10" x14ac:dyDescent="0.25">
      <c r="A106672" s="1" t="s">
        <v>298</v>
      </c>
      <c r="B106672" s="1" t="s">
        <v>323</v>
      </c>
      <c r="C106672" s="1" t="s">
        <v>314</v>
      </c>
      <c r="D106672" s="2">
        <v>43269</v>
      </c>
      <c r="E106672">
        <v>5</v>
      </c>
      <c r="F106672">
        <v>856</v>
      </c>
      <c r="G106672" s="1" t="s">
        <v>13</v>
      </c>
      <c r="H106672">
        <v>-0.32</v>
      </c>
      <c r="I106672">
        <v>-273.92</v>
      </c>
      <c r="J106672">
        <v>1129.92</v>
      </c>
    </row>
    <row r="106673" spans="1:10" x14ac:dyDescent="0.25">
      <c r="A106673" s="1" t="s">
        <v>302</v>
      </c>
      <c r="B106673" s="1" t="s">
        <v>323</v>
      </c>
      <c r="C106673" s="1" t="s">
        <v>314</v>
      </c>
      <c r="D106673" s="2">
        <v>43270</v>
      </c>
      <c r="E106673">
        <v>5</v>
      </c>
      <c r="F106673">
        <v>551</v>
      </c>
      <c r="G106673" s="1" t="s">
        <v>13</v>
      </c>
      <c r="H106673">
        <v>0.24</v>
      </c>
      <c r="I106673">
        <v>132.24</v>
      </c>
      <c r="J106673">
        <v>418.76</v>
      </c>
    </row>
    <row r="106674" spans="1:10" x14ac:dyDescent="0.25">
      <c r="A106674" s="1" t="s">
        <v>56</v>
      </c>
      <c r="B106674" s="1" t="s">
        <v>323</v>
      </c>
      <c r="C106674" s="1" t="s">
        <v>314</v>
      </c>
      <c r="D106674" s="2">
        <v>43271</v>
      </c>
      <c r="E106674">
        <v>5</v>
      </c>
      <c r="F106674">
        <v>1139</v>
      </c>
      <c r="G106674" s="1" t="s">
        <v>13</v>
      </c>
      <c r="H106674">
        <v>-0.2</v>
      </c>
      <c r="I106674">
        <v>-227.8</v>
      </c>
      <c r="J106674">
        <v>1366.8</v>
      </c>
    </row>
    <row r="106675" spans="1:10" x14ac:dyDescent="0.25">
      <c r="A106675" s="1" t="s">
        <v>321</v>
      </c>
      <c r="B106675" s="1" t="s">
        <v>323</v>
      </c>
      <c r="C106675" s="1" t="s">
        <v>314</v>
      </c>
      <c r="D106675" s="2">
        <v>43272</v>
      </c>
      <c r="E106675">
        <v>5</v>
      </c>
      <c r="F106675">
        <v>1884</v>
      </c>
      <c r="G106675" s="1" t="s">
        <v>13</v>
      </c>
      <c r="H106675">
        <v>0.06</v>
      </c>
      <c r="I106675">
        <v>113.04</v>
      </c>
      <c r="J106675">
        <v>1770.96</v>
      </c>
    </row>
    <row r="106676" spans="1:10" x14ac:dyDescent="0.25">
      <c r="A106676" s="1" t="s">
        <v>298</v>
      </c>
      <c r="B106676" s="1" t="s">
        <v>323</v>
      </c>
      <c r="C106676" s="1" t="s">
        <v>314</v>
      </c>
      <c r="D106676" s="2">
        <v>43273</v>
      </c>
      <c r="E106676">
        <v>5</v>
      </c>
      <c r="F106676">
        <v>917</v>
      </c>
      <c r="G106676" s="1" t="s">
        <v>13</v>
      </c>
      <c r="H106676">
        <v>-0.11</v>
      </c>
      <c r="I106676">
        <v>-100.87</v>
      </c>
      <c r="J106676">
        <v>1017.87</v>
      </c>
    </row>
    <row r="106677" spans="1:10" x14ac:dyDescent="0.25">
      <c r="A106677" s="1" t="s">
        <v>322</v>
      </c>
      <c r="B106677" s="1" t="s">
        <v>323</v>
      </c>
      <c r="C106677" s="1" t="s">
        <v>314</v>
      </c>
      <c r="D106677" s="2">
        <v>43277</v>
      </c>
      <c r="E106677">
        <v>5</v>
      </c>
      <c r="F106677">
        <v>1884</v>
      </c>
      <c r="G106677" s="1" t="s">
        <v>13</v>
      </c>
      <c r="H106677">
        <v>7.0000000000000007E-2</v>
      </c>
      <c r="I106677">
        <v>131.88</v>
      </c>
      <c r="J106677">
        <v>1752.12</v>
      </c>
    </row>
    <row r="106678" spans="1:10" x14ac:dyDescent="0.25">
      <c r="A106678" s="1" t="s">
        <v>322</v>
      </c>
      <c r="B106678" s="1" t="s">
        <v>323</v>
      </c>
      <c r="C106678" s="1" t="s">
        <v>314</v>
      </c>
      <c r="D106678" s="2">
        <v>43286</v>
      </c>
      <c r="E106678">
        <v>5</v>
      </c>
      <c r="F106678">
        <v>1884</v>
      </c>
      <c r="G106678" s="1" t="s">
        <v>13</v>
      </c>
      <c r="H106678">
        <v>-0.11</v>
      </c>
      <c r="I106678">
        <v>-207.24</v>
      </c>
      <c r="J106678">
        <v>2091.2399999999998</v>
      </c>
    </row>
    <row r="106679" spans="1:10" x14ac:dyDescent="0.25">
      <c r="A106679" s="1" t="s">
        <v>298</v>
      </c>
      <c r="B106679" s="1" t="s">
        <v>323</v>
      </c>
      <c r="C106679" s="1" t="s">
        <v>314</v>
      </c>
      <c r="D106679" s="2">
        <v>43291</v>
      </c>
      <c r="E106679">
        <v>5</v>
      </c>
      <c r="F106679">
        <v>495</v>
      </c>
      <c r="G106679" s="1" t="s">
        <v>13</v>
      </c>
      <c r="H106679">
        <v>0.17</v>
      </c>
      <c r="I106679">
        <v>84.15</v>
      </c>
      <c r="J106679">
        <v>410.85</v>
      </c>
    </row>
    <row r="106680" spans="1:10" x14ac:dyDescent="0.25">
      <c r="A106680" s="1" t="s">
        <v>302</v>
      </c>
      <c r="B106680" s="1" t="s">
        <v>323</v>
      </c>
      <c r="C106680" s="1" t="s">
        <v>314</v>
      </c>
      <c r="D106680" s="2">
        <v>43298</v>
      </c>
      <c r="E106680">
        <v>5</v>
      </c>
      <c r="F106680">
        <v>565</v>
      </c>
      <c r="G106680" s="1" t="s">
        <v>13</v>
      </c>
      <c r="H106680">
        <v>0.06</v>
      </c>
      <c r="I106680">
        <v>33.9</v>
      </c>
      <c r="J106680">
        <v>531.1</v>
      </c>
    </row>
    <row r="106681" spans="1:10" x14ac:dyDescent="0.25">
      <c r="A106681" s="1" t="s">
        <v>298</v>
      </c>
      <c r="B106681" s="1" t="s">
        <v>323</v>
      </c>
      <c r="C106681" s="1" t="s">
        <v>314</v>
      </c>
      <c r="D106681" s="2">
        <v>43298</v>
      </c>
      <c r="E106681">
        <v>5</v>
      </c>
      <c r="F106681">
        <v>565</v>
      </c>
      <c r="G106681" s="1" t="s">
        <v>13</v>
      </c>
      <c r="H106681">
        <v>0.38</v>
      </c>
      <c r="I106681">
        <v>214.7</v>
      </c>
      <c r="J106681">
        <v>350.3</v>
      </c>
    </row>
    <row r="106682" spans="1:10" x14ac:dyDescent="0.25">
      <c r="A106682" s="1" t="s">
        <v>322</v>
      </c>
      <c r="B106682" s="1" t="s">
        <v>323</v>
      </c>
      <c r="C106682" s="1" t="s">
        <v>314</v>
      </c>
      <c r="D106682" s="2">
        <v>43300</v>
      </c>
      <c r="E106682">
        <v>5</v>
      </c>
      <c r="F106682">
        <v>1884</v>
      </c>
      <c r="G106682" s="1" t="s">
        <v>13</v>
      </c>
      <c r="H106682">
        <v>0.36</v>
      </c>
      <c r="I106682">
        <v>678.24</v>
      </c>
      <c r="J106682">
        <v>1205.76</v>
      </c>
    </row>
    <row r="106683" spans="1:10" x14ac:dyDescent="0.25">
      <c r="A106683" s="1" t="s">
        <v>298</v>
      </c>
      <c r="B106683" s="1" t="s">
        <v>323</v>
      </c>
      <c r="C106683" s="1" t="s">
        <v>314</v>
      </c>
      <c r="D106683" s="2">
        <v>43305</v>
      </c>
      <c r="E106683">
        <v>5</v>
      </c>
      <c r="F106683">
        <v>630</v>
      </c>
      <c r="G106683" s="1" t="s">
        <v>13</v>
      </c>
      <c r="H106683">
        <v>0.37</v>
      </c>
      <c r="I106683">
        <v>233.1</v>
      </c>
      <c r="J106683">
        <v>396.9</v>
      </c>
    </row>
    <row r="106684" spans="1:10" x14ac:dyDescent="0.25">
      <c r="A106684" s="1" t="s">
        <v>322</v>
      </c>
      <c r="B106684" s="1" t="s">
        <v>323</v>
      </c>
      <c r="C106684" s="1" t="s">
        <v>314</v>
      </c>
      <c r="D106684" s="2">
        <v>43312</v>
      </c>
      <c r="E106684">
        <v>5</v>
      </c>
      <c r="F106684">
        <v>1884</v>
      </c>
      <c r="G106684" s="1" t="s">
        <v>13</v>
      </c>
      <c r="H106684">
        <v>-0.28999999999999998</v>
      </c>
      <c r="I106684">
        <v>-546.36</v>
      </c>
      <c r="J106684">
        <v>2430.36</v>
      </c>
    </row>
    <row r="106685" spans="1:10" x14ac:dyDescent="0.25">
      <c r="A106685" s="1" t="s">
        <v>321</v>
      </c>
      <c r="B106685" s="1" t="s">
        <v>323</v>
      </c>
      <c r="C106685" s="1" t="s">
        <v>314</v>
      </c>
      <c r="D106685" s="2">
        <v>43319</v>
      </c>
      <c r="E106685">
        <v>5</v>
      </c>
      <c r="F106685">
        <v>1884</v>
      </c>
      <c r="G106685" s="1" t="s">
        <v>13</v>
      </c>
      <c r="H106685">
        <v>0.25</v>
      </c>
      <c r="I106685">
        <v>471</v>
      </c>
      <c r="J106685">
        <v>1413</v>
      </c>
    </row>
    <row r="106686" spans="1:10" x14ac:dyDescent="0.25">
      <c r="A106686" s="1" t="s">
        <v>322</v>
      </c>
      <c r="B106686" s="1" t="s">
        <v>323</v>
      </c>
      <c r="C106686" s="1" t="s">
        <v>314</v>
      </c>
      <c r="D106686" s="2">
        <v>43319</v>
      </c>
      <c r="E106686">
        <v>5</v>
      </c>
      <c r="F106686">
        <v>1884</v>
      </c>
      <c r="G106686" s="1" t="s">
        <v>13</v>
      </c>
      <c r="H106686">
        <v>0.28000000000000003</v>
      </c>
      <c r="I106686">
        <v>527.52</v>
      </c>
      <c r="J106686">
        <v>1356.48</v>
      </c>
    </row>
    <row r="106687" spans="1:10" x14ac:dyDescent="0.25">
      <c r="A106687" s="1" t="s">
        <v>298</v>
      </c>
      <c r="B106687" s="1" t="s">
        <v>323</v>
      </c>
      <c r="C106687" s="1" t="s">
        <v>314</v>
      </c>
      <c r="D106687" s="2">
        <v>43320</v>
      </c>
      <c r="E106687">
        <v>5</v>
      </c>
      <c r="F106687">
        <v>856</v>
      </c>
      <c r="G106687" s="1" t="s">
        <v>13</v>
      </c>
      <c r="H106687">
        <v>0.09</v>
      </c>
      <c r="I106687">
        <v>77.040000000000006</v>
      </c>
      <c r="J106687">
        <v>778.96</v>
      </c>
    </row>
    <row r="106688" spans="1:10" x14ac:dyDescent="0.25">
      <c r="A106688" s="1" t="s">
        <v>322</v>
      </c>
      <c r="B106688" s="1" t="s">
        <v>323</v>
      </c>
      <c r="C106688" s="1" t="s">
        <v>314</v>
      </c>
      <c r="D106688" s="2">
        <v>43321</v>
      </c>
      <c r="E106688">
        <v>5</v>
      </c>
      <c r="F106688">
        <v>1884</v>
      </c>
      <c r="G106688" s="1" t="s">
        <v>13</v>
      </c>
      <c r="H106688">
        <v>0.02</v>
      </c>
      <c r="I106688">
        <v>37.68</v>
      </c>
      <c r="J106688">
        <v>1846.32</v>
      </c>
    </row>
    <row r="106689" spans="1:10" x14ac:dyDescent="0.25">
      <c r="A106689" s="1" t="s">
        <v>302</v>
      </c>
      <c r="B106689" s="1" t="s">
        <v>323</v>
      </c>
      <c r="C106689" s="1" t="s">
        <v>314</v>
      </c>
      <c r="D106689" s="2">
        <v>43333</v>
      </c>
      <c r="E106689">
        <v>5</v>
      </c>
      <c r="F106689">
        <v>551</v>
      </c>
      <c r="G106689" s="1" t="s">
        <v>13</v>
      </c>
      <c r="H106689">
        <v>0.24</v>
      </c>
      <c r="I106689">
        <v>132.24</v>
      </c>
      <c r="J106689">
        <v>418.76</v>
      </c>
    </row>
    <row r="106690" spans="1:10" x14ac:dyDescent="0.25">
      <c r="A106690" s="1" t="s">
        <v>322</v>
      </c>
      <c r="B106690" s="1" t="s">
        <v>323</v>
      </c>
      <c r="C106690" s="1" t="s">
        <v>314</v>
      </c>
      <c r="D106690" s="2">
        <v>43335</v>
      </c>
      <c r="E106690">
        <v>5</v>
      </c>
      <c r="F106690">
        <v>1884</v>
      </c>
      <c r="G106690" s="1" t="s">
        <v>13</v>
      </c>
      <c r="H106690">
        <v>0.33</v>
      </c>
      <c r="I106690">
        <v>621.72</v>
      </c>
      <c r="J106690">
        <v>1262.28</v>
      </c>
    </row>
    <row r="106691" spans="1:10" x14ac:dyDescent="0.25">
      <c r="A106691" s="1" t="s">
        <v>330</v>
      </c>
      <c r="B106691" s="1" t="s">
        <v>323</v>
      </c>
      <c r="C106691" s="1" t="s">
        <v>314</v>
      </c>
      <c r="D106691" s="2">
        <v>43341</v>
      </c>
      <c r="E106691">
        <v>5</v>
      </c>
      <c r="F106691">
        <v>935</v>
      </c>
      <c r="G106691" s="1" t="s">
        <v>13</v>
      </c>
      <c r="H106691">
        <v>0.03</v>
      </c>
      <c r="I106691">
        <v>28.05</v>
      </c>
      <c r="J106691">
        <v>906.95</v>
      </c>
    </row>
    <row r="106692" spans="1:10" x14ac:dyDescent="0.25">
      <c r="A106692" s="1" t="s">
        <v>322</v>
      </c>
      <c r="B106692" s="1" t="s">
        <v>323</v>
      </c>
      <c r="C106692" s="1" t="s">
        <v>314</v>
      </c>
      <c r="D106692" s="2">
        <v>43342</v>
      </c>
      <c r="E106692">
        <v>5</v>
      </c>
      <c r="F106692">
        <v>1884</v>
      </c>
      <c r="G106692" s="1" t="s">
        <v>13</v>
      </c>
      <c r="H106692">
        <v>-0.2</v>
      </c>
      <c r="I106692">
        <v>-376.8</v>
      </c>
      <c r="J106692">
        <v>2260.8000000000002</v>
      </c>
    </row>
    <row r="106693" spans="1:10" x14ac:dyDescent="0.25">
      <c r="A106693" s="1" t="s">
        <v>321</v>
      </c>
      <c r="B106693" s="1" t="s">
        <v>323</v>
      </c>
      <c r="C106693" s="1" t="s">
        <v>314</v>
      </c>
      <c r="D106693" s="2">
        <v>43354</v>
      </c>
      <c r="E106693">
        <v>5</v>
      </c>
      <c r="F106693">
        <v>1884</v>
      </c>
      <c r="G106693" s="1" t="s">
        <v>13</v>
      </c>
      <c r="H106693">
        <v>-0.03</v>
      </c>
      <c r="I106693">
        <v>-56.52</v>
      </c>
      <c r="J106693">
        <v>1940.52</v>
      </c>
    </row>
    <row r="106694" spans="1:10" x14ac:dyDescent="0.25">
      <c r="A106694" s="1" t="s">
        <v>322</v>
      </c>
      <c r="B106694" s="1" t="s">
        <v>323</v>
      </c>
      <c r="C106694" s="1" t="s">
        <v>314</v>
      </c>
      <c r="D106694" s="2">
        <v>43356</v>
      </c>
      <c r="E106694">
        <v>5</v>
      </c>
      <c r="F106694">
        <v>1884</v>
      </c>
      <c r="G106694" s="1" t="s">
        <v>13</v>
      </c>
      <c r="H106694">
        <v>0.36</v>
      </c>
      <c r="I106694">
        <v>678.24</v>
      </c>
      <c r="J106694">
        <v>1205.76</v>
      </c>
    </row>
    <row r="106695" spans="1:10" x14ac:dyDescent="0.25">
      <c r="A106695" s="1" t="s">
        <v>25</v>
      </c>
      <c r="B106695" s="1" t="s">
        <v>323</v>
      </c>
      <c r="C106695" s="1" t="s">
        <v>314</v>
      </c>
      <c r="D106695" s="2">
        <v>43357</v>
      </c>
      <c r="E106695">
        <v>5</v>
      </c>
      <c r="F106695">
        <v>1935</v>
      </c>
      <c r="G106695" s="1" t="s">
        <v>13</v>
      </c>
      <c r="H106695">
        <v>-0.28999999999999998</v>
      </c>
      <c r="I106695">
        <v>-561.15</v>
      </c>
      <c r="J106695">
        <v>2496.15</v>
      </c>
    </row>
    <row r="106696" spans="1:10" x14ac:dyDescent="0.25">
      <c r="A106696" s="1" t="s">
        <v>25</v>
      </c>
      <c r="B106696" s="1" t="s">
        <v>323</v>
      </c>
      <c r="C106696" s="1" t="s">
        <v>314</v>
      </c>
      <c r="D106696" s="2">
        <v>43362</v>
      </c>
      <c r="E106696">
        <v>5</v>
      </c>
      <c r="F106696">
        <v>1278</v>
      </c>
      <c r="G106696" s="1" t="s">
        <v>13</v>
      </c>
      <c r="H106696">
        <v>-0.17</v>
      </c>
      <c r="I106696">
        <v>-217.26</v>
      </c>
      <c r="J106696">
        <v>1495.26</v>
      </c>
    </row>
    <row r="106697" spans="1:10" x14ac:dyDescent="0.25">
      <c r="A106697" s="1" t="s">
        <v>65</v>
      </c>
      <c r="B106697" s="1" t="s">
        <v>323</v>
      </c>
      <c r="C106697" s="1" t="s">
        <v>314</v>
      </c>
      <c r="D106697" s="2">
        <v>43362</v>
      </c>
      <c r="E106697">
        <v>5</v>
      </c>
      <c r="F106697">
        <v>935</v>
      </c>
      <c r="G106697" s="1" t="s">
        <v>13</v>
      </c>
      <c r="H106697">
        <v>-0.14000000000000001</v>
      </c>
      <c r="I106697">
        <v>-130.9</v>
      </c>
      <c r="J106697">
        <v>1065.9000000000001</v>
      </c>
    </row>
    <row r="106698" spans="1:10" x14ac:dyDescent="0.25">
      <c r="A106698" s="1" t="s">
        <v>322</v>
      </c>
      <c r="B106698" s="1" t="s">
        <v>323</v>
      </c>
      <c r="C106698" s="1" t="s">
        <v>314</v>
      </c>
      <c r="D106698" s="2">
        <v>43363</v>
      </c>
      <c r="E106698">
        <v>5</v>
      </c>
      <c r="F106698">
        <v>1884</v>
      </c>
      <c r="G106698" s="1" t="s">
        <v>13</v>
      </c>
      <c r="H106698">
        <v>-0.3</v>
      </c>
      <c r="I106698">
        <v>-565.20000000000005</v>
      </c>
      <c r="J106698">
        <v>2449.1999999999998</v>
      </c>
    </row>
    <row r="106699" spans="1:10" x14ac:dyDescent="0.25">
      <c r="A106699" s="1" t="s">
        <v>302</v>
      </c>
      <c r="B106699" s="1" t="s">
        <v>323</v>
      </c>
      <c r="C106699" s="1" t="s">
        <v>314</v>
      </c>
      <c r="D106699" s="2">
        <v>43368</v>
      </c>
      <c r="E106699">
        <v>5</v>
      </c>
      <c r="F106699">
        <v>551</v>
      </c>
      <c r="G106699" s="1" t="s">
        <v>13</v>
      </c>
      <c r="H106699">
        <v>0.33</v>
      </c>
      <c r="I106699">
        <v>181.83</v>
      </c>
      <c r="J106699">
        <v>369.17</v>
      </c>
    </row>
    <row r="106700" spans="1:10" x14ac:dyDescent="0.25">
      <c r="A106700" s="1" t="s">
        <v>322</v>
      </c>
      <c r="B106700" s="1" t="s">
        <v>323</v>
      </c>
      <c r="C106700" s="1" t="s">
        <v>314</v>
      </c>
      <c r="D106700" s="2">
        <v>43368</v>
      </c>
      <c r="E106700">
        <v>5</v>
      </c>
      <c r="F106700">
        <v>1884</v>
      </c>
      <c r="G106700" s="1" t="s">
        <v>13</v>
      </c>
      <c r="H106700">
        <v>0.33</v>
      </c>
      <c r="I106700">
        <v>621.72</v>
      </c>
      <c r="J106700">
        <v>1262.28</v>
      </c>
    </row>
    <row r="106701" spans="1:10" x14ac:dyDescent="0.25">
      <c r="A106701" s="1" t="s">
        <v>321</v>
      </c>
      <c r="B106701" s="1" t="s">
        <v>323</v>
      </c>
      <c r="C106701" s="1" t="s">
        <v>314</v>
      </c>
      <c r="D106701" s="2">
        <v>43370</v>
      </c>
      <c r="E106701">
        <v>5</v>
      </c>
      <c r="F106701">
        <v>1884</v>
      </c>
      <c r="G106701" s="1" t="s">
        <v>13</v>
      </c>
      <c r="H106701">
        <v>0.3</v>
      </c>
      <c r="I106701">
        <v>565.20000000000005</v>
      </c>
      <c r="J106701">
        <v>1318.8</v>
      </c>
    </row>
    <row r="106702" spans="1:10" x14ac:dyDescent="0.25">
      <c r="A106702" s="1" t="s">
        <v>302</v>
      </c>
      <c r="B106702" s="1" t="s">
        <v>323</v>
      </c>
      <c r="C106702" s="1" t="s">
        <v>314</v>
      </c>
      <c r="D106702" s="2">
        <v>43382</v>
      </c>
      <c r="E106702">
        <v>5</v>
      </c>
      <c r="F106702">
        <v>551</v>
      </c>
      <c r="G106702" s="1" t="s">
        <v>13</v>
      </c>
      <c r="H106702">
        <v>0.17</v>
      </c>
      <c r="I106702">
        <v>93.67</v>
      </c>
      <c r="J106702">
        <v>457.33</v>
      </c>
    </row>
    <row r="106703" spans="1:10" x14ac:dyDescent="0.25">
      <c r="A106703" s="1" t="s">
        <v>321</v>
      </c>
      <c r="B106703" s="1" t="s">
        <v>323</v>
      </c>
      <c r="C106703" s="1" t="s">
        <v>314</v>
      </c>
      <c r="D106703" s="2">
        <v>43384</v>
      </c>
      <c r="E106703">
        <v>5</v>
      </c>
      <c r="F106703">
        <v>1884</v>
      </c>
      <c r="G106703" s="1" t="s">
        <v>13</v>
      </c>
      <c r="H106703">
        <v>-0.21</v>
      </c>
      <c r="I106703">
        <v>-395.64</v>
      </c>
      <c r="J106703">
        <v>2279.64</v>
      </c>
    </row>
    <row r="106704" spans="1:10" x14ac:dyDescent="0.25">
      <c r="A106704" s="1" t="s">
        <v>322</v>
      </c>
      <c r="B106704" s="1" t="s">
        <v>323</v>
      </c>
      <c r="C106704" s="1" t="s">
        <v>314</v>
      </c>
      <c r="D106704" s="2">
        <v>43384</v>
      </c>
      <c r="E106704">
        <v>5</v>
      </c>
      <c r="F106704">
        <v>1884</v>
      </c>
      <c r="G106704" s="1" t="s">
        <v>13</v>
      </c>
      <c r="H106704">
        <v>-0.27</v>
      </c>
      <c r="I106704">
        <v>-508.68</v>
      </c>
      <c r="J106704">
        <v>2392.6799999999998</v>
      </c>
    </row>
    <row r="106705" spans="1:10" x14ac:dyDescent="0.25">
      <c r="A106705" s="1" t="s">
        <v>302</v>
      </c>
      <c r="B106705" s="1" t="s">
        <v>323</v>
      </c>
      <c r="C106705" s="1" t="s">
        <v>314</v>
      </c>
      <c r="D106705" s="2">
        <v>43389</v>
      </c>
      <c r="E106705">
        <v>5</v>
      </c>
      <c r="F106705">
        <v>551</v>
      </c>
      <c r="G106705" s="1" t="s">
        <v>13</v>
      </c>
      <c r="H106705">
        <v>0.09</v>
      </c>
      <c r="I106705">
        <v>49.59</v>
      </c>
      <c r="J106705">
        <v>501.41</v>
      </c>
    </row>
    <row r="106706" spans="1:10" x14ac:dyDescent="0.25">
      <c r="A106706" s="1" t="s">
        <v>25</v>
      </c>
      <c r="B106706" s="1" t="s">
        <v>323</v>
      </c>
      <c r="C106706" s="1" t="s">
        <v>314</v>
      </c>
      <c r="D106706" s="2">
        <v>43389</v>
      </c>
      <c r="E106706">
        <v>5</v>
      </c>
      <c r="F106706">
        <v>1278</v>
      </c>
      <c r="G106706" s="1" t="s">
        <v>13</v>
      </c>
      <c r="H106706">
        <v>-0.15</v>
      </c>
      <c r="I106706">
        <v>-191.7</v>
      </c>
      <c r="J106706">
        <v>1469.7</v>
      </c>
    </row>
    <row r="106707" spans="1:10" x14ac:dyDescent="0.25">
      <c r="A106707" s="1" t="s">
        <v>302</v>
      </c>
      <c r="B106707" s="1" t="s">
        <v>323</v>
      </c>
      <c r="C106707" s="1" t="s">
        <v>314</v>
      </c>
      <c r="D106707" s="2">
        <v>43396</v>
      </c>
      <c r="E106707">
        <v>5</v>
      </c>
      <c r="F106707">
        <v>630</v>
      </c>
      <c r="G106707" s="1" t="s">
        <v>13</v>
      </c>
      <c r="H106707">
        <v>-0.3</v>
      </c>
      <c r="I106707">
        <v>-189</v>
      </c>
      <c r="J106707">
        <v>819</v>
      </c>
    </row>
    <row r="106708" spans="1:10" x14ac:dyDescent="0.25">
      <c r="A106708" s="1" t="s">
        <v>320</v>
      </c>
      <c r="B106708" s="1" t="s">
        <v>323</v>
      </c>
      <c r="C106708" s="1" t="s">
        <v>314</v>
      </c>
      <c r="D106708" s="2">
        <v>43397</v>
      </c>
      <c r="E106708">
        <v>5</v>
      </c>
      <c r="F106708">
        <v>574</v>
      </c>
      <c r="G106708" s="1" t="s">
        <v>13</v>
      </c>
      <c r="H106708">
        <v>0.02</v>
      </c>
      <c r="I106708">
        <v>11.48</v>
      </c>
      <c r="J106708">
        <v>562.52</v>
      </c>
    </row>
    <row r="106709" spans="1:10" x14ac:dyDescent="0.25">
      <c r="A106709" s="1" t="s">
        <v>322</v>
      </c>
      <c r="B106709" s="1" t="s">
        <v>323</v>
      </c>
      <c r="C106709" s="1" t="s">
        <v>314</v>
      </c>
      <c r="D106709" s="2">
        <v>43398</v>
      </c>
      <c r="E106709">
        <v>5</v>
      </c>
      <c r="F106709">
        <v>1884</v>
      </c>
      <c r="G106709" s="1" t="s">
        <v>13</v>
      </c>
      <c r="H106709">
        <v>0.19</v>
      </c>
      <c r="I106709">
        <v>357.96</v>
      </c>
      <c r="J106709">
        <v>1526.04</v>
      </c>
    </row>
    <row r="106710" spans="1:10" x14ac:dyDescent="0.25">
      <c r="A106710" s="1" t="s">
        <v>317</v>
      </c>
      <c r="B106710" s="1" t="s">
        <v>323</v>
      </c>
      <c r="C106710" s="1" t="s">
        <v>314</v>
      </c>
      <c r="D106710" s="2">
        <v>43399</v>
      </c>
      <c r="E106710">
        <v>5</v>
      </c>
      <c r="F106710">
        <v>1935</v>
      </c>
      <c r="G106710" s="1" t="s">
        <v>13</v>
      </c>
      <c r="H106710">
        <v>-0.18</v>
      </c>
      <c r="I106710">
        <v>-348.3</v>
      </c>
      <c r="J106710">
        <v>2283.3000000000002</v>
      </c>
    </row>
    <row r="106711" spans="1:10" x14ac:dyDescent="0.25">
      <c r="A106711" s="1" t="s">
        <v>302</v>
      </c>
      <c r="B106711" s="1" t="s">
        <v>323</v>
      </c>
      <c r="C106711" s="1" t="s">
        <v>314</v>
      </c>
      <c r="D106711" s="2">
        <v>43410</v>
      </c>
      <c r="E106711">
        <v>5</v>
      </c>
      <c r="F106711">
        <v>630</v>
      </c>
      <c r="G106711" s="1" t="s">
        <v>13</v>
      </c>
      <c r="H106711">
        <v>-0.13</v>
      </c>
      <c r="I106711">
        <v>-81.900000000000006</v>
      </c>
      <c r="J106711">
        <v>711.9</v>
      </c>
    </row>
    <row r="106712" spans="1:10" x14ac:dyDescent="0.25">
      <c r="A106712" s="1" t="s">
        <v>322</v>
      </c>
      <c r="B106712" s="1" t="s">
        <v>323</v>
      </c>
      <c r="C106712" s="1" t="s">
        <v>314</v>
      </c>
      <c r="D106712" s="2">
        <v>43417</v>
      </c>
      <c r="E106712">
        <v>5</v>
      </c>
      <c r="F106712">
        <v>1907</v>
      </c>
      <c r="G106712" s="1" t="s">
        <v>13</v>
      </c>
      <c r="H106712">
        <v>0.25</v>
      </c>
      <c r="I106712">
        <v>476.75</v>
      </c>
      <c r="J106712">
        <v>1430.25</v>
      </c>
    </row>
    <row r="106713" spans="1:10" x14ac:dyDescent="0.25">
      <c r="A106713" s="1" t="s">
        <v>65</v>
      </c>
      <c r="B106713" s="1" t="s">
        <v>323</v>
      </c>
      <c r="C106713" s="1" t="s">
        <v>314</v>
      </c>
      <c r="D106713" s="2">
        <v>43419</v>
      </c>
      <c r="E106713">
        <v>5</v>
      </c>
      <c r="F106713">
        <v>935</v>
      </c>
      <c r="G106713" s="1" t="s">
        <v>13</v>
      </c>
      <c r="H106713">
        <v>0.31</v>
      </c>
      <c r="I106713">
        <v>289.85000000000002</v>
      </c>
      <c r="J106713">
        <v>645.15</v>
      </c>
    </row>
    <row r="106714" spans="1:10" x14ac:dyDescent="0.25">
      <c r="A106714" s="1" t="s">
        <v>320</v>
      </c>
      <c r="B106714" s="1" t="s">
        <v>323</v>
      </c>
      <c r="C106714" s="1" t="s">
        <v>314</v>
      </c>
      <c r="D106714" s="2">
        <v>43419</v>
      </c>
      <c r="E106714">
        <v>5</v>
      </c>
      <c r="F106714">
        <v>574</v>
      </c>
      <c r="G106714" s="1" t="s">
        <v>13</v>
      </c>
      <c r="H106714">
        <v>0.08</v>
      </c>
      <c r="I106714">
        <v>45.92</v>
      </c>
      <c r="J106714">
        <v>528.08000000000004</v>
      </c>
    </row>
    <row r="106715" spans="1:10" x14ac:dyDescent="0.25">
      <c r="A106715" s="1" t="s">
        <v>321</v>
      </c>
      <c r="B106715" s="1" t="s">
        <v>323</v>
      </c>
      <c r="C106715" s="1" t="s">
        <v>314</v>
      </c>
      <c r="D106715" s="2">
        <v>43420</v>
      </c>
      <c r="E106715">
        <v>5</v>
      </c>
      <c r="F106715">
        <v>1907</v>
      </c>
      <c r="G106715" s="1" t="s">
        <v>13</v>
      </c>
      <c r="H106715">
        <v>-0.08</v>
      </c>
      <c r="I106715">
        <v>-152.56</v>
      </c>
      <c r="J106715">
        <v>2059.56</v>
      </c>
    </row>
    <row r="106716" spans="1:10" x14ac:dyDescent="0.25">
      <c r="A106716" s="1" t="s">
        <v>322</v>
      </c>
      <c r="B106716" s="1" t="s">
        <v>323</v>
      </c>
      <c r="C106716" s="1" t="s">
        <v>314</v>
      </c>
      <c r="D106716" s="2">
        <v>43433</v>
      </c>
      <c r="E106716">
        <v>5</v>
      </c>
      <c r="F106716">
        <v>2273</v>
      </c>
      <c r="G106716" s="1" t="s">
        <v>13</v>
      </c>
      <c r="H106716">
        <v>-0.27</v>
      </c>
      <c r="I106716">
        <v>-613.71</v>
      </c>
      <c r="J106716">
        <v>2886.71</v>
      </c>
    </row>
    <row r="106717" spans="1:10" x14ac:dyDescent="0.25">
      <c r="A106717" s="1" t="s">
        <v>31</v>
      </c>
      <c r="B106717" s="1" t="s">
        <v>323</v>
      </c>
      <c r="C106717" s="1" t="s">
        <v>314</v>
      </c>
      <c r="D106717" s="2">
        <v>43434</v>
      </c>
      <c r="E106717">
        <v>5</v>
      </c>
      <c r="F106717">
        <v>1028</v>
      </c>
      <c r="G106717" s="1" t="s">
        <v>13</v>
      </c>
      <c r="H106717">
        <v>-0.27</v>
      </c>
      <c r="I106717">
        <v>-277.56</v>
      </c>
      <c r="J106717">
        <v>1305.56</v>
      </c>
    </row>
    <row r="106718" spans="1:10" x14ac:dyDescent="0.25">
      <c r="A106718" s="1" t="s">
        <v>65</v>
      </c>
      <c r="B106718" s="1" t="s">
        <v>323</v>
      </c>
      <c r="C106718" s="1" t="s">
        <v>314</v>
      </c>
      <c r="D106718" s="2">
        <v>43434</v>
      </c>
      <c r="E106718">
        <v>5</v>
      </c>
      <c r="F106718">
        <v>935</v>
      </c>
      <c r="G106718" s="1" t="s">
        <v>13</v>
      </c>
      <c r="H106718">
        <v>0.35</v>
      </c>
      <c r="I106718">
        <v>327.25</v>
      </c>
      <c r="J106718">
        <v>607.75</v>
      </c>
    </row>
    <row r="106719" spans="1:10" x14ac:dyDescent="0.25">
      <c r="A106719" s="1" t="s">
        <v>322</v>
      </c>
      <c r="B106719" s="1" t="s">
        <v>323</v>
      </c>
      <c r="C106719" s="1" t="s">
        <v>314</v>
      </c>
      <c r="D106719" s="2">
        <v>43447</v>
      </c>
      <c r="E106719">
        <v>5</v>
      </c>
      <c r="F106719">
        <v>1884</v>
      </c>
      <c r="G106719" s="1" t="s">
        <v>13</v>
      </c>
      <c r="H106719">
        <v>-0.19</v>
      </c>
      <c r="I106719">
        <v>-357.96</v>
      </c>
      <c r="J106719">
        <v>2241.96</v>
      </c>
    </row>
    <row r="106720" spans="1:10" x14ac:dyDescent="0.25">
      <c r="A106720" s="1" t="s">
        <v>317</v>
      </c>
      <c r="B106720" s="1" t="s">
        <v>323</v>
      </c>
      <c r="C106720" s="1" t="s">
        <v>314</v>
      </c>
      <c r="D106720" s="2">
        <v>43448</v>
      </c>
      <c r="E106720">
        <v>5</v>
      </c>
      <c r="F106720">
        <v>1935</v>
      </c>
      <c r="G106720" s="1" t="s">
        <v>13</v>
      </c>
      <c r="H106720">
        <v>0.13</v>
      </c>
      <c r="I106720">
        <v>251.55</v>
      </c>
      <c r="J106720">
        <v>1683.45</v>
      </c>
    </row>
    <row r="106721" spans="1:10" x14ac:dyDescent="0.25">
      <c r="A106721" s="1" t="s">
        <v>318</v>
      </c>
      <c r="B106721" s="1" t="s">
        <v>323</v>
      </c>
      <c r="C106721" s="1" t="s">
        <v>314</v>
      </c>
      <c r="D106721" s="2">
        <v>43455</v>
      </c>
      <c r="E106721">
        <v>5</v>
      </c>
      <c r="F106721">
        <v>764</v>
      </c>
      <c r="G106721" s="1" t="s">
        <v>13</v>
      </c>
      <c r="H106721">
        <v>0.28000000000000003</v>
      </c>
      <c r="I106721">
        <v>213.92</v>
      </c>
      <c r="J106721">
        <v>550.08000000000004</v>
      </c>
    </row>
    <row r="106722" spans="1:10" x14ac:dyDescent="0.25">
      <c r="A106722" s="1" t="s">
        <v>322</v>
      </c>
      <c r="B106722" s="1" t="s">
        <v>323</v>
      </c>
      <c r="C106722" s="1" t="s">
        <v>314</v>
      </c>
      <c r="D106722" s="2">
        <v>43462</v>
      </c>
      <c r="E106722">
        <v>5</v>
      </c>
      <c r="F106722">
        <v>1884</v>
      </c>
      <c r="G106722" s="1" t="s">
        <v>13</v>
      </c>
      <c r="H106722">
        <v>0.24</v>
      </c>
      <c r="I106722">
        <v>452.16</v>
      </c>
      <c r="J106722">
        <v>1431.84</v>
      </c>
    </row>
    <row r="106723" spans="1:10" x14ac:dyDescent="0.25">
      <c r="A106723" s="1" t="s">
        <v>322</v>
      </c>
      <c r="B106723" s="1" t="s">
        <v>323</v>
      </c>
      <c r="C106723" s="1" t="s">
        <v>314</v>
      </c>
      <c r="D106723" s="2">
        <v>43475</v>
      </c>
      <c r="E106723">
        <v>5</v>
      </c>
      <c r="F106723">
        <v>1884</v>
      </c>
      <c r="G106723" s="1" t="s">
        <v>13</v>
      </c>
      <c r="H106723">
        <v>0.14000000000000001</v>
      </c>
      <c r="I106723">
        <v>263.76</v>
      </c>
      <c r="J106723">
        <v>1620.24</v>
      </c>
    </row>
    <row r="106724" spans="1:10" x14ac:dyDescent="0.25">
      <c r="A106724" s="1" t="s">
        <v>65</v>
      </c>
      <c r="B106724" s="1" t="s">
        <v>323</v>
      </c>
      <c r="C106724" s="1" t="s">
        <v>314</v>
      </c>
      <c r="D106724" s="2">
        <v>43481</v>
      </c>
      <c r="E106724">
        <v>5</v>
      </c>
      <c r="F106724">
        <v>935</v>
      </c>
      <c r="G106724" s="1" t="s">
        <v>13</v>
      </c>
      <c r="H106724">
        <v>0.37</v>
      </c>
      <c r="I106724">
        <v>345.95</v>
      </c>
      <c r="J106724">
        <v>589.04999999999995</v>
      </c>
    </row>
    <row r="106725" spans="1:10" x14ac:dyDescent="0.25">
      <c r="A106725" s="1" t="s">
        <v>321</v>
      </c>
      <c r="B106725" s="1" t="s">
        <v>323</v>
      </c>
      <c r="C106725" s="1" t="s">
        <v>314</v>
      </c>
      <c r="D106725" s="2">
        <v>43482</v>
      </c>
      <c r="E106725">
        <v>5</v>
      </c>
      <c r="F106725">
        <v>1884</v>
      </c>
      <c r="G106725" s="1" t="s">
        <v>13</v>
      </c>
      <c r="H106725">
        <v>0.27</v>
      </c>
      <c r="I106725">
        <v>508.68</v>
      </c>
      <c r="J106725">
        <v>1375.32</v>
      </c>
    </row>
    <row r="106726" spans="1:10" x14ac:dyDescent="0.25">
      <c r="A106726" s="1" t="s">
        <v>302</v>
      </c>
      <c r="B106726" s="1" t="s">
        <v>323</v>
      </c>
      <c r="C106726" s="1" t="s">
        <v>314</v>
      </c>
      <c r="D106726" s="2">
        <v>43487</v>
      </c>
      <c r="E106726">
        <v>5</v>
      </c>
      <c r="F106726">
        <v>653</v>
      </c>
      <c r="G106726" s="1" t="s">
        <v>13</v>
      </c>
      <c r="H106726">
        <v>0.33</v>
      </c>
      <c r="I106726">
        <v>215.49</v>
      </c>
      <c r="J106726">
        <v>437.51</v>
      </c>
    </row>
    <row r="106727" spans="1:10" x14ac:dyDescent="0.25">
      <c r="A106727" s="1" t="s">
        <v>322</v>
      </c>
      <c r="B106727" s="1" t="s">
        <v>323</v>
      </c>
      <c r="C106727" s="1" t="s">
        <v>314</v>
      </c>
      <c r="D106727" s="2">
        <v>43489</v>
      </c>
      <c r="E106727">
        <v>5</v>
      </c>
      <c r="F106727">
        <v>1884</v>
      </c>
      <c r="G106727" s="1" t="s">
        <v>13</v>
      </c>
      <c r="H106727">
        <v>-0.27</v>
      </c>
      <c r="I106727">
        <v>-508.68</v>
      </c>
      <c r="J106727">
        <v>2392.6799999999998</v>
      </c>
    </row>
    <row r="106728" spans="1:10" x14ac:dyDescent="0.25">
      <c r="A106728" s="1" t="s">
        <v>317</v>
      </c>
      <c r="B106728" s="1" t="s">
        <v>323</v>
      </c>
      <c r="C106728" s="1" t="s">
        <v>314</v>
      </c>
      <c r="D106728" s="2">
        <v>43497</v>
      </c>
      <c r="E106728">
        <v>5</v>
      </c>
      <c r="F106728">
        <v>1935</v>
      </c>
      <c r="G106728" s="1" t="s">
        <v>13</v>
      </c>
      <c r="H106728">
        <v>-0.3</v>
      </c>
      <c r="I106728">
        <v>-580.5</v>
      </c>
      <c r="J106728">
        <v>2515.5</v>
      </c>
    </row>
    <row r="106729" spans="1:10" x14ac:dyDescent="0.25">
      <c r="A106729" s="1" t="s">
        <v>302</v>
      </c>
      <c r="B106729" s="1" t="s">
        <v>323</v>
      </c>
      <c r="C106729" s="1" t="s">
        <v>314</v>
      </c>
      <c r="D106729" s="2">
        <v>43501</v>
      </c>
      <c r="E106729">
        <v>5</v>
      </c>
      <c r="F106729">
        <v>551</v>
      </c>
      <c r="G106729" s="1" t="s">
        <v>13</v>
      </c>
      <c r="H106729">
        <v>-0.09</v>
      </c>
      <c r="I106729">
        <v>-49.59</v>
      </c>
      <c r="J106729">
        <v>600.59</v>
      </c>
    </row>
    <row r="106730" spans="1:10" x14ac:dyDescent="0.25">
      <c r="A106730" s="1" t="s">
        <v>298</v>
      </c>
      <c r="B106730" s="1" t="s">
        <v>323</v>
      </c>
      <c r="C106730" s="1" t="s">
        <v>314</v>
      </c>
      <c r="D106730" s="2">
        <v>43501</v>
      </c>
      <c r="E106730">
        <v>5</v>
      </c>
      <c r="F106730">
        <v>630</v>
      </c>
      <c r="G106730" s="1" t="s">
        <v>13</v>
      </c>
      <c r="H106730">
        <v>0.36</v>
      </c>
      <c r="I106730">
        <v>226.8</v>
      </c>
      <c r="J106730">
        <v>403.2</v>
      </c>
    </row>
    <row r="106731" spans="1:10" x14ac:dyDescent="0.25">
      <c r="A106731" s="1" t="s">
        <v>321</v>
      </c>
      <c r="B106731" s="1" t="s">
        <v>323</v>
      </c>
      <c r="C106731" s="1" t="s">
        <v>314</v>
      </c>
      <c r="D106731" s="2">
        <v>43501</v>
      </c>
      <c r="E106731">
        <v>5</v>
      </c>
      <c r="F106731">
        <v>1884</v>
      </c>
      <c r="G106731" s="1" t="s">
        <v>13</v>
      </c>
      <c r="H106731">
        <v>0.01</v>
      </c>
      <c r="I106731">
        <v>18.84</v>
      </c>
      <c r="J106731">
        <v>1865.16</v>
      </c>
    </row>
    <row r="106732" spans="1:10" x14ac:dyDescent="0.25">
      <c r="A106732" s="1" t="s">
        <v>322</v>
      </c>
      <c r="B106732" s="1" t="s">
        <v>323</v>
      </c>
      <c r="C106732" s="1" t="s">
        <v>314</v>
      </c>
      <c r="D106732" s="2">
        <v>43501</v>
      </c>
      <c r="E106732">
        <v>5</v>
      </c>
      <c r="F106732">
        <v>1884</v>
      </c>
      <c r="G106732" s="1" t="s">
        <v>13</v>
      </c>
      <c r="H106732">
        <v>0.28000000000000003</v>
      </c>
      <c r="I106732">
        <v>527.52</v>
      </c>
      <c r="J106732">
        <v>1356.48</v>
      </c>
    </row>
    <row r="106733" spans="1:10" x14ac:dyDescent="0.25">
      <c r="A106733" s="1" t="s">
        <v>65</v>
      </c>
      <c r="B106733" s="1" t="s">
        <v>323</v>
      </c>
      <c r="C106733" s="1" t="s">
        <v>314</v>
      </c>
      <c r="D106733" s="2">
        <v>43503</v>
      </c>
      <c r="E106733">
        <v>5</v>
      </c>
      <c r="F106733">
        <v>935</v>
      </c>
      <c r="G106733" s="1" t="s">
        <v>13</v>
      </c>
      <c r="H106733">
        <v>0.25</v>
      </c>
      <c r="I106733">
        <v>233.75</v>
      </c>
      <c r="J106733">
        <v>701.25</v>
      </c>
    </row>
    <row r="106734" spans="1:10" x14ac:dyDescent="0.25">
      <c r="A106734" s="1" t="s">
        <v>65</v>
      </c>
      <c r="B106734" s="1" t="s">
        <v>323</v>
      </c>
      <c r="C106734" s="1" t="s">
        <v>314</v>
      </c>
      <c r="D106734" s="2">
        <v>43509</v>
      </c>
      <c r="E106734">
        <v>5</v>
      </c>
      <c r="F106734">
        <v>935</v>
      </c>
      <c r="G106734" s="1" t="s">
        <v>13</v>
      </c>
      <c r="H106734">
        <v>0.02</v>
      </c>
      <c r="I106734">
        <v>18.7</v>
      </c>
      <c r="J106734">
        <v>916.3</v>
      </c>
    </row>
    <row r="106735" spans="1:10" x14ac:dyDescent="0.25">
      <c r="A106735" s="1" t="s">
        <v>309</v>
      </c>
      <c r="B106735" s="1" t="s">
        <v>323</v>
      </c>
      <c r="C106735" s="1" t="s">
        <v>314</v>
      </c>
      <c r="D106735" s="2">
        <v>43522</v>
      </c>
      <c r="E106735">
        <v>5</v>
      </c>
      <c r="F106735">
        <v>551</v>
      </c>
      <c r="G106735" s="1" t="s">
        <v>13</v>
      </c>
      <c r="H106735">
        <v>0.13</v>
      </c>
      <c r="I106735">
        <v>71.63</v>
      </c>
      <c r="J106735">
        <v>479.37</v>
      </c>
    </row>
    <row r="106736" spans="1:10" x14ac:dyDescent="0.25">
      <c r="A106736" s="1" t="s">
        <v>65</v>
      </c>
      <c r="B106736" s="1" t="s">
        <v>323</v>
      </c>
      <c r="C106736" s="1" t="s">
        <v>314</v>
      </c>
      <c r="D106736" s="2">
        <v>43523</v>
      </c>
      <c r="E106736">
        <v>5</v>
      </c>
      <c r="F106736">
        <v>935</v>
      </c>
      <c r="G106736" s="1" t="s">
        <v>13</v>
      </c>
      <c r="H106736">
        <v>0.35</v>
      </c>
      <c r="I106736">
        <v>327.25</v>
      </c>
      <c r="J106736">
        <v>607.75</v>
      </c>
    </row>
    <row r="106737" spans="1:10" x14ac:dyDescent="0.25">
      <c r="A106737" s="1" t="s">
        <v>321</v>
      </c>
      <c r="B106737" s="1" t="s">
        <v>323</v>
      </c>
      <c r="C106737" s="1" t="s">
        <v>314</v>
      </c>
      <c r="D106737" s="2">
        <v>43531</v>
      </c>
      <c r="E106737">
        <v>5</v>
      </c>
      <c r="F106737">
        <v>1884</v>
      </c>
      <c r="G106737" s="1" t="s">
        <v>13</v>
      </c>
      <c r="H106737">
        <v>0.36</v>
      </c>
      <c r="I106737">
        <v>678.24</v>
      </c>
      <c r="J106737">
        <v>1205.76</v>
      </c>
    </row>
    <row r="106738" spans="1:10" x14ac:dyDescent="0.25">
      <c r="A106738" s="1" t="s">
        <v>309</v>
      </c>
      <c r="B106738" s="1" t="s">
        <v>323</v>
      </c>
      <c r="C106738" s="1" t="s">
        <v>314</v>
      </c>
      <c r="D106738" s="2">
        <v>43536</v>
      </c>
      <c r="E106738">
        <v>5</v>
      </c>
      <c r="F106738">
        <v>551</v>
      </c>
      <c r="G106738" s="1" t="s">
        <v>13</v>
      </c>
      <c r="H106738">
        <v>-0.12</v>
      </c>
      <c r="I106738">
        <v>-66.12</v>
      </c>
      <c r="J106738">
        <v>617.12</v>
      </c>
    </row>
    <row r="106739" spans="1:10" x14ac:dyDescent="0.25">
      <c r="A106739" s="1" t="s">
        <v>328</v>
      </c>
      <c r="B106739" s="1" t="s">
        <v>323</v>
      </c>
      <c r="C106739" s="1" t="s">
        <v>314</v>
      </c>
      <c r="D106739" s="2">
        <v>43536</v>
      </c>
      <c r="E106739">
        <v>5</v>
      </c>
      <c r="F106739">
        <v>630</v>
      </c>
      <c r="G106739" s="1" t="s">
        <v>13</v>
      </c>
      <c r="H106739">
        <v>-0.04</v>
      </c>
      <c r="I106739">
        <v>-25.2</v>
      </c>
      <c r="J106739">
        <v>655.20000000000005</v>
      </c>
    </row>
    <row r="106740" spans="1:10" x14ac:dyDescent="0.25">
      <c r="A106740" s="1" t="s">
        <v>321</v>
      </c>
      <c r="B106740" s="1" t="s">
        <v>323</v>
      </c>
      <c r="C106740" s="1" t="s">
        <v>314</v>
      </c>
      <c r="D106740" s="2">
        <v>43550</v>
      </c>
      <c r="E106740">
        <v>5</v>
      </c>
      <c r="F106740">
        <v>1884</v>
      </c>
      <c r="G106740" s="1" t="s">
        <v>13</v>
      </c>
      <c r="H106740">
        <v>-0.01</v>
      </c>
      <c r="I106740">
        <v>-18.84</v>
      </c>
      <c r="J106740">
        <v>1902.84</v>
      </c>
    </row>
    <row r="106741" spans="1:10" x14ac:dyDescent="0.25">
      <c r="A106741" s="1" t="s">
        <v>65</v>
      </c>
      <c r="B106741" s="1" t="s">
        <v>323</v>
      </c>
      <c r="C106741" s="1" t="s">
        <v>314</v>
      </c>
      <c r="D106741" s="2">
        <v>43551</v>
      </c>
      <c r="E106741">
        <v>5</v>
      </c>
      <c r="F106741">
        <v>935</v>
      </c>
      <c r="G106741" s="1" t="s">
        <v>13</v>
      </c>
      <c r="H106741">
        <v>0.18</v>
      </c>
      <c r="I106741">
        <v>168.3</v>
      </c>
      <c r="J106741">
        <v>766.7</v>
      </c>
    </row>
    <row r="106742" spans="1:10" x14ac:dyDescent="0.25">
      <c r="A106742" s="1" t="s">
        <v>25</v>
      </c>
      <c r="B106742" s="1" t="s">
        <v>323</v>
      </c>
      <c r="C106742" s="1" t="s">
        <v>314</v>
      </c>
      <c r="D106742" s="2">
        <v>43565</v>
      </c>
      <c r="E106742">
        <v>5</v>
      </c>
      <c r="F106742">
        <v>1278</v>
      </c>
      <c r="G106742" s="1" t="s">
        <v>13</v>
      </c>
      <c r="H106742">
        <v>0.26</v>
      </c>
      <c r="I106742">
        <v>332.28</v>
      </c>
      <c r="J106742">
        <v>945.72</v>
      </c>
    </row>
    <row r="106743" spans="1:10" x14ac:dyDescent="0.25">
      <c r="A106743" s="1" t="s">
        <v>178</v>
      </c>
      <c r="B106743" s="1" t="s">
        <v>323</v>
      </c>
      <c r="C106743" s="1" t="s">
        <v>314</v>
      </c>
      <c r="D106743" s="2">
        <v>43572</v>
      </c>
      <c r="E106743">
        <v>5</v>
      </c>
      <c r="F106743">
        <v>1713</v>
      </c>
      <c r="G106743" s="1" t="s">
        <v>13</v>
      </c>
      <c r="H106743">
        <v>0.05</v>
      </c>
      <c r="I106743">
        <v>85.65</v>
      </c>
      <c r="J106743">
        <v>1627.35</v>
      </c>
    </row>
    <row r="106744" spans="1:10" x14ac:dyDescent="0.25">
      <c r="A106744" s="1" t="s">
        <v>65</v>
      </c>
      <c r="B106744" s="1" t="s">
        <v>323</v>
      </c>
      <c r="C106744" s="1" t="s">
        <v>314</v>
      </c>
      <c r="D106744" s="2">
        <v>43572</v>
      </c>
      <c r="E106744">
        <v>5</v>
      </c>
      <c r="F106744">
        <v>935</v>
      </c>
      <c r="G106744" s="1" t="s">
        <v>13</v>
      </c>
      <c r="H106744">
        <v>-0.27</v>
      </c>
      <c r="I106744">
        <v>-252.45</v>
      </c>
      <c r="J106744">
        <v>1187.45</v>
      </c>
    </row>
    <row r="106745" spans="1:10" x14ac:dyDescent="0.25">
      <c r="A106745" s="1" t="s">
        <v>321</v>
      </c>
      <c r="B106745" s="1" t="s">
        <v>323</v>
      </c>
      <c r="C106745" s="1" t="s">
        <v>314</v>
      </c>
      <c r="D106745" s="2">
        <v>43580</v>
      </c>
      <c r="E106745">
        <v>5</v>
      </c>
      <c r="F106745">
        <v>1884</v>
      </c>
      <c r="G106745" s="1" t="s">
        <v>13</v>
      </c>
      <c r="H106745">
        <v>-0.31</v>
      </c>
      <c r="I106745">
        <v>-584.04</v>
      </c>
      <c r="J106745">
        <v>2468.04</v>
      </c>
    </row>
    <row r="106746" spans="1:10" x14ac:dyDescent="0.25">
      <c r="A106746" s="1" t="s">
        <v>317</v>
      </c>
      <c r="B106746" s="1" t="s">
        <v>323</v>
      </c>
      <c r="C106746" s="1" t="s">
        <v>314</v>
      </c>
      <c r="D106746" s="2">
        <v>43581</v>
      </c>
      <c r="E106746">
        <v>5</v>
      </c>
      <c r="F106746">
        <v>1935</v>
      </c>
      <c r="G106746" s="1" t="s">
        <v>13</v>
      </c>
      <c r="H106746">
        <v>0.12</v>
      </c>
      <c r="I106746">
        <v>232.2</v>
      </c>
      <c r="J106746">
        <v>1702.8</v>
      </c>
    </row>
    <row r="106747" spans="1:10" x14ac:dyDescent="0.25">
      <c r="A106747" s="1" t="s">
        <v>328</v>
      </c>
      <c r="B106747" s="1" t="s">
        <v>323</v>
      </c>
      <c r="C106747" s="1" t="s">
        <v>314</v>
      </c>
      <c r="D106747" s="2">
        <v>43599</v>
      </c>
      <c r="E106747">
        <v>5</v>
      </c>
      <c r="F106747">
        <v>542</v>
      </c>
      <c r="G106747" s="1" t="s">
        <v>13</v>
      </c>
      <c r="H106747">
        <v>-0.12</v>
      </c>
      <c r="I106747">
        <v>-65.040000000000006</v>
      </c>
      <c r="J106747">
        <v>607.04</v>
      </c>
    </row>
    <row r="106748" spans="1:10" x14ac:dyDescent="0.25">
      <c r="A106748" s="1" t="s">
        <v>328</v>
      </c>
      <c r="B106748" s="1" t="s">
        <v>323</v>
      </c>
      <c r="C106748" s="1" t="s">
        <v>314</v>
      </c>
      <c r="D106748" s="2">
        <v>43606</v>
      </c>
      <c r="E106748">
        <v>5</v>
      </c>
      <c r="F106748">
        <v>620</v>
      </c>
      <c r="G106748" s="1" t="s">
        <v>13</v>
      </c>
      <c r="H106748">
        <v>0.31</v>
      </c>
      <c r="I106748">
        <v>192.2</v>
      </c>
      <c r="J106748">
        <v>427.8</v>
      </c>
    </row>
    <row r="106749" spans="1:10" x14ac:dyDescent="0.25">
      <c r="A106749" s="1" t="s">
        <v>321</v>
      </c>
      <c r="B106749" s="1" t="s">
        <v>323</v>
      </c>
      <c r="C106749" s="1" t="s">
        <v>314</v>
      </c>
      <c r="D106749" s="2">
        <v>43608</v>
      </c>
      <c r="E106749">
        <v>5</v>
      </c>
      <c r="F106749">
        <v>1884</v>
      </c>
      <c r="G106749" s="1" t="s">
        <v>13</v>
      </c>
      <c r="H106749">
        <v>0.21</v>
      </c>
      <c r="I106749">
        <v>395.64</v>
      </c>
      <c r="J106749">
        <v>1488.36</v>
      </c>
    </row>
    <row r="106750" spans="1:10" x14ac:dyDescent="0.25">
      <c r="A106750" s="1" t="s">
        <v>298</v>
      </c>
      <c r="B106750" s="1" t="s">
        <v>323</v>
      </c>
      <c r="C106750" s="1" t="s">
        <v>314</v>
      </c>
      <c r="D106750" s="2">
        <v>43620</v>
      </c>
      <c r="E106750">
        <v>5</v>
      </c>
      <c r="F106750">
        <v>856</v>
      </c>
      <c r="G106750" s="1" t="s">
        <v>13</v>
      </c>
      <c r="H106750">
        <v>0.4</v>
      </c>
      <c r="I106750">
        <v>342.4</v>
      </c>
      <c r="J106750">
        <v>513.6</v>
      </c>
    </row>
    <row r="106751" spans="1:10" x14ac:dyDescent="0.25">
      <c r="A106751" s="1" t="s">
        <v>302</v>
      </c>
      <c r="B106751" s="1" t="s">
        <v>323</v>
      </c>
      <c r="C106751" s="1" t="s">
        <v>314</v>
      </c>
      <c r="D106751" s="2">
        <v>43627</v>
      </c>
      <c r="E106751">
        <v>5</v>
      </c>
      <c r="F106751">
        <v>542</v>
      </c>
      <c r="G106751" s="1" t="s">
        <v>13</v>
      </c>
      <c r="H106751">
        <v>0.08</v>
      </c>
      <c r="I106751">
        <v>43.36</v>
      </c>
      <c r="J106751">
        <v>498.64</v>
      </c>
    </row>
    <row r="106752" spans="1:10" x14ac:dyDescent="0.25">
      <c r="A106752" s="1" t="s">
        <v>321</v>
      </c>
      <c r="B106752" s="1" t="s">
        <v>323</v>
      </c>
      <c r="C106752" s="1" t="s">
        <v>314</v>
      </c>
      <c r="D106752" s="2">
        <v>43630</v>
      </c>
      <c r="E106752">
        <v>5</v>
      </c>
      <c r="F106752">
        <v>2042</v>
      </c>
      <c r="G106752" s="1" t="s">
        <v>13</v>
      </c>
      <c r="H106752">
        <v>0.15</v>
      </c>
      <c r="I106752">
        <v>306.3</v>
      </c>
      <c r="J106752">
        <v>1735.7</v>
      </c>
    </row>
    <row r="106753" spans="1:10" x14ac:dyDescent="0.25">
      <c r="A106753" s="1" t="s">
        <v>318</v>
      </c>
      <c r="B106753" s="1" t="s">
        <v>323</v>
      </c>
      <c r="C106753" s="1" t="s">
        <v>314</v>
      </c>
      <c r="D106753" s="2">
        <v>43637</v>
      </c>
      <c r="E106753">
        <v>5</v>
      </c>
      <c r="F106753">
        <v>648</v>
      </c>
      <c r="G106753" s="1" t="s">
        <v>13</v>
      </c>
      <c r="H106753">
        <v>0.02</v>
      </c>
      <c r="I106753">
        <v>12.96</v>
      </c>
      <c r="J106753">
        <v>635.04</v>
      </c>
    </row>
    <row r="106754" spans="1:10" x14ac:dyDescent="0.25">
      <c r="A106754" s="1" t="s">
        <v>322</v>
      </c>
      <c r="B106754" s="1" t="s">
        <v>323</v>
      </c>
      <c r="C106754" s="1" t="s">
        <v>314</v>
      </c>
      <c r="D106754" s="2">
        <v>43637</v>
      </c>
      <c r="E106754">
        <v>5</v>
      </c>
      <c r="F106754">
        <v>1667</v>
      </c>
      <c r="G106754" s="1" t="s">
        <v>13</v>
      </c>
      <c r="H106754">
        <v>0.34</v>
      </c>
      <c r="I106754">
        <v>566.78</v>
      </c>
      <c r="J106754">
        <v>1100.22</v>
      </c>
    </row>
    <row r="106755" spans="1:10" x14ac:dyDescent="0.25">
      <c r="A106755" s="1" t="s">
        <v>298</v>
      </c>
      <c r="B106755" s="1" t="s">
        <v>323</v>
      </c>
      <c r="C106755" s="1" t="s">
        <v>314</v>
      </c>
      <c r="D106755" s="2">
        <v>43641</v>
      </c>
      <c r="E106755">
        <v>5</v>
      </c>
      <c r="F106755">
        <v>620</v>
      </c>
      <c r="G106755" s="1" t="s">
        <v>13</v>
      </c>
      <c r="H106755">
        <v>0.35</v>
      </c>
      <c r="I106755">
        <v>217</v>
      </c>
      <c r="J106755">
        <v>403</v>
      </c>
    </row>
    <row r="106756" spans="1:10" x14ac:dyDescent="0.25">
      <c r="A106756" s="1" t="s">
        <v>309</v>
      </c>
      <c r="B106756" s="1" t="s">
        <v>323</v>
      </c>
      <c r="C106756" s="1" t="s">
        <v>314</v>
      </c>
      <c r="D106756" s="2">
        <v>43648</v>
      </c>
      <c r="E106756">
        <v>5</v>
      </c>
      <c r="F106756">
        <v>856</v>
      </c>
      <c r="G106756" s="1" t="s">
        <v>13</v>
      </c>
      <c r="H106756">
        <v>-0.32</v>
      </c>
      <c r="I106756">
        <v>-273.92</v>
      </c>
      <c r="J106756">
        <v>1129.92</v>
      </c>
    </row>
    <row r="106757" spans="1:10" x14ac:dyDescent="0.25">
      <c r="A106757" s="1" t="s">
        <v>298</v>
      </c>
      <c r="B106757" s="1" t="s">
        <v>323</v>
      </c>
      <c r="C106757" s="1" t="s">
        <v>314</v>
      </c>
      <c r="D106757" s="2">
        <v>43662</v>
      </c>
      <c r="E106757">
        <v>5</v>
      </c>
      <c r="F106757">
        <v>542</v>
      </c>
      <c r="G106757" s="1" t="s">
        <v>13</v>
      </c>
      <c r="H106757">
        <v>0.13</v>
      </c>
      <c r="I106757">
        <v>70.459999999999994</v>
      </c>
      <c r="J106757">
        <v>471.54</v>
      </c>
    </row>
    <row r="106758" spans="1:10" x14ac:dyDescent="0.25">
      <c r="A106758" s="1" t="s">
        <v>302</v>
      </c>
      <c r="B106758" s="1" t="s">
        <v>323</v>
      </c>
      <c r="C106758" s="1" t="s">
        <v>314</v>
      </c>
      <c r="D106758" s="2">
        <v>43669</v>
      </c>
      <c r="E106758">
        <v>5</v>
      </c>
      <c r="F106758">
        <v>542</v>
      </c>
      <c r="G106758" s="1" t="s">
        <v>13</v>
      </c>
      <c r="H106758">
        <v>-0.16</v>
      </c>
      <c r="I106758">
        <v>-86.72</v>
      </c>
      <c r="J106758">
        <v>628.72</v>
      </c>
    </row>
    <row r="106759" spans="1:10" x14ac:dyDescent="0.25">
      <c r="A106759" s="1" t="s">
        <v>309</v>
      </c>
      <c r="B106759" s="1" t="s">
        <v>323</v>
      </c>
      <c r="C106759" s="1" t="s">
        <v>314</v>
      </c>
      <c r="D106759" s="2">
        <v>43697</v>
      </c>
      <c r="E106759">
        <v>5</v>
      </c>
      <c r="F106759">
        <v>856</v>
      </c>
      <c r="G106759" s="1" t="s">
        <v>13</v>
      </c>
      <c r="H106759">
        <v>-0.22</v>
      </c>
      <c r="I106759">
        <v>-188.32</v>
      </c>
      <c r="J106759">
        <v>1044.32</v>
      </c>
    </row>
    <row r="106760" spans="1:10" x14ac:dyDescent="0.25">
      <c r="A106760" s="1" t="s">
        <v>38</v>
      </c>
      <c r="B106760" s="1" t="s">
        <v>323</v>
      </c>
      <c r="C106760" s="1" t="s">
        <v>314</v>
      </c>
      <c r="D106760" s="2">
        <v>43707</v>
      </c>
      <c r="E106760">
        <v>5</v>
      </c>
      <c r="F106760">
        <v>1819</v>
      </c>
      <c r="G106760" s="1" t="s">
        <v>13</v>
      </c>
      <c r="H106760">
        <v>-0.17</v>
      </c>
      <c r="I106760">
        <v>-309.23</v>
      </c>
      <c r="J106760">
        <v>2128.23</v>
      </c>
    </row>
    <row r="106761" spans="1:10" x14ac:dyDescent="0.25">
      <c r="A106761" s="1" t="s">
        <v>309</v>
      </c>
      <c r="B106761" s="1" t="s">
        <v>323</v>
      </c>
      <c r="C106761" s="1" t="s">
        <v>314</v>
      </c>
      <c r="D106761" s="2">
        <v>43711</v>
      </c>
      <c r="E106761">
        <v>5</v>
      </c>
      <c r="F106761">
        <v>750</v>
      </c>
      <c r="G106761" s="1" t="s">
        <v>13</v>
      </c>
      <c r="H106761">
        <v>0.28000000000000003</v>
      </c>
      <c r="I106761">
        <v>210</v>
      </c>
      <c r="J106761">
        <v>540</v>
      </c>
    </row>
    <row r="106762" spans="1:10" x14ac:dyDescent="0.25">
      <c r="A106762" s="1" t="s">
        <v>302</v>
      </c>
      <c r="B106762" s="1" t="s">
        <v>323</v>
      </c>
      <c r="C106762" s="1" t="s">
        <v>314</v>
      </c>
      <c r="D106762" s="2">
        <v>43711</v>
      </c>
      <c r="E106762">
        <v>5</v>
      </c>
      <c r="F106762">
        <v>542</v>
      </c>
      <c r="G106762" s="1" t="s">
        <v>13</v>
      </c>
      <c r="H106762">
        <v>-0.32</v>
      </c>
      <c r="I106762">
        <v>-173.44</v>
      </c>
      <c r="J106762">
        <v>715.44</v>
      </c>
    </row>
    <row r="106763" spans="1:10" x14ac:dyDescent="0.25">
      <c r="A106763" s="1" t="s">
        <v>21</v>
      </c>
      <c r="B106763" s="1" t="s">
        <v>323</v>
      </c>
      <c r="C106763" s="1" t="s">
        <v>314</v>
      </c>
      <c r="D106763" s="2">
        <v>43739</v>
      </c>
      <c r="E106763">
        <v>5</v>
      </c>
      <c r="F106763">
        <v>3009</v>
      </c>
      <c r="G106763" s="1" t="s">
        <v>13</v>
      </c>
      <c r="H106763">
        <v>-0.3</v>
      </c>
      <c r="I106763">
        <v>-902.7</v>
      </c>
      <c r="J106763">
        <v>3911.7</v>
      </c>
    </row>
    <row r="106764" spans="1:10" x14ac:dyDescent="0.25">
      <c r="A106764" s="1" t="s">
        <v>302</v>
      </c>
      <c r="B106764" s="1" t="s">
        <v>323</v>
      </c>
      <c r="C106764" s="1" t="s">
        <v>314</v>
      </c>
      <c r="D106764" s="2">
        <v>43746</v>
      </c>
      <c r="E106764">
        <v>5</v>
      </c>
      <c r="F106764">
        <v>542</v>
      </c>
      <c r="G106764" s="1" t="s">
        <v>13</v>
      </c>
      <c r="H106764">
        <v>-0.19</v>
      </c>
      <c r="I106764">
        <v>-102.98</v>
      </c>
      <c r="J106764">
        <v>644.98</v>
      </c>
    </row>
    <row r="106765" spans="1:10" x14ac:dyDescent="0.25">
      <c r="A106765" s="1" t="s">
        <v>21</v>
      </c>
      <c r="B106765" s="1" t="s">
        <v>323</v>
      </c>
      <c r="C106765" s="1" t="s">
        <v>314</v>
      </c>
      <c r="D106765" s="2">
        <v>43839</v>
      </c>
      <c r="E106765">
        <v>5</v>
      </c>
      <c r="F106765">
        <v>2838</v>
      </c>
      <c r="G106765" s="1" t="s">
        <v>13</v>
      </c>
      <c r="H106765">
        <v>-0.18</v>
      </c>
      <c r="I106765">
        <v>-510.84</v>
      </c>
      <c r="J106765">
        <v>3348.84</v>
      </c>
    </row>
    <row r="106766" spans="1:10" x14ac:dyDescent="0.25">
      <c r="A106766" s="1" t="s">
        <v>322</v>
      </c>
      <c r="B106766" s="1" t="s">
        <v>323</v>
      </c>
      <c r="C106766" s="1" t="s">
        <v>314</v>
      </c>
      <c r="D106766" s="2">
        <v>43844</v>
      </c>
      <c r="E106766">
        <v>5</v>
      </c>
      <c r="F106766">
        <v>1963</v>
      </c>
      <c r="G106766" s="1" t="s">
        <v>13</v>
      </c>
      <c r="H106766">
        <v>0.23</v>
      </c>
      <c r="I106766">
        <v>451.49</v>
      </c>
      <c r="J106766">
        <v>1511.51</v>
      </c>
    </row>
    <row r="106767" spans="1:10" x14ac:dyDescent="0.25">
      <c r="A106767" s="1" t="s">
        <v>322</v>
      </c>
      <c r="B106767" s="1" t="s">
        <v>323</v>
      </c>
      <c r="C106767" s="1" t="s">
        <v>314</v>
      </c>
      <c r="D106767" s="2">
        <v>43858</v>
      </c>
      <c r="E106767">
        <v>5</v>
      </c>
      <c r="F106767">
        <v>1963</v>
      </c>
      <c r="G106767" s="1" t="s">
        <v>13</v>
      </c>
      <c r="H106767">
        <v>0.01</v>
      </c>
      <c r="I106767">
        <v>19.63</v>
      </c>
      <c r="J106767">
        <v>1943.37</v>
      </c>
    </row>
    <row r="106768" spans="1:10" x14ac:dyDescent="0.25">
      <c r="A106768" s="1" t="s">
        <v>46</v>
      </c>
      <c r="B106768" s="1" t="s">
        <v>323</v>
      </c>
      <c r="C106768" s="1" t="s">
        <v>314</v>
      </c>
      <c r="D106768" s="2">
        <v>43868</v>
      </c>
      <c r="E106768">
        <v>5</v>
      </c>
      <c r="F106768">
        <v>2074</v>
      </c>
      <c r="G106768" s="1" t="s">
        <v>13</v>
      </c>
      <c r="H106768">
        <v>0.22</v>
      </c>
      <c r="I106768">
        <v>456.28</v>
      </c>
      <c r="J106768">
        <v>1617.72</v>
      </c>
    </row>
    <row r="106769" spans="1:10" x14ac:dyDescent="0.25">
      <c r="A106769" s="1" t="s">
        <v>46</v>
      </c>
      <c r="B106769" s="1" t="s">
        <v>323</v>
      </c>
      <c r="C106769" s="1" t="s">
        <v>314</v>
      </c>
      <c r="D106769" s="2">
        <v>43882</v>
      </c>
      <c r="E106769">
        <v>5</v>
      </c>
      <c r="F106769">
        <v>2074</v>
      </c>
      <c r="G106769" s="1" t="s">
        <v>13</v>
      </c>
      <c r="H106769">
        <v>0.13</v>
      </c>
      <c r="I106769">
        <v>269.62</v>
      </c>
      <c r="J106769">
        <v>1804.38</v>
      </c>
    </row>
    <row r="106770" spans="1:10" x14ac:dyDescent="0.25">
      <c r="A106770" s="1" t="s">
        <v>38</v>
      </c>
      <c r="B106770" s="1" t="s">
        <v>323</v>
      </c>
      <c r="C106770" s="1" t="s">
        <v>314</v>
      </c>
      <c r="D106770" s="2">
        <v>43888</v>
      </c>
      <c r="E106770">
        <v>5</v>
      </c>
      <c r="F106770">
        <v>1250</v>
      </c>
      <c r="G106770" s="1" t="s">
        <v>13</v>
      </c>
      <c r="H106770">
        <v>0.02</v>
      </c>
      <c r="I106770">
        <v>25</v>
      </c>
      <c r="J106770">
        <v>1225</v>
      </c>
    </row>
    <row r="106771" spans="1:10" x14ac:dyDescent="0.25">
      <c r="A106771" s="1" t="s">
        <v>320</v>
      </c>
      <c r="B106771" s="1" t="s">
        <v>323</v>
      </c>
      <c r="C106771" s="1" t="s">
        <v>314</v>
      </c>
      <c r="D106771" s="2">
        <v>43888</v>
      </c>
      <c r="E106771">
        <v>5</v>
      </c>
      <c r="F106771">
        <v>1005</v>
      </c>
      <c r="G106771" s="1" t="s">
        <v>13</v>
      </c>
      <c r="H106771">
        <v>0.22</v>
      </c>
      <c r="I106771">
        <v>221.1</v>
      </c>
      <c r="J106771">
        <v>783.9</v>
      </c>
    </row>
    <row r="106772" spans="1:10" x14ac:dyDescent="0.25">
      <c r="A106772" s="1" t="s">
        <v>322</v>
      </c>
      <c r="B106772" s="1" t="s">
        <v>323</v>
      </c>
      <c r="C106772" s="1" t="s">
        <v>314</v>
      </c>
      <c r="D106772" s="2">
        <v>43888</v>
      </c>
      <c r="E106772">
        <v>5</v>
      </c>
      <c r="F106772">
        <v>1806</v>
      </c>
      <c r="G106772" s="1" t="s">
        <v>13</v>
      </c>
      <c r="H106772">
        <v>-0.2</v>
      </c>
      <c r="I106772">
        <v>-361.2</v>
      </c>
      <c r="J106772">
        <v>2167.1999999999998</v>
      </c>
    </row>
    <row r="106773" spans="1:10" x14ac:dyDescent="0.25">
      <c r="A106773" s="1" t="s">
        <v>322</v>
      </c>
      <c r="B106773" s="1" t="s">
        <v>323</v>
      </c>
      <c r="C106773" s="1" t="s">
        <v>314</v>
      </c>
      <c r="D106773" s="2">
        <v>43902</v>
      </c>
      <c r="E106773">
        <v>5</v>
      </c>
      <c r="F106773">
        <v>1963</v>
      </c>
      <c r="G106773" s="1" t="s">
        <v>13</v>
      </c>
      <c r="H106773">
        <v>-0.16</v>
      </c>
      <c r="I106773">
        <v>-314.08</v>
      </c>
      <c r="J106773">
        <v>2277.08</v>
      </c>
    </row>
    <row r="106774" spans="1:10" x14ac:dyDescent="0.25">
      <c r="A106774" s="1" t="s">
        <v>46</v>
      </c>
      <c r="B106774" s="1" t="s">
        <v>323</v>
      </c>
      <c r="C106774" s="1" t="s">
        <v>314</v>
      </c>
      <c r="D106774" s="2">
        <v>43907</v>
      </c>
      <c r="E106774">
        <v>5</v>
      </c>
      <c r="F106774">
        <v>1792</v>
      </c>
      <c r="G106774" s="1" t="s">
        <v>13</v>
      </c>
      <c r="H106774">
        <v>-0.34</v>
      </c>
      <c r="I106774">
        <v>-609.28</v>
      </c>
      <c r="J106774">
        <v>2401.2800000000002</v>
      </c>
    </row>
    <row r="106775" spans="1:10" x14ac:dyDescent="0.25">
      <c r="A106775" s="1" t="s">
        <v>309</v>
      </c>
      <c r="B106775" s="1" t="s">
        <v>323</v>
      </c>
      <c r="C106775" s="1" t="s">
        <v>314</v>
      </c>
      <c r="D106775" s="2">
        <v>43928</v>
      </c>
      <c r="E106775">
        <v>5</v>
      </c>
      <c r="F106775">
        <v>856</v>
      </c>
      <c r="G106775" s="1" t="s">
        <v>13</v>
      </c>
      <c r="H106775">
        <v>0.08</v>
      </c>
      <c r="I106775">
        <v>68.48</v>
      </c>
      <c r="J106775">
        <v>787.52</v>
      </c>
    </row>
    <row r="106776" spans="1:10" x14ac:dyDescent="0.25">
      <c r="A106776" s="1" t="s">
        <v>46</v>
      </c>
      <c r="B106776" s="1" t="s">
        <v>323</v>
      </c>
      <c r="C106776" s="1" t="s">
        <v>314</v>
      </c>
      <c r="D106776" s="2">
        <v>43944</v>
      </c>
      <c r="E106776">
        <v>5</v>
      </c>
      <c r="F106776">
        <v>1148</v>
      </c>
      <c r="G106776" s="1" t="s">
        <v>13</v>
      </c>
      <c r="H106776">
        <v>-0.03</v>
      </c>
      <c r="I106776">
        <v>-34.44</v>
      </c>
      <c r="J106776">
        <v>1182.44</v>
      </c>
    </row>
    <row r="106777" spans="1:10" x14ac:dyDescent="0.25">
      <c r="A106777" s="1" t="s">
        <v>46</v>
      </c>
      <c r="B106777" s="1" t="s">
        <v>323</v>
      </c>
      <c r="C106777" s="1" t="s">
        <v>314</v>
      </c>
      <c r="D106777" s="2">
        <v>43949</v>
      </c>
      <c r="E106777">
        <v>5</v>
      </c>
      <c r="F106777">
        <v>1032</v>
      </c>
      <c r="G106777" s="1" t="s">
        <v>13</v>
      </c>
      <c r="H106777">
        <v>0.11</v>
      </c>
      <c r="I106777">
        <v>113.52</v>
      </c>
      <c r="J106777">
        <v>918.48</v>
      </c>
    </row>
    <row r="106778" spans="1:10" x14ac:dyDescent="0.25">
      <c r="A106778" s="1" t="s">
        <v>46</v>
      </c>
      <c r="B106778" s="1" t="s">
        <v>323</v>
      </c>
      <c r="C106778" s="1" t="s">
        <v>314</v>
      </c>
      <c r="D106778" s="2">
        <v>43950</v>
      </c>
      <c r="E106778">
        <v>5</v>
      </c>
      <c r="F106778">
        <v>1486</v>
      </c>
      <c r="G106778" s="1" t="s">
        <v>13</v>
      </c>
      <c r="H106778">
        <v>0.09</v>
      </c>
      <c r="I106778">
        <v>133.74</v>
      </c>
      <c r="J106778">
        <v>1352.26</v>
      </c>
    </row>
    <row r="106779" spans="1:10" x14ac:dyDescent="0.25">
      <c r="A106779" s="1" t="s">
        <v>38</v>
      </c>
      <c r="B106779" s="1" t="s">
        <v>323</v>
      </c>
      <c r="C106779" s="1" t="s">
        <v>314</v>
      </c>
      <c r="D106779" s="2">
        <v>43951</v>
      </c>
      <c r="E106779">
        <v>5</v>
      </c>
      <c r="F106779">
        <v>1250</v>
      </c>
      <c r="G106779" s="1" t="s">
        <v>13</v>
      </c>
      <c r="H106779">
        <v>0.31</v>
      </c>
      <c r="I106779">
        <v>387.5</v>
      </c>
      <c r="J106779">
        <v>862.5</v>
      </c>
    </row>
    <row r="106780" spans="1:10" x14ac:dyDescent="0.25">
      <c r="A106780" s="1" t="s">
        <v>38</v>
      </c>
      <c r="B106780" s="1" t="s">
        <v>323</v>
      </c>
      <c r="C106780" s="1" t="s">
        <v>314</v>
      </c>
      <c r="D106780" s="2">
        <v>43956</v>
      </c>
      <c r="E106780">
        <v>5</v>
      </c>
      <c r="F106780">
        <v>1704</v>
      </c>
      <c r="G106780" s="1" t="s">
        <v>13</v>
      </c>
      <c r="H106780">
        <v>-0.05</v>
      </c>
      <c r="I106780">
        <v>-85.2</v>
      </c>
      <c r="J106780">
        <v>1789.2</v>
      </c>
    </row>
    <row r="106781" spans="1:10" x14ac:dyDescent="0.25">
      <c r="A106781" s="1" t="s">
        <v>320</v>
      </c>
      <c r="B106781" s="1" t="s">
        <v>323</v>
      </c>
      <c r="C106781" s="1" t="s">
        <v>314</v>
      </c>
      <c r="D106781" s="2">
        <v>43956</v>
      </c>
      <c r="E106781">
        <v>5</v>
      </c>
      <c r="F106781">
        <v>1361</v>
      </c>
      <c r="G106781" s="1" t="s">
        <v>13</v>
      </c>
      <c r="H106781">
        <v>-0.14000000000000001</v>
      </c>
      <c r="I106781">
        <v>-190.54</v>
      </c>
      <c r="J106781">
        <v>1551.54</v>
      </c>
    </row>
    <row r="106782" spans="1:10" x14ac:dyDescent="0.25">
      <c r="A106782" s="1" t="s">
        <v>46</v>
      </c>
      <c r="B106782" s="1" t="s">
        <v>323</v>
      </c>
      <c r="C106782" s="1" t="s">
        <v>314</v>
      </c>
      <c r="D106782" s="2">
        <v>43965</v>
      </c>
      <c r="E106782">
        <v>5</v>
      </c>
      <c r="F106782">
        <v>1032</v>
      </c>
      <c r="G106782" s="1" t="s">
        <v>13</v>
      </c>
      <c r="H106782">
        <v>0.1</v>
      </c>
      <c r="I106782">
        <v>103.2</v>
      </c>
      <c r="J106782">
        <v>928.8</v>
      </c>
    </row>
    <row r="106783" spans="1:10" x14ac:dyDescent="0.25">
      <c r="A106783" s="1" t="s">
        <v>46</v>
      </c>
      <c r="B106783" s="1" t="s">
        <v>323</v>
      </c>
      <c r="C106783" s="1" t="s">
        <v>314</v>
      </c>
      <c r="D106783" s="2">
        <v>43966</v>
      </c>
      <c r="E106783">
        <v>5</v>
      </c>
      <c r="F106783">
        <v>1190</v>
      </c>
      <c r="G106783" s="1" t="s">
        <v>13</v>
      </c>
      <c r="H106783">
        <v>0.18</v>
      </c>
      <c r="I106783">
        <v>214.2</v>
      </c>
      <c r="J106783">
        <v>975.8</v>
      </c>
    </row>
    <row r="106784" spans="1:10" x14ac:dyDescent="0.25">
      <c r="A106784" s="1" t="s">
        <v>46</v>
      </c>
      <c r="B106784" s="1" t="s">
        <v>323</v>
      </c>
      <c r="C106784" s="1" t="s">
        <v>314</v>
      </c>
      <c r="D106784" s="2">
        <v>43972</v>
      </c>
      <c r="E106784">
        <v>5</v>
      </c>
      <c r="F106784">
        <v>1032</v>
      </c>
      <c r="G106784" s="1" t="s">
        <v>13</v>
      </c>
      <c r="H106784">
        <v>-0.02</v>
      </c>
      <c r="I106784">
        <v>-20.64</v>
      </c>
      <c r="J106784">
        <v>1052.6400000000001</v>
      </c>
    </row>
    <row r="106785" spans="1:10" x14ac:dyDescent="0.25">
      <c r="A106785" s="1" t="s">
        <v>320</v>
      </c>
      <c r="B106785" s="1" t="s">
        <v>323</v>
      </c>
      <c r="C106785" s="1" t="s">
        <v>314</v>
      </c>
      <c r="D106785" s="2">
        <v>43977</v>
      </c>
      <c r="E106785">
        <v>5</v>
      </c>
      <c r="F106785">
        <v>1361</v>
      </c>
      <c r="G106785" s="1" t="s">
        <v>13</v>
      </c>
      <c r="H106785">
        <v>0.34</v>
      </c>
      <c r="I106785">
        <v>462.74</v>
      </c>
      <c r="J106785">
        <v>898.26</v>
      </c>
    </row>
    <row r="106786" spans="1:10" x14ac:dyDescent="0.25">
      <c r="A106786" s="1" t="s">
        <v>46</v>
      </c>
      <c r="B106786" s="1" t="s">
        <v>323</v>
      </c>
      <c r="C106786" s="1" t="s">
        <v>314</v>
      </c>
      <c r="D106786" s="2">
        <v>43980</v>
      </c>
      <c r="E106786">
        <v>5</v>
      </c>
      <c r="F106786">
        <v>1389</v>
      </c>
      <c r="G106786" s="1" t="s">
        <v>13</v>
      </c>
      <c r="H106786">
        <v>-0.14000000000000001</v>
      </c>
      <c r="I106786">
        <v>-194.46</v>
      </c>
      <c r="J106786">
        <v>1583.46</v>
      </c>
    </row>
    <row r="106787" spans="1:10" x14ac:dyDescent="0.25">
      <c r="A106787" s="1" t="s">
        <v>38</v>
      </c>
      <c r="B106787" s="1" t="s">
        <v>323</v>
      </c>
      <c r="C106787" s="1" t="s">
        <v>314</v>
      </c>
      <c r="D106787" s="2">
        <v>43997</v>
      </c>
      <c r="E106787">
        <v>5</v>
      </c>
      <c r="F106787">
        <v>1704</v>
      </c>
      <c r="G106787" s="1" t="s">
        <v>13</v>
      </c>
      <c r="H106787">
        <v>-0.11</v>
      </c>
      <c r="I106787">
        <v>-187.44</v>
      </c>
      <c r="J106787">
        <v>1891.44</v>
      </c>
    </row>
    <row r="106788" spans="1:10" x14ac:dyDescent="0.25">
      <c r="A106788" s="1" t="s">
        <v>320</v>
      </c>
      <c r="B106788" s="1" t="s">
        <v>323</v>
      </c>
      <c r="C106788" s="1" t="s">
        <v>314</v>
      </c>
      <c r="D106788" s="2">
        <v>43013</v>
      </c>
      <c r="E106788">
        <v>7</v>
      </c>
      <c r="F106788">
        <v>1255</v>
      </c>
      <c r="G106788" s="1" t="s">
        <v>13</v>
      </c>
      <c r="H106788">
        <v>0.28999999999999998</v>
      </c>
      <c r="I106788">
        <v>363.95</v>
      </c>
      <c r="J106788">
        <v>891.05</v>
      </c>
    </row>
    <row r="106789" spans="1:10" x14ac:dyDescent="0.25">
      <c r="A106789" s="1" t="s">
        <v>298</v>
      </c>
      <c r="B106789" s="1" t="s">
        <v>323</v>
      </c>
      <c r="C106789" s="1" t="s">
        <v>314</v>
      </c>
      <c r="D106789" s="2">
        <v>43017</v>
      </c>
      <c r="E106789">
        <v>7</v>
      </c>
      <c r="F106789">
        <v>1074</v>
      </c>
      <c r="G106789" s="1" t="s">
        <v>13</v>
      </c>
      <c r="H106789">
        <v>-0.08</v>
      </c>
      <c r="I106789">
        <v>-85.92</v>
      </c>
      <c r="J106789">
        <v>1159.92</v>
      </c>
    </row>
    <row r="106790" spans="1:10" x14ac:dyDescent="0.25">
      <c r="A106790" s="1" t="s">
        <v>302</v>
      </c>
      <c r="B106790" s="1" t="s">
        <v>323</v>
      </c>
      <c r="C106790" s="1" t="s">
        <v>314</v>
      </c>
      <c r="D106790" s="2">
        <v>43018</v>
      </c>
      <c r="E106790">
        <v>7</v>
      </c>
      <c r="F106790">
        <v>898</v>
      </c>
      <c r="G106790" s="1" t="s">
        <v>13</v>
      </c>
      <c r="H106790">
        <v>-0.12</v>
      </c>
      <c r="I106790">
        <v>-107.76</v>
      </c>
      <c r="J106790">
        <v>1005.76</v>
      </c>
    </row>
    <row r="106791" spans="1:10" x14ac:dyDescent="0.25">
      <c r="A106791" s="1" t="s">
        <v>320</v>
      </c>
      <c r="B106791" s="1" t="s">
        <v>323</v>
      </c>
      <c r="C106791" s="1" t="s">
        <v>314</v>
      </c>
      <c r="D106791" s="2">
        <v>43018</v>
      </c>
      <c r="E106791">
        <v>7</v>
      </c>
      <c r="F106791">
        <v>1255</v>
      </c>
      <c r="G106791" s="1" t="s">
        <v>13</v>
      </c>
      <c r="H106791">
        <v>-0.08</v>
      </c>
      <c r="I106791">
        <v>-100.4</v>
      </c>
      <c r="J106791">
        <v>1355.4</v>
      </c>
    </row>
    <row r="106792" spans="1:10" x14ac:dyDescent="0.25">
      <c r="A106792" s="1" t="s">
        <v>56</v>
      </c>
      <c r="B106792" s="1" t="s">
        <v>323</v>
      </c>
      <c r="C106792" s="1" t="s">
        <v>314</v>
      </c>
      <c r="D106792" s="2">
        <v>43027</v>
      </c>
      <c r="E106792">
        <v>7</v>
      </c>
      <c r="F106792">
        <v>2148</v>
      </c>
      <c r="G106792" s="1" t="s">
        <v>13</v>
      </c>
      <c r="H106792">
        <v>-0.28999999999999998</v>
      </c>
      <c r="I106792">
        <v>-622.91999999999996</v>
      </c>
      <c r="J106792">
        <v>2770.92</v>
      </c>
    </row>
    <row r="106793" spans="1:10" x14ac:dyDescent="0.25">
      <c r="A106793" s="1" t="s">
        <v>56</v>
      </c>
      <c r="B106793" s="1" t="s">
        <v>323</v>
      </c>
      <c r="C106793" s="1" t="s">
        <v>314</v>
      </c>
      <c r="D106793" s="2">
        <v>43031</v>
      </c>
      <c r="E106793">
        <v>7</v>
      </c>
      <c r="F106793">
        <v>1764</v>
      </c>
      <c r="G106793" s="1" t="s">
        <v>13</v>
      </c>
      <c r="H106793">
        <v>-0.1</v>
      </c>
      <c r="I106793">
        <v>-176.4</v>
      </c>
      <c r="J106793">
        <v>1940.4</v>
      </c>
    </row>
    <row r="106794" spans="1:10" x14ac:dyDescent="0.25">
      <c r="A106794" s="1" t="s">
        <v>320</v>
      </c>
      <c r="B106794" s="1" t="s">
        <v>323</v>
      </c>
      <c r="C106794" s="1" t="s">
        <v>314</v>
      </c>
      <c r="D106794" s="2">
        <v>43033</v>
      </c>
      <c r="E106794">
        <v>7</v>
      </c>
      <c r="F106794">
        <v>1255</v>
      </c>
      <c r="G106794" s="1" t="s">
        <v>13</v>
      </c>
      <c r="H106794">
        <v>0.25</v>
      </c>
      <c r="I106794">
        <v>313.75</v>
      </c>
      <c r="J106794">
        <v>941.25</v>
      </c>
    </row>
    <row r="106795" spans="1:10" x14ac:dyDescent="0.25">
      <c r="A106795" s="1" t="s">
        <v>304</v>
      </c>
      <c r="B106795" s="1" t="s">
        <v>323</v>
      </c>
      <c r="C106795" s="1" t="s">
        <v>314</v>
      </c>
      <c r="D106795" s="2">
        <v>43046</v>
      </c>
      <c r="E106795">
        <v>7</v>
      </c>
      <c r="F106795">
        <v>8046</v>
      </c>
      <c r="G106795" s="1" t="s">
        <v>13</v>
      </c>
      <c r="H106795">
        <v>-0.19</v>
      </c>
      <c r="I106795">
        <v>-1528.74</v>
      </c>
      <c r="J106795">
        <v>9574.74</v>
      </c>
    </row>
    <row r="106796" spans="1:10" x14ac:dyDescent="0.25">
      <c r="A106796" s="1" t="s">
        <v>61</v>
      </c>
      <c r="B106796" s="1" t="s">
        <v>323</v>
      </c>
      <c r="C106796" s="1" t="s">
        <v>314</v>
      </c>
      <c r="D106796" s="2">
        <v>43046</v>
      </c>
      <c r="E106796">
        <v>7</v>
      </c>
      <c r="F106796">
        <v>421</v>
      </c>
      <c r="G106796" s="1" t="s">
        <v>13</v>
      </c>
      <c r="H106796">
        <v>0.33</v>
      </c>
      <c r="I106796">
        <v>138.93</v>
      </c>
      <c r="J106796">
        <v>282.07</v>
      </c>
    </row>
    <row r="106797" spans="1:10" x14ac:dyDescent="0.25">
      <c r="A106797" s="1" t="s">
        <v>320</v>
      </c>
      <c r="B106797" s="1" t="s">
        <v>323</v>
      </c>
      <c r="C106797" s="1" t="s">
        <v>314</v>
      </c>
      <c r="D106797" s="2">
        <v>43048</v>
      </c>
      <c r="E106797">
        <v>7</v>
      </c>
      <c r="F106797">
        <v>1255</v>
      </c>
      <c r="G106797" s="1" t="s">
        <v>13</v>
      </c>
      <c r="H106797">
        <v>-0.33</v>
      </c>
      <c r="I106797">
        <v>-414.15</v>
      </c>
      <c r="J106797">
        <v>1669.15</v>
      </c>
    </row>
    <row r="106798" spans="1:10" x14ac:dyDescent="0.25">
      <c r="A106798" s="1" t="s">
        <v>302</v>
      </c>
      <c r="B106798" s="1" t="s">
        <v>323</v>
      </c>
      <c r="C106798" s="1" t="s">
        <v>314</v>
      </c>
      <c r="D106798" s="2">
        <v>43052</v>
      </c>
      <c r="E106798">
        <v>7</v>
      </c>
      <c r="F106798">
        <v>1074</v>
      </c>
      <c r="G106798" s="1" t="s">
        <v>13</v>
      </c>
      <c r="H106798">
        <v>0.32</v>
      </c>
      <c r="I106798">
        <v>343.68</v>
      </c>
      <c r="J106798">
        <v>730.32</v>
      </c>
    </row>
    <row r="106799" spans="1:10" x14ac:dyDescent="0.25">
      <c r="A106799" s="1" t="s">
        <v>298</v>
      </c>
      <c r="B106799" s="1" t="s">
        <v>323</v>
      </c>
      <c r="C106799" s="1" t="s">
        <v>314</v>
      </c>
      <c r="D106799" s="2">
        <v>43053</v>
      </c>
      <c r="E106799">
        <v>7</v>
      </c>
      <c r="F106799">
        <v>819</v>
      </c>
      <c r="G106799" s="1" t="s">
        <v>13</v>
      </c>
      <c r="H106799">
        <v>-0.06</v>
      </c>
      <c r="I106799">
        <v>-49.14</v>
      </c>
      <c r="J106799">
        <v>868.14</v>
      </c>
    </row>
    <row r="106800" spans="1:10" x14ac:dyDescent="0.25">
      <c r="A106800" s="1" t="s">
        <v>61</v>
      </c>
      <c r="B106800" s="1" t="s">
        <v>323</v>
      </c>
      <c r="C106800" s="1" t="s">
        <v>314</v>
      </c>
      <c r="D106800" s="2">
        <v>43054</v>
      </c>
      <c r="E106800">
        <v>7</v>
      </c>
      <c r="F106800">
        <v>421</v>
      </c>
      <c r="G106800" s="1" t="s">
        <v>13</v>
      </c>
      <c r="H106800">
        <v>0.12</v>
      </c>
      <c r="I106800">
        <v>50.52</v>
      </c>
      <c r="J106800">
        <v>370.48</v>
      </c>
    </row>
    <row r="106801" spans="1:10" x14ac:dyDescent="0.25">
      <c r="A106801" s="1" t="s">
        <v>56</v>
      </c>
      <c r="B106801" s="1" t="s">
        <v>323</v>
      </c>
      <c r="C106801" s="1" t="s">
        <v>314</v>
      </c>
      <c r="D106801" s="2">
        <v>43060</v>
      </c>
      <c r="E106801">
        <v>7</v>
      </c>
      <c r="F106801">
        <v>1653</v>
      </c>
      <c r="G106801" s="1" t="s">
        <v>13</v>
      </c>
      <c r="H106801">
        <v>0.17</v>
      </c>
      <c r="I106801">
        <v>281.01</v>
      </c>
      <c r="J106801">
        <v>1371.99</v>
      </c>
    </row>
    <row r="106802" spans="1:10" x14ac:dyDescent="0.25">
      <c r="A106802" s="1" t="s">
        <v>61</v>
      </c>
      <c r="B106802" s="1" t="s">
        <v>323</v>
      </c>
      <c r="C106802" s="1" t="s">
        <v>314</v>
      </c>
      <c r="D106802" s="2">
        <v>43068</v>
      </c>
      <c r="E106802">
        <v>7</v>
      </c>
      <c r="F106802">
        <v>421</v>
      </c>
      <c r="G106802" s="1" t="s">
        <v>13</v>
      </c>
      <c r="H106802">
        <v>-0.34</v>
      </c>
      <c r="I106802">
        <v>-143.13999999999999</v>
      </c>
      <c r="J106802">
        <v>564.14</v>
      </c>
    </row>
    <row r="106803" spans="1:10" x14ac:dyDescent="0.25">
      <c r="A106803" s="1" t="s">
        <v>56</v>
      </c>
      <c r="B106803" s="1" t="s">
        <v>323</v>
      </c>
      <c r="C106803" s="1" t="s">
        <v>314</v>
      </c>
      <c r="D106803" s="2">
        <v>43077</v>
      </c>
      <c r="E106803">
        <v>7</v>
      </c>
      <c r="F106803">
        <v>1764</v>
      </c>
      <c r="G106803" s="1" t="s">
        <v>13</v>
      </c>
      <c r="H106803">
        <v>0.05</v>
      </c>
      <c r="I106803">
        <v>88.2</v>
      </c>
      <c r="J106803">
        <v>1675.8</v>
      </c>
    </row>
    <row r="106804" spans="1:10" x14ac:dyDescent="0.25">
      <c r="A106804" s="1" t="s">
        <v>302</v>
      </c>
      <c r="B106804" s="1" t="s">
        <v>323</v>
      </c>
      <c r="C106804" s="1" t="s">
        <v>314</v>
      </c>
      <c r="D106804" s="2">
        <v>43081</v>
      </c>
      <c r="E106804">
        <v>7</v>
      </c>
      <c r="F106804">
        <v>1074</v>
      </c>
      <c r="G106804" s="1" t="s">
        <v>13</v>
      </c>
      <c r="H106804">
        <v>0.34</v>
      </c>
      <c r="I106804">
        <v>365.16</v>
      </c>
      <c r="J106804">
        <v>708.84</v>
      </c>
    </row>
    <row r="106805" spans="1:10" x14ac:dyDescent="0.25">
      <c r="A106805" s="1" t="s">
        <v>56</v>
      </c>
      <c r="B106805" s="1" t="s">
        <v>323</v>
      </c>
      <c r="C106805" s="1" t="s">
        <v>314</v>
      </c>
      <c r="D106805" s="2">
        <v>43082</v>
      </c>
      <c r="E106805">
        <v>7</v>
      </c>
      <c r="F106805">
        <v>1671</v>
      </c>
      <c r="G106805" s="1" t="s">
        <v>13</v>
      </c>
      <c r="H106805">
        <v>-0.03</v>
      </c>
      <c r="I106805">
        <v>-50.13</v>
      </c>
      <c r="J106805">
        <v>1721.13</v>
      </c>
    </row>
    <row r="106806" spans="1:10" x14ac:dyDescent="0.25">
      <c r="A106806" s="1" t="s">
        <v>320</v>
      </c>
      <c r="B106806" s="1" t="s">
        <v>323</v>
      </c>
      <c r="C106806" s="1" t="s">
        <v>314</v>
      </c>
      <c r="D106806" s="2">
        <v>43083</v>
      </c>
      <c r="E106806">
        <v>7</v>
      </c>
      <c r="F106806">
        <v>1255</v>
      </c>
      <c r="G106806" s="1" t="s">
        <v>13</v>
      </c>
      <c r="H106806">
        <v>0.22</v>
      </c>
      <c r="I106806">
        <v>276.10000000000002</v>
      </c>
      <c r="J106806">
        <v>978.9</v>
      </c>
    </row>
    <row r="106807" spans="1:10" x14ac:dyDescent="0.25">
      <c r="A106807" s="1" t="s">
        <v>61</v>
      </c>
      <c r="B106807" s="1" t="s">
        <v>323</v>
      </c>
      <c r="C106807" s="1" t="s">
        <v>314</v>
      </c>
      <c r="D106807" s="2">
        <v>43117</v>
      </c>
      <c r="E106807">
        <v>7</v>
      </c>
      <c r="F106807">
        <v>421</v>
      </c>
      <c r="G106807" s="1" t="s">
        <v>13</v>
      </c>
      <c r="H106807">
        <v>-0.28999999999999998</v>
      </c>
      <c r="I106807">
        <v>-122.09</v>
      </c>
      <c r="J106807">
        <v>543.09</v>
      </c>
    </row>
    <row r="106808" spans="1:10" x14ac:dyDescent="0.25">
      <c r="A106808" s="1" t="s">
        <v>302</v>
      </c>
      <c r="B106808" s="1" t="s">
        <v>323</v>
      </c>
      <c r="C106808" s="1" t="s">
        <v>314</v>
      </c>
      <c r="D106808" s="2">
        <v>43136</v>
      </c>
      <c r="E106808">
        <v>7</v>
      </c>
      <c r="F106808">
        <v>1074</v>
      </c>
      <c r="G106808" s="1" t="s">
        <v>13</v>
      </c>
      <c r="H106808">
        <v>-0.04</v>
      </c>
      <c r="I106808">
        <v>-42.96</v>
      </c>
      <c r="J106808">
        <v>1116.96</v>
      </c>
    </row>
    <row r="106809" spans="1:10" x14ac:dyDescent="0.25">
      <c r="A106809" s="1" t="s">
        <v>56</v>
      </c>
      <c r="B106809" s="1" t="s">
        <v>323</v>
      </c>
      <c r="C106809" s="1" t="s">
        <v>314</v>
      </c>
      <c r="D106809" s="2">
        <v>43145</v>
      </c>
      <c r="E106809">
        <v>7</v>
      </c>
      <c r="F106809">
        <v>1458</v>
      </c>
      <c r="G106809" s="1" t="s">
        <v>13</v>
      </c>
      <c r="H106809">
        <v>0.12</v>
      </c>
      <c r="I106809">
        <v>174.96</v>
      </c>
      <c r="J106809">
        <v>1283.04</v>
      </c>
    </row>
    <row r="106810" spans="1:10" x14ac:dyDescent="0.25">
      <c r="A106810" s="1" t="s">
        <v>302</v>
      </c>
      <c r="B106810" s="1" t="s">
        <v>323</v>
      </c>
      <c r="C106810" s="1" t="s">
        <v>314</v>
      </c>
      <c r="D106810" s="2">
        <v>43145</v>
      </c>
      <c r="E106810">
        <v>7</v>
      </c>
      <c r="F106810">
        <v>1032</v>
      </c>
      <c r="G106810" s="1" t="s">
        <v>13</v>
      </c>
      <c r="H106810">
        <v>0.1</v>
      </c>
      <c r="I106810">
        <v>103.2</v>
      </c>
      <c r="J106810">
        <v>928.8</v>
      </c>
    </row>
    <row r="106811" spans="1:10" x14ac:dyDescent="0.25">
      <c r="A106811" s="1" t="s">
        <v>61</v>
      </c>
      <c r="B106811" s="1" t="s">
        <v>323</v>
      </c>
      <c r="C106811" s="1" t="s">
        <v>314</v>
      </c>
      <c r="D106811" s="2">
        <v>43145</v>
      </c>
      <c r="E106811">
        <v>7</v>
      </c>
      <c r="F106811">
        <v>394</v>
      </c>
      <c r="G106811" s="1" t="s">
        <v>13</v>
      </c>
      <c r="H106811">
        <v>0.02</v>
      </c>
      <c r="I106811">
        <v>7.88</v>
      </c>
      <c r="J106811">
        <v>386.12</v>
      </c>
    </row>
    <row r="106812" spans="1:10" x14ac:dyDescent="0.25">
      <c r="A106812" s="1" t="s">
        <v>56</v>
      </c>
      <c r="B106812" s="1" t="s">
        <v>323</v>
      </c>
      <c r="C106812" s="1" t="s">
        <v>314</v>
      </c>
      <c r="D106812" s="2">
        <v>43147</v>
      </c>
      <c r="E106812">
        <v>7</v>
      </c>
      <c r="F106812">
        <v>2310</v>
      </c>
      <c r="G106812" s="1" t="s">
        <v>13</v>
      </c>
      <c r="H106812">
        <v>-0.25</v>
      </c>
      <c r="I106812">
        <v>-577.5</v>
      </c>
      <c r="J106812">
        <v>2887.5</v>
      </c>
    </row>
    <row r="106813" spans="1:10" x14ac:dyDescent="0.25">
      <c r="A106813" s="1" t="s">
        <v>56</v>
      </c>
      <c r="B106813" s="1" t="s">
        <v>323</v>
      </c>
      <c r="C106813" s="1" t="s">
        <v>314</v>
      </c>
      <c r="D106813" s="2">
        <v>43153</v>
      </c>
      <c r="E106813">
        <v>7</v>
      </c>
      <c r="F106813">
        <v>1949</v>
      </c>
      <c r="G106813" s="1" t="s">
        <v>13</v>
      </c>
      <c r="H106813">
        <v>-0.08</v>
      </c>
      <c r="I106813">
        <v>-155.91999999999999</v>
      </c>
      <c r="J106813">
        <v>2104.92</v>
      </c>
    </row>
    <row r="106814" spans="1:10" x14ac:dyDescent="0.25">
      <c r="A106814" s="1" t="s">
        <v>56</v>
      </c>
      <c r="B106814" s="1" t="s">
        <v>323</v>
      </c>
      <c r="C106814" s="1" t="s">
        <v>314</v>
      </c>
      <c r="D106814" s="2">
        <v>43154</v>
      </c>
      <c r="E106814">
        <v>7</v>
      </c>
      <c r="F106814">
        <v>2185</v>
      </c>
      <c r="G106814" s="1" t="s">
        <v>13</v>
      </c>
      <c r="H106814">
        <v>-0.28000000000000003</v>
      </c>
      <c r="I106814">
        <v>-611.79999999999995</v>
      </c>
      <c r="J106814">
        <v>2796.8</v>
      </c>
    </row>
    <row r="106815" spans="1:10" x14ac:dyDescent="0.25">
      <c r="A106815" s="1" t="s">
        <v>61</v>
      </c>
      <c r="B106815" s="1" t="s">
        <v>323</v>
      </c>
      <c r="C106815" s="1" t="s">
        <v>314</v>
      </c>
      <c r="D106815" s="2">
        <v>43159</v>
      </c>
      <c r="E106815">
        <v>7</v>
      </c>
      <c r="F106815">
        <v>421</v>
      </c>
      <c r="G106815" s="1" t="s">
        <v>13</v>
      </c>
      <c r="H106815">
        <v>0.13</v>
      </c>
      <c r="I106815">
        <v>54.73</v>
      </c>
      <c r="J106815">
        <v>366.27</v>
      </c>
    </row>
    <row r="106816" spans="1:10" x14ac:dyDescent="0.25">
      <c r="A106816" s="1" t="s">
        <v>302</v>
      </c>
      <c r="B106816" s="1" t="s">
        <v>323</v>
      </c>
      <c r="C106816" s="1" t="s">
        <v>314</v>
      </c>
      <c r="D106816" s="2">
        <v>43164</v>
      </c>
      <c r="E106816">
        <v>7</v>
      </c>
      <c r="F106816">
        <v>1074</v>
      </c>
      <c r="G106816" s="1" t="s">
        <v>13</v>
      </c>
      <c r="H106816">
        <v>0.35</v>
      </c>
      <c r="I106816">
        <v>375.9</v>
      </c>
      <c r="J106816">
        <v>698.1</v>
      </c>
    </row>
    <row r="106817" spans="1:10" x14ac:dyDescent="0.25">
      <c r="A106817" s="1" t="s">
        <v>320</v>
      </c>
      <c r="B106817" s="1" t="s">
        <v>323</v>
      </c>
      <c r="C106817" s="1" t="s">
        <v>314</v>
      </c>
      <c r="D106817" s="2">
        <v>43172</v>
      </c>
      <c r="E106817">
        <v>7</v>
      </c>
      <c r="F106817">
        <v>1255</v>
      </c>
      <c r="G106817" s="1" t="s">
        <v>13</v>
      </c>
      <c r="H106817">
        <v>-0.1</v>
      </c>
      <c r="I106817">
        <v>-125.5</v>
      </c>
      <c r="J106817">
        <v>1380.5</v>
      </c>
    </row>
    <row r="106818" spans="1:10" x14ac:dyDescent="0.25">
      <c r="A106818" s="1" t="s">
        <v>316</v>
      </c>
      <c r="B106818" s="1" t="s">
        <v>323</v>
      </c>
      <c r="C106818" s="1" t="s">
        <v>314</v>
      </c>
      <c r="D106818" s="2">
        <v>43178</v>
      </c>
      <c r="E106818">
        <v>7</v>
      </c>
      <c r="F106818">
        <v>5116</v>
      </c>
      <c r="G106818" s="1" t="s">
        <v>13</v>
      </c>
      <c r="H106818">
        <v>-0.22</v>
      </c>
      <c r="I106818">
        <v>-1125.52</v>
      </c>
      <c r="J106818">
        <v>6241.52</v>
      </c>
    </row>
    <row r="106819" spans="1:10" x14ac:dyDescent="0.25">
      <c r="A106819" s="1" t="s">
        <v>61</v>
      </c>
      <c r="B106819" s="1" t="s">
        <v>323</v>
      </c>
      <c r="C106819" s="1" t="s">
        <v>314</v>
      </c>
      <c r="D106819" s="2">
        <v>43185</v>
      </c>
      <c r="E106819">
        <v>7</v>
      </c>
      <c r="F106819">
        <v>421</v>
      </c>
      <c r="G106819" s="1" t="s">
        <v>13</v>
      </c>
      <c r="H106819">
        <v>0.12</v>
      </c>
      <c r="I106819">
        <v>50.52</v>
      </c>
      <c r="J106819">
        <v>370.48</v>
      </c>
    </row>
    <row r="106820" spans="1:10" x14ac:dyDescent="0.25">
      <c r="A106820" s="1" t="s">
        <v>56</v>
      </c>
      <c r="B106820" s="1" t="s">
        <v>323</v>
      </c>
      <c r="C106820" s="1" t="s">
        <v>314</v>
      </c>
      <c r="D106820" s="2">
        <v>43186</v>
      </c>
      <c r="E106820">
        <v>7</v>
      </c>
      <c r="F106820">
        <v>1694</v>
      </c>
      <c r="G106820" s="1" t="s">
        <v>13</v>
      </c>
      <c r="H106820">
        <v>0.35</v>
      </c>
      <c r="I106820">
        <v>592.9</v>
      </c>
      <c r="J106820">
        <v>1101.0999999999999</v>
      </c>
    </row>
    <row r="106821" spans="1:10" x14ac:dyDescent="0.25">
      <c r="A106821" s="1" t="s">
        <v>61</v>
      </c>
      <c r="B106821" s="1" t="s">
        <v>323</v>
      </c>
      <c r="C106821" s="1" t="s">
        <v>314</v>
      </c>
      <c r="D106821" s="2">
        <v>43196</v>
      </c>
      <c r="E106821">
        <v>7</v>
      </c>
      <c r="F106821">
        <v>421</v>
      </c>
      <c r="G106821" s="1" t="s">
        <v>13</v>
      </c>
      <c r="H106821">
        <v>0.01</v>
      </c>
      <c r="I106821">
        <v>4.21</v>
      </c>
      <c r="J106821">
        <v>416.79</v>
      </c>
    </row>
    <row r="106822" spans="1:10" x14ac:dyDescent="0.25">
      <c r="A106822" s="1" t="s">
        <v>56</v>
      </c>
      <c r="B106822" s="1" t="s">
        <v>323</v>
      </c>
      <c r="C106822" s="1" t="s">
        <v>314</v>
      </c>
      <c r="D106822" s="2">
        <v>43213</v>
      </c>
      <c r="E106822">
        <v>7</v>
      </c>
      <c r="F106822">
        <v>1426</v>
      </c>
      <c r="G106822" s="1" t="s">
        <v>13</v>
      </c>
      <c r="H106822">
        <v>0.24</v>
      </c>
      <c r="I106822">
        <v>342.24</v>
      </c>
      <c r="J106822">
        <v>1083.76</v>
      </c>
    </row>
    <row r="106823" spans="1:10" x14ac:dyDescent="0.25">
      <c r="A106823" s="1" t="s">
        <v>61</v>
      </c>
      <c r="B106823" s="1" t="s">
        <v>323</v>
      </c>
      <c r="C106823" s="1" t="s">
        <v>314</v>
      </c>
      <c r="D106823" s="2">
        <v>43213</v>
      </c>
      <c r="E106823">
        <v>7</v>
      </c>
      <c r="F106823">
        <v>421</v>
      </c>
      <c r="G106823" s="1" t="s">
        <v>13</v>
      </c>
      <c r="H106823">
        <v>0.28000000000000003</v>
      </c>
      <c r="I106823">
        <v>117.88</v>
      </c>
      <c r="J106823">
        <v>303.12</v>
      </c>
    </row>
    <row r="106824" spans="1:10" x14ac:dyDescent="0.25">
      <c r="A106824" s="1" t="s">
        <v>305</v>
      </c>
      <c r="B106824" s="1" t="s">
        <v>323</v>
      </c>
      <c r="C106824" s="1" t="s">
        <v>314</v>
      </c>
      <c r="D106824" s="2">
        <v>43216</v>
      </c>
      <c r="E106824">
        <v>7</v>
      </c>
      <c r="F106824">
        <v>745</v>
      </c>
      <c r="G106824" s="1" t="s">
        <v>13</v>
      </c>
      <c r="H106824">
        <v>0.21</v>
      </c>
      <c r="I106824">
        <v>156.44999999999999</v>
      </c>
      <c r="J106824">
        <v>588.54999999999995</v>
      </c>
    </row>
    <row r="106825" spans="1:10" x14ac:dyDescent="0.25">
      <c r="A106825" s="1" t="s">
        <v>61</v>
      </c>
      <c r="B106825" s="1" t="s">
        <v>323</v>
      </c>
      <c r="C106825" s="1" t="s">
        <v>314</v>
      </c>
      <c r="D106825" s="2">
        <v>43222</v>
      </c>
      <c r="E106825">
        <v>7</v>
      </c>
      <c r="F106825">
        <v>421</v>
      </c>
      <c r="G106825" s="1" t="s">
        <v>13</v>
      </c>
      <c r="H106825">
        <v>0.01</v>
      </c>
      <c r="I106825">
        <v>4.21</v>
      </c>
      <c r="J106825">
        <v>416.79</v>
      </c>
    </row>
    <row r="106826" spans="1:10" x14ac:dyDescent="0.25">
      <c r="A106826" s="1" t="s">
        <v>327</v>
      </c>
      <c r="B106826" s="1" t="s">
        <v>323</v>
      </c>
      <c r="C106826" s="1" t="s">
        <v>314</v>
      </c>
      <c r="D106826" s="2">
        <v>43223</v>
      </c>
      <c r="E106826">
        <v>7</v>
      </c>
      <c r="F106826">
        <v>676</v>
      </c>
      <c r="G106826" s="1" t="s">
        <v>13</v>
      </c>
      <c r="H106826">
        <v>0.09</v>
      </c>
      <c r="I106826">
        <v>60.84</v>
      </c>
      <c r="J106826">
        <v>615.16</v>
      </c>
    </row>
    <row r="106827" spans="1:10" x14ac:dyDescent="0.25">
      <c r="A106827" s="1" t="s">
        <v>56</v>
      </c>
      <c r="B106827" s="1" t="s">
        <v>323</v>
      </c>
      <c r="C106827" s="1" t="s">
        <v>314</v>
      </c>
      <c r="D106827" s="2">
        <v>43249</v>
      </c>
      <c r="E106827">
        <v>7</v>
      </c>
      <c r="F106827">
        <v>1481</v>
      </c>
      <c r="G106827" s="1" t="s">
        <v>13</v>
      </c>
      <c r="H106827">
        <v>-0.03</v>
      </c>
      <c r="I106827">
        <v>-44.43</v>
      </c>
      <c r="J106827">
        <v>1525.43</v>
      </c>
    </row>
    <row r="106828" spans="1:10" x14ac:dyDescent="0.25">
      <c r="A106828" s="1" t="s">
        <v>302</v>
      </c>
      <c r="B106828" s="1" t="s">
        <v>323</v>
      </c>
      <c r="C106828" s="1" t="s">
        <v>314</v>
      </c>
      <c r="D106828" s="2">
        <v>43249</v>
      </c>
      <c r="E106828">
        <v>7</v>
      </c>
      <c r="F106828">
        <v>583</v>
      </c>
      <c r="G106828" s="1" t="s">
        <v>13</v>
      </c>
      <c r="H106828">
        <v>0.27</v>
      </c>
      <c r="I106828">
        <v>157.41</v>
      </c>
      <c r="J106828">
        <v>425.59</v>
      </c>
    </row>
    <row r="106829" spans="1:10" x14ac:dyDescent="0.25">
      <c r="A106829" s="1" t="s">
        <v>61</v>
      </c>
      <c r="B106829" s="1" t="s">
        <v>323</v>
      </c>
      <c r="C106829" s="1" t="s">
        <v>314</v>
      </c>
      <c r="D106829" s="2">
        <v>43256</v>
      </c>
      <c r="E106829">
        <v>7</v>
      </c>
      <c r="F106829">
        <v>421</v>
      </c>
      <c r="G106829" s="1" t="s">
        <v>13</v>
      </c>
      <c r="H106829">
        <v>-0.15</v>
      </c>
      <c r="I106829">
        <v>-63.15</v>
      </c>
      <c r="J106829">
        <v>484.15</v>
      </c>
    </row>
    <row r="106830" spans="1:10" x14ac:dyDescent="0.25">
      <c r="A106830" s="1" t="s">
        <v>327</v>
      </c>
      <c r="B106830" s="1" t="s">
        <v>323</v>
      </c>
      <c r="C106830" s="1" t="s">
        <v>314</v>
      </c>
      <c r="D106830" s="2">
        <v>43258</v>
      </c>
      <c r="E106830">
        <v>7</v>
      </c>
      <c r="F106830">
        <v>806</v>
      </c>
      <c r="G106830" s="1" t="s">
        <v>13</v>
      </c>
      <c r="H106830">
        <v>0.13</v>
      </c>
      <c r="I106830">
        <v>104.78</v>
      </c>
      <c r="J106830">
        <v>701.22</v>
      </c>
    </row>
    <row r="106831" spans="1:10" x14ac:dyDescent="0.25">
      <c r="A106831" s="1" t="s">
        <v>61</v>
      </c>
      <c r="B106831" s="1" t="s">
        <v>323</v>
      </c>
      <c r="C106831" s="1" t="s">
        <v>314</v>
      </c>
      <c r="D106831" s="2">
        <v>43278</v>
      </c>
      <c r="E106831">
        <v>7</v>
      </c>
      <c r="F106831">
        <v>421</v>
      </c>
      <c r="G106831" s="1" t="s">
        <v>13</v>
      </c>
      <c r="H106831">
        <v>0.35</v>
      </c>
      <c r="I106831">
        <v>147.35</v>
      </c>
      <c r="J106831">
        <v>273.64999999999998</v>
      </c>
    </row>
    <row r="106832" spans="1:10" x14ac:dyDescent="0.25">
      <c r="A106832" s="1" t="s">
        <v>302</v>
      </c>
      <c r="B106832" s="1" t="s">
        <v>323</v>
      </c>
      <c r="C106832" s="1" t="s">
        <v>314</v>
      </c>
      <c r="D106832" s="2">
        <v>43284</v>
      </c>
      <c r="E106832">
        <v>7</v>
      </c>
      <c r="F106832">
        <v>708</v>
      </c>
      <c r="G106832" s="1" t="s">
        <v>13</v>
      </c>
      <c r="H106832">
        <v>-0.08</v>
      </c>
      <c r="I106832">
        <v>-56.64</v>
      </c>
      <c r="J106832">
        <v>764.64</v>
      </c>
    </row>
    <row r="106833" spans="1:10" x14ac:dyDescent="0.25">
      <c r="A106833" s="1" t="s">
        <v>302</v>
      </c>
      <c r="B106833" s="1" t="s">
        <v>323</v>
      </c>
      <c r="C106833" s="1" t="s">
        <v>314</v>
      </c>
      <c r="D106833" s="2">
        <v>43291</v>
      </c>
      <c r="E106833">
        <v>7</v>
      </c>
      <c r="F106833">
        <v>778</v>
      </c>
      <c r="G106833" s="1" t="s">
        <v>13</v>
      </c>
      <c r="H106833">
        <v>-0.08</v>
      </c>
      <c r="I106833">
        <v>-62.24</v>
      </c>
      <c r="J106833">
        <v>840.24</v>
      </c>
    </row>
    <row r="106834" spans="1:10" x14ac:dyDescent="0.25">
      <c r="A106834" s="1" t="s">
        <v>61</v>
      </c>
      <c r="B106834" s="1" t="s">
        <v>323</v>
      </c>
      <c r="C106834" s="1" t="s">
        <v>314</v>
      </c>
      <c r="D106834" s="2">
        <v>43297</v>
      </c>
      <c r="E106834">
        <v>7</v>
      </c>
      <c r="F106834">
        <v>421</v>
      </c>
      <c r="G106834" s="1" t="s">
        <v>13</v>
      </c>
      <c r="H106834">
        <v>0.21</v>
      </c>
      <c r="I106834">
        <v>88.41</v>
      </c>
      <c r="J106834">
        <v>332.59</v>
      </c>
    </row>
    <row r="106835" spans="1:10" x14ac:dyDescent="0.25">
      <c r="A106835" s="1" t="s">
        <v>61</v>
      </c>
      <c r="B106835" s="1" t="s">
        <v>323</v>
      </c>
      <c r="C106835" s="1" t="s">
        <v>314</v>
      </c>
      <c r="D106835" s="2">
        <v>43299</v>
      </c>
      <c r="E106835">
        <v>7</v>
      </c>
      <c r="F106835">
        <v>421</v>
      </c>
      <c r="G106835" s="1" t="s">
        <v>13</v>
      </c>
      <c r="H106835">
        <v>0.25</v>
      </c>
      <c r="I106835">
        <v>105.25</v>
      </c>
      <c r="J106835">
        <v>315.75</v>
      </c>
    </row>
    <row r="106836" spans="1:10" x14ac:dyDescent="0.25">
      <c r="A106836" s="1" t="s">
        <v>298</v>
      </c>
      <c r="B106836" s="1" t="s">
        <v>323</v>
      </c>
      <c r="C106836" s="1" t="s">
        <v>314</v>
      </c>
      <c r="D106836" s="2">
        <v>43304</v>
      </c>
      <c r="E106836">
        <v>7</v>
      </c>
      <c r="F106836">
        <v>1074</v>
      </c>
      <c r="G106836" s="1" t="s">
        <v>13</v>
      </c>
      <c r="H106836">
        <v>-0.11</v>
      </c>
      <c r="I106836">
        <v>-118.14</v>
      </c>
      <c r="J106836">
        <v>1192.1400000000001</v>
      </c>
    </row>
    <row r="106837" spans="1:10" x14ac:dyDescent="0.25">
      <c r="A106837" s="1" t="s">
        <v>55</v>
      </c>
      <c r="B106837" s="1" t="s">
        <v>323</v>
      </c>
      <c r="C106837" s="1" t="s">
        <v>314</v>
      </c>
      <c r="D106837" s="2">
        <v>43315</v>
      </c>
      <c r="E106837">
        <v>7</v>
      </c>
      <c r="F106837">
        <v>801</v>
      </c>
      <c r="G106837" s="1" t="s">
        <v>13</v>
      </c>
      <c r="H106837">
        <v>-0.01</v>
      </c>
      <c r="I106837">
        <v>-8.01</v>
      </c>
      <c r="J106837">
        <v>809.01</v>
      </c>
    </row>
    <row r="106838" spans="1:10" x14ac:dyDescent="0.25">
      <c r="A106838" s="1" t="s">
        <v>321</v>
      </c>
      <c r="B106838" s="1" t="s">
        <v>323</v>
      </c>
      <c r="C106838" s="1" t="s">
        <v>314</v>
      </c>
      <c r="D106838" s="2">
        <v>43328</v>
      </c>
      <c r="E106838">
        <v>7</v>
      </c>
      <c r="F106838">
        <v>2829</v>
      </c>
      <c r="G106838" s="1" t="s">
        <v>13</v>
      </c>
      <c r="H106838">
        <v>0.36</v>
      </c>
      <c r="I106838">
        <v>1018.44</v>
      </c>
      <c r="J106838">
        <v>1810.56</v>
      </c>
    </row>
    <row r="106839" spans="1:10" x14ac:dyDescent="0.25">
      <c r="A106839" s="1" t="s">
        <v>298</v>
      </c>
      <c r="B106839" s="1" t="s">
        <v>323</v>
      </c>
      <c r="C106839" s="1" t="s">
        <v>314</v>
      </c>
      <c r="D106839" s="2">
        <v>43332</v>
      </c>
      <c r="E106839">
        <v>7</v>
      </c>
      <c r="F106839">
        <v>1074</v>
      </c>
      <c r="G106839" s="1" t="s">
        <v>13</v>
      </c>
      <c r="H106839">
        <v>-0.16</v>
      </c>
      <c r="I106839">
        <v>-171.84</v>
      </c>
      <c r="J106839">
        <v>1245.8399999999999</v>
      </c>
    </row>
    <row r="106840" spans="1:10" x14ac:dyDescent="0.25">
      <c r="A106840" s="1" t="s">
        <v>61</v>
      </c>
      <c r="B106840" s="1" t="s">
        <v>323</v>
      </c>
      <c r="C106840" s="1" t="s">
        <v>314</v>
      </c>
      <c r="D106840" s="2">
        <v>43334</v>
      </c>
      <c r="E106840">
        <v>7</v>
      </c>
      <c r="F106840">
        <v>421</v>
      </c>
      <c r="G106840" s="1" t="s">
        <v>13</v>
      </c>
      <c r="H106840">
        <v>-0.28000000000000003</v>
      </c>
      <c r="I106840">
        <v>-117.88</v>
      </c>
      <c r="J106840">
        <v>538.88</v>
      </c>
    </row>
    <row r="106841" spans="1:10" x14ac:dyDescent="0.25">
      <c r="A106841" s="1" t="s">
        <v>308</v>
      </c>
      <c r="B106841" s="1" t="s">
        <v>323</v>
      </c>
      <c r="C106841" s="1" t="s">
        <v>314</v>
      </c>
      <c r="D106841" s="2">
        <v>43334</v>
      </c>
      <c r="E106841">
        <v>7</v>
      </c>
      <c r="F106841">
        <v>931</v>
      </c>
      <c r="G106841" s="1" t="s">
        <v>13</v>
      </c>
      <c r="H106841">
        <v>-0.32</v>
      </c>
      <c r="I106841">
        <v>-297.92</v>
      </c>
      <c r="J106841">
        <v>1228.92</v>
      </c>
    </row>
    <row r="106842" spans="1:10" x14ac:dyDescent="0.25">
      <c r="A106842" s="1" t="s">
        <v>61</v>
      </c>
      <c r="B106842" s="1" t="s">
        <v>323</v>
      </c>
      <c r="C106842" s="1" t="s">
        <v>314</v>
      </c>
      <c r="D106842" s="2">
        <v>43395</v>
      </c>
      <c r="E106842">
        <v>7</v>
      </c>
      <c r="F106842">
        <v>83</v>
      </c>
      <c r="G106842" s="1" t="s">
        <v>13</v>
      </c>
      <c r="H106842">
        <v>-0.28000000000000003</v>
      </c>
      <c r="I106842">
        <v>-23.24</v>
      </c>
      <c r="J106842">
        <v>106.24</v>
      </c>
    </row>
    <row r="106843" spans="1:10" x14ac:dyDescent="0.25">
      <c r="A106843" s="1" t="s">
        <v>302</v>
      </c>
      <c r="B106843" s="1" t="s">
        <v>323</v>
      </c>
      <c r="C106843" s="1" t="s">
        <v>314</v>
      </c>
      <c r="D106843" s="2">
        <v>43402</v>
      </c>
      <c r="E106843">
        <v>7</v>
      </c>
      <c r="F106843">
        <v>1074</v>
      </c>
      <c r="G106843" s="1" t="s">
        <v>13</v>
      </c>
      <c r="H106843">
        <v>-0.19</v>
      </c>
      <c r="I106843">
        <v>-204.06</v>
      </c>
      <c r="J106843">
        <v>1278.06</v>
      </c>
    </row>
    <row r="106844" spans="1:10" x14ac:dyDescent="0.25">
      <c r="A106844" s="1" t="s">
        <v>61</v>
      </c>
      <c r="B106844" s="1" t="s">
        <v>323</v>
      </c>
      <c r="C106844" s="1" t="s">
        <v>314</v>
      </c>
      <c r="D106844" s="2">
        <v>43404</v>
      </c>
      <c r="E106844">
        <v>7</v>
      </c>
      <c r="F106844">
        <v>421</v>
      </c>
      <c r="G106844" s="1" t="s">
        <v>13</v>
      </c>
      <c r="H106844">
        <v>0.11</v>
      </c>
      <c r="I106844">
        <v>46.31</v>
      </c>
      <c r="J106844">
        <v>374.69</v>
      </c>
    </row>
    <row r="106845" spans="1:10" x14ac:dyDescent="0.25">
      <c r="A106845" s="1" t="s">
        <v>298</v>
      </c>
      <c r="B106845" s="1" t="s">
        <v>323</v>
      </c>
      <c r="C106845" s="1" t="s">
        <v>314</v>
      </c>
      <c r="D106845" s="2">
        <v>43410</v>
      </c>
      <c r="E106845">
        <v>7</v>
      </c>
      <c r="F106845">
        <v>787</v>
      </c>
      <c r="G106845" s="1" t="s">
        <v>13</v>
      </c>
      <c r="H106845">
        <v>0.15</v>
      </c>
      <c r="I106845">
        <v>118.05</v>
      </c>
      <c r="J106845">
        <v>668.95</v>
      </c>
    </row>
    <row r="106846" spans="1:10" x14ac:dyDescent="0.25">
      <c r="A106846" s="1" t="s">
        <v>61</v>
      </c>
      <c r="B106846" s="1" t="s">
        <v>323</v>
      </c>
      <c r="C106846" s="1" t="s">
        <v>314</v>
      </c>
      <c r="D106846" s="2">
        <v>43411</v>
      </c>
      <c r="E106846">
        <v>7</v>
      </c>
      <c r="F106846">
        <v>421</v>
      </c>
      <c r="G106846" s="1" t="s">
        <v>13</v>
      </c>
      <c r="H106846">
        <v>-0.21</v>
      </c>
      <c r="I106846">
        <v>-88.41</v>
      </c>
      <c r="J106846">
        <v>509.41</v>
      </c>
    </row>
    <row r="106847" spans="1:10" x14ac:dyDescent="0.25">
      <c r="A106847" s="1" t="s">
        <v>61</v>
      </c>
      <c r="B106847" s="1" t="s">
        <v>323</v>
      </c>
      <c r="C106847" s="1" t="s">
        <v>314</v>
      </c>
      <c r="D106847" s="2">
        <v>43419</v>
      </c>
      <c r="E106847">
        <v>7</v>
      </c>
      <c r="F106847">
        <v>421</v>
      </c>
      <c r="G106847" s="1" t="s">
        <v>13</v>
      </c>
      <c r="H106847">
        <v>0.4</v>
      </c>
      <c r="I106847">
        <v>168.4</v>
      </c>
      <c r="J106847">
        <v>252.6</v>
      </c>
    </row>
    <row r="106848" spans="1:10" x14ac:dyDescent="0.25">
      <c r="A106848" s="1" t="s">
        <v>61</v>
      </c>
      <c r="B106848" s="1" t="s">
        <v>323</v>
      </c>
      <c r="C106848" s="1" t="s">
        <v>314</v>
      </c>
      <c r="D106848" s="2">
        <v>43423</v>
      </c>
      <c r="E106848">
        <v>7</v>
      </c>
      <c r="F106848">
        <v>421</v>
      </c>
      <c r="G106848" s="1" t="s">
        <v>13</v>
      </c>
      <c r="H106848">
        <v>0.03</v>
      </c>
      <c r="I106848">
        <v>12.63</v>
      </c>
      <c r="J106848">
        <v>408.37</v>
      </c>
    </row>
    <row r="106849" spans="1:10" x14ac:dyDescent="0.25">
      <c r="A106849" s="1" t="s">
        <v>61</v>
      </c>
      <c r="B106849" s="1" t="s">
        <v>323</v>
      </c>
      <c r="C106849" s="1" t="s">
        <v>314</v>
      </c>
      <c r="D106849" s="2">
        <v>43425</v>
      </c>
      <c r="E106849">
        <v>7</v>
      </c>
      <c r="F106849">
        <v>375</v>
      </c>
      <c r="G106849" s="1" t="s">
        <v>13</v>
      </c>
      <c r="H106849">
        <v>0.33</v>
      </c>
      <c r="I106849">
        <v>123.75</v>
      </c>
      <c r="J106849">
        <v>251.25</v>
      </c>
    </row>
    <row r="106850" spans="1:10" x14ac:dyDescent="0.25">
      <c r="A106850" s="1" t="s">
        <v>61</v>
      </c>
      <c r="B106850" s="1" t="s">
        <v>323</v>
      </c>
      <c r="C106850" s="1" t="s">
        <v>314</v>
      </c>
      <c r="D106850" s="2">
        <v>43434</v>
      </c>
      <c r="E106850">
        <v>7</v>
      </c>
      <c r="F106850">
        <v>375</v>
      </c>
      <c r="G106850" s="1" t="s">
        <v>13</v>
      </c>
      <c r="H106850">
        <v>7.0000000000000007E-2</v>
      </c>
      <c r="I106850">
        <v>26.25</v>
      </c>
      <c r="J106850">
        <v>348.75</v>
      </c>
    </row>
    <row r="106851" spans="1:10" x14ac:dyDescent="0.25">
      <c r="A106851" s="1" t="s">
        <v>309</v>
      </c>
      <c r="B106851" s="1" t="s">
        <v>323</v>
      </c>
      <c r="C106851" s="1" t="s">
        <v>314</v>
      </c>
      <c r="D106851" s="2">
        <v>43440</v>
      </c>
      <c r="E106851">
        <v>7</v>
      </c>
      <c r="F106851">
        <v>968</v>
      </c>
      <c r="G106851" s="1" t="s">
        <v>13</v>
      </c>
      <c r="H106851">
        <v>-0.25</v>
      </c>
      <c r="I106851">
        <v>-242</v>
      </c>
      <c r="J106851">
        <v>1210</v>
      </c>
    </row>
    <row r="106852" spans="1:10" x14ac:dyDescent="0.25">
      <c r="A106852" s="1" t="s">
        <v>328</v>
      </c>
      <c r="B106852" s="1" t="s">
        <v>323</v>
      </c>
      <c r="C106852" s="1" t="s">
        <v>314</v>
      </c>
      <c r="D106852" s="2">
        <v>43440</v>
      </c>
      <c r="E106852">
        <v>7</v>
      </c>
      <c r="F106852">
        <v>968</v>
      </c>
      <c r="G106852" s="1" t="s">
        <v>13</v>
      </c>
      <c r="H106852">
        <v>-0.16</v>
      </c>
      <c r="I106852">
        <v>-154.88</v>
      </c>
      <c r="J106852">
        <v>1122.8800000000001</v>
      </c>
    </row>
    <row r="106853" spans="1:10" x14ac:dyDescent="0.25">
      <c r="A106853" s="1" t="s">
        <v>298</v>
      </c>
      <c r="B106853" s="1" t="s">
        <v>323</v>
      </c>
      <c r="C106853" s="1" t="s">
        <v>314</v>
      </c>
      <c r="D106853" s="2">
        <v>43440</v>
      </c>
      <c r="E106853">
        <v>7</v>
      </c>
      <c r="F106853">
        <v>968</v>
      </c>
      <c r="G106853" s="1" t="s">
        <v>13</v>
      </c>
      <c r="H106853">
        <v>-0.16</v>
      </c>
      <c r="I106853">
        <v>-154.88</v>
      </c>
      <c r="J106853">
        <v>1122.8800000000001</v>
      </c>
    </row>
    <row r="106854" spans="1:10" x14ac:dyDescent="0.25">
      <c r="A106854" s="1" t="s">
        <v>61</v>
      </c>
      <c r="B106854" s="1" t="s">
        <v>323</v>
      </c>
      <c r="C106854" s="1" t="s">
        <v>314</v>
      </c>
      <c r="D106854" s="2">
        <v>43446</v>
      </c>
      <c r="E106854">
        <v>7</v>
      </c>
      <c r="F106854">
        <v>421</v>
      </c>
      <c r="G106854" s="1" t="s">
        <v>13</v>
      </c>
      <c r="H106854">
        <v>-0.34</v>
      </c>
      <c r="I106854">
        <v>-143.13999999999999</v>
      </c>
      <c r="J106854">
        <v>564.14</v>
      </c>
    </row>
    <row r="106855" spans="1:10" x14ac:dyDescent="0.25">
      <c r="A106855" s="1" t="s">
        <v>328</v>
      </c>
      <c r="B106855" s="1" t="s">
        <v>323</v>
      </c>
      <c r="C106855" s="1" t="s">
        <v>314</v>
      </c>
      <c r="D106855" s="2">
        <v>43451</v>
      </c>
      <c r="E106855">
        <v>7</v>
      </c>
      <c r="F106855">
        <v>963</v>
      </c>
      <c r="G106855" s="1" t="s">
        <v>13</v>
      </c>
      <c r="H106855">
        <v>0.23</v>
      </c>
      <c r="I106855">
        <v>221.49</v>
      </c>
      <c r="J106855">
        <v>741.51</v>
      </c>
    </row>
    <row r="106856" spans="1:10" x14ac:dyDescent="0.25">
      <c r="A106856" s="1" t="s">
        <v>61</v>
      </c>
      <c r="B106856" s="1" t="s">
        <v>323</v>
      </c>
      <c r="C106856" s="1" t="s">
        <v>314</v>
      </c>
      <c r="D106856" s="2">
        <v>43453</v>
      </c>
      <c r="E106856">
        <v>7</v>
      </c>
      <c r="F106856">
        <v>421</v>
      </c>
      <c r="G106856" s="1" t="s">
        <v>13</v>
      </c>
      <c r="H106856">
        <v>0.09</v>
      </c>
      <c r="I106856">
        <v>37.89</v>
      </c>
      <c r="J106856">
        <v>383.11</v>
      </c>
    </row>
    <row r="106857" spans="1:10" x14ac:dyDescent="0.25">
      <c r="A106857" s="1" t="s">
        <v>298</v>
      </c>
      <c r="B106857" s="1" t="s">
        <v>323</v>
      </c>
      <c r="C106857" s="1" t="s">
        <v>314</v>
      </c>
      <c r="D106857" s="2">
        <v>43462</v>
      </c>
      <c r="E106857">
        <v>7</v>
      </c>
      <c r="F106857">
        <v>861</v>
      </c>
      <c r="G106857" s="1" t="s">
        <v>13</v>
      </c>
      <c r="H106857">
        <v>0</v>
      </c>
      <c r="I106857">
        <v>0</v>
      </c>
      <c r="J106857">
        <v>861</v>
      </c>
    </row>
    <row r="106858" spans="1:10" x14ac:dyDescent="0.25">
      <c r="A106858" s="1" t="s">
        <v>61</v>
      </c>
      <c r="B106858" s="1" t="s">
        <v>323</v>
      </c>
      <c r="C106858" s="1" t="s">
        <v>314</v>
      </c>
      <c r="D106858" s="2">
        <v>43474</v>
      </c>
      <c r="E106858">
        <v>7</v>
      </c>
      <c r="F106858">
        <v>421</v>
      </c>
      <c r="G106858" s="1" t="s">
        <v>13</v>
      </c>
      <c r="H106858">
        <v>-0.34</v>
      </c>
      <c r="I106858">
        <v>-143.13999999999999</v>
      </c>
      <c r="J106858">
        <v>564.14</v>
      </c>
    </row>
    <row r="106859" spans="1:10" x14ac:dyDescent="0.25">
      <c r="A106859" s="1" t="s">
        <v>61</v>
      </c>
      <c r="B106859" s="1" t="s">
        <v>323</v>
      </c>
      <c r="C106859" s="1" t="s">
        <v>314</v>
      </c>
      <c r="D106859" s="2">
        <v>43479</v>
      </c>
      <c r="E106859">
        <v>7</v>
      </c>
      <c r="F106859">
        <v>472</v>
      </c>
      <c r="G106859" s="1" t="s">
        <v>13</v>
      </c>
      <c r="H106859">
        <v>0.22</v>
      </c>
      <c r="I106859">
        <v>103.84</v>
      </c>
      <c r="J106859">
        <v>368.16</v>
      </c>
    </row>
    <row r="106860" spans="1:10" x14ac:dyDescent="0.25">
      <c r="A106860" s="1" t="s">
        <v>61</v>
      </c>
      <c r="B106860" s="1" t="s">
        <v>323</v>
      </c>
      <c r="C106860" s="1" t="s">
        <v>314</v>
      </c>
      <c r="D106860" s="2">
        <v>43481</v>
      </c>
      <c r="E106860">
        <v>7</v>
      </c>
      <c r="F106860">
        <v>421</v>
      </c>
      <c r="G106860" s="1" t="s">
        <v>13</v>
      </c>
      <c r="H106860">
        <v>0.25</v>
      </c>
      <c r="I106860">
        <v>105.25</v>
      </c>
      <c r="J106860">
        <v>315.75</v>
      </c>
    </row>
    <row r="106861" spans="1:10" x14ac:dyDescent="0.25">
      <c r="A106861" s="1" t="s">
        <v>61</v>
      </c>
      <c r="B106861" s="1" t="s">
        <v>323</v>
      </c>
      <c r="C106861" s="1" t="s">
        <v>314</v>
      </c>
      <c r="D106861" s="2">
        <v>43488</v>
      </c>
      <c r="E106861">
        <v>7</v>
      </c>
      <c r="F106861">
        <v>421</v>
      </c>
      <c r="G106861" s="1" t="s">
        <v>13</v>
      </c>
      <c r="H106861">
        <v>0.18</v>
      </c>
      <c r="I106861">
        <v>75.78</v>
      </c>
      <c r="J106861">
        <v>345.22</v>
      </c>
    </row>
    <row r="106862" spans="1:10" x14ac:dyDescent="0.25">
      <c r="A106862" s="1" t="s">
        <v>309</v>
      </c>
      <c r="B106862" s="1" t="s">
        <v>323</v>
      </c>
      <c r="C106862" s="1" t="s">
        <v>314</v>
      </c>
      <c r="D106862" s="2">
        <v>43507</v>
      </c>
      <c r="E106862">
        <v>7</v>
      </c>
      <c r="F106862">
        <v>1074</v>
      </c>
      <c r="G106862" s="1" t="s">
        <v>13</v>
      </c>
      <c r="H106862">
        <v>0</v>
      </c>
      <c r="I106862">
        <v>0</v>
      </c>
      <c r="J106862">
        <v>1074</v>
      </c>
    </row>
    <row r="106863" spans="1:10" x14ac:dyDescent="0.25">
      <c r="A106863" s="1" t="s">
        <v>61</v>
      </c>
      <c r="B106863" s="1" t="s">
        <v>323</v>
      </c>
      <c r="C106863" s="1" t="s">
        <v>314</v>
      </c>
      <c r="D106863" s="2">
        <v>43515</v>
      </c>
      <c r="E106863">
        <v>7</v>
      </c>
      <c r="F106863">
        <v>421</v>
      </c>
      <c r="G106863" s="1" t="s">
        <v>13</v>
      </c>
      <c r="H106863">
        <v>0.32</v>
      </c>
      <c r="I106863">
        <v>134.72</v>
      </c>
      <c r="J106863">
        <v>286.27999999999997</v>
      </c>
    </row>
    <row r="106864" spans="1:10" x14ac:dyDescent="0.25">
      <c r="A106864" s="1" t="s">
        <v>61</v>
      </c>
      <c r="B106864" s="1" t="s">
        <v>323</v>
      </c>
      <c r="C106864" s="1" t="s">
        <v>314</v>
      </c>
      <c r="D106864" s="2">
        <v>43522</v>
      </c>
      <c r="E106864">
        <v>7</v>
      </c>
      <c r="F106864">
        <v>472</v>
      </c>
      <c r="G106864" s="1" t="s">
        <v>13</v>
      </c>
      <c r="H106864">
        <v>-0.11</v>
      </c>
      <c r="I106864">
        <v>-51.92</v>
      </c>
      <c r="J106864">
        <v>523.91999999999996</v>
      </c>
    </row>
    <row r="106865" spans="1:10" x14ac:dyDescent="0.25">
      <c r="A106865" s="1" t="s">
        <v>328</v>
      </c>
      <c r="B106865" s="1" t="s">
        <v>323</v>
      </c>
      <c r="C106865" s="1" t="s">
        <v>314</v>
      </c>
      <c r="D106865" s="2">
        <v>43529</v>
      </c>
      <c r="E106865">
        <v>7</v>
      </c>
      <c r="F106865">
        <v>981</v>
      </c>
      <c r="G106865" s="1" t="s">
        <v>13</v>
      </c>
      <c r="H106865">
        <v>0.39</v>
      </c>
      <c r="I106865">
        <v>382.59</v>
      </c>
      <c r="J106865">
        <v>598.41</v>
      </c>
    </row>
    <row r="106866" spans="1:10" x14ac:dyDescent="0.25">
      <c r="A106866" s="1" t="s">
        <v>322</v>
      </c>
      <c r="B106866" s="1" t="s">
        <v>323</v>
      </c>
      <c r="C106866" s="1" t="s">
        <v>314</v>
      </c>
      <c r="D106866" s="2">
        <v>43531</v>
      </c>
      <c r="E106866">
        <v>7</v>
      </c>
      <c r="F106866">
        <v>2829</v>
      </c>
      <c r="G106866" s="1" t="s">
        <v>13</v>
      </c>
      <c r="H106866">
        <v>0</v>
      </c>
      <c r="I106866">
        <v>0</v>
      </c>
      <c r="J106866">
        <v>2829</v>
      </c>
    </row>
    <row r="106867" spans="1:10" x14ac:dyDescent="0.25">
      <c r="A106867" s="1" t="s">
        <v>309</v>
      </c>
      <c r="B106867" s="1" t="s">
        <v>323</v>
      </c>
      <c r="C106867" s="1" t="s">
        <v>314</v>
      </c>
      <c r="D106867" s="2">
        <v>43564</v>
      </c>
      <c r="E106867">
        <v>7</v>
      </c>
      <c r="F106867">
        <v>875</v>
      </c>
      <c r="G106867" s="1" t="s">
        <v>13</v>
      </c>
      <c r="H106867">
        <v>-0.1</v>
      </c>
      <c r="I106867">
        <v>-87.5</v>
      </c>
      <c r="J106867">
        <v>962.5</v>
      </c>
    </row>
    <row r="106868" spans="1:10" x14ac:dyDescent="0.25">
      <c r="A106868" s="1" t="s">
        <v>328</v>
      </c>
      <c r="B106868" s="1" t="s">
        <v>323</v>
      </c>
      <c r="C106868" s="1" t="s">
        <v>314</v>
      </c>
      <c r="D106868" s="2">
        <v>43564</v>
      </c>
      <c r="E106868">
        <v>7</v>
      </c>
      <c r="F106868">
        <v>981</v>
      </c>
      <c r="G106868" s="1" t="s">
        <v>13</v>
      </c>
      <c r="H106868">
        <v>0.16</v>
      </c>
      <c r="I106868">
        <v>156.96</v>
      </c>
      <c r="J106868">
        <v>824.04</v>
      </c>
    </row>
    <row r="106869" spans="1:10" x14ac:dyDescent="0.25">
      <c r="A106869" s="1" t="s">
        <v>322</v>
      </c>
      <c r="B106869" s="1" t="s">
        <v>323</v>
      </c>
      <c r="C106869" s="1" t="s">
        <v>314</v>
      </c>
      <c r="D106869" s="2">
        <v>43566</v>
      </c>
      <c r="E106869">
        <v>7</v>
      </c>
      <c r="F106869">
        <v>2829</v>
      </c>
      <c r="G106869" s="1" t="s">
        <v>13</v>
      </c>
      <c r="H106869">
        <v>-0.11</v>
      </c>
      <c r="I106869">
        <v>-311.19</v>
      </c>
      <c r="J106869">
        <v>3140.19</v>
      </c>
    </row>
    <row r="106870" spans="1:10" x14ac:dyDescent="0.25">
      <c r="A106870" s="1" t="s">
        <v>309</v>
      </c>
      <c r="B106870" s="1" t="s">
        <v>323</v>
      </c>
      <c r="C106870" s="1" t="s">
        <v>314</v>
      </c>
      <c r="D106870" s="2">
        <v>43571</v>
      </c>
      <c r="E106870">
        <v>7</v>
      </c>
      <c r="F106870">
        <v>787</v>
      </c>
      <c r="G106870" s="1" t="s">
        <v>13</v>
      </c>
      <c r="H106870">
        <v>0.27</v>
      </c>
      <c r="I106870">
        <v>212.49</v>
      </c>
      <c r="J106870">
        <v>574.51</v>
      </c>
    </row>
    <row r="106871" spans="1:10" x14ac:dyDescent="0.25">
      <c r="A106871" s="1" t="s">
        <v>61</v>
      </c>
      <c r="B106871" s="1" t="s">
        <v>323</v>
      </c>
      <c r="C106871" s="1" t="s">
        <v>314</v>
      </c>
      <c r="D106871" s="2">
        <v>43579</v>
      </c>
      <c r="E106871">
        <v>7</v>
      </c>
      <c r="F106871">
        <v>338</v>
      </c>
      <c r="G106871" s="1" t="s">
        <v>13</v>
      </c>
      <c r="H106871">
        <v>-0.28999999999999998</v>
      </c>
      <c r="I106871">
        <v>-98.02</v>
      </c>
      <c r="J106871">
        <v>436.02</v>
      </c>
    </row>
    <row r="106872" spans="1:10" x14ac:dyDescent="0.25">
      <c r="A106872" s="1" t="s">
        <v>25</v>
      </c>
      <c r="B106872" s="1" t="s">
        <v>323</v>
      </c>
      <c r="C106872" s="1" t="s">
        <v>314</v>
      </c>
      <c r="D106872" s="2">
        <v>43585</v>
      </c>
      <c r="E106872">
        <v>7</v>
      </c>
      <c r="F106872">
        <v>1921</v>
      </c>
      <c r="G106872" s="1" t="s">
        <v>13</v>
      </c>
      <c r="H106872">
        <v>0.1</v>
      </c>
      <c r="I106872">
        <v>192.1</v>
      </c>
      <c r="J106872">
        <v>1728.9</v>
      </c>
    </row>
    <row r="106873" spans="1:10" x14ac:dyDescent="0.25">
      <c r="A106873" s="1" t="s">
        <v>61</v>
      </c>
      <c r="B106873" s="1" t="s">
        <v>323</v>
      </c>
      <c r="C106873" s="1" t="s">
        <v>314</v>
      </c>
      <c r="D106873" s="2">
        <v>43587</v>
      </c>
      <c r="E106873">
        <v>7</v>
      </c>
      <c r="F106873">
        <v>375</v>
      </c>
      <c r="G106873" s="1" t="s">
        <v>13</v>
      </c>
      <c r="H106873">
        <v>0.23</v>
      </c>
      <c r="I106873">
        <v>86.25</v>
      </c>
      <c r="J106873">
        <v>288.75</v>
      </c>
    </row>
    <row r="106874" spans="1:10" x14ac:dyDescent="0.25">
      <c r="A106874" s="1" t="s">
        <v>61</v>
      </c>
      <c r="B106874" s="1" t="s">
        <v>323</v>
      </c>
      <c r="C106874" s="1" t="s">
        <v>314</v>
      </c>
      <c r="D106874" s="2">
        <v>43591</v>
      </c>
      <c r="E106874">
        <v>7</v>
      </c>
      <c r="F106874">
        <v>472</v>
      </c>
      <c r="G106874" s="1" t="s">
        <v>13</v>
      </c>
      <c r="H106874">
        <v>-0.14000000000000001</v>
      </c>
      <c r="I106874">
        <v>-66.08</v>
      </c>
      <c r="J106874">
        <v>538.08000000000004</v>
      </c>
    </row>
    <row r="106875" spans="1:10" x14ac:dyDescent="0.25">
      <c r="A106875" s="1" t="s">
        <v>55</v>
      </c>
      <c r="B106875" s="1" t="s">
        <v>323</v>
      </c>
      <c r="C106875" s="1" t="s">
        <v>314</v>
      </c>
      <c r="D106875" s="2">
        <v>43608</v>
      </c>
      <c r="E106875">
        <v>7</v>
      </c>
      <c r="F106875">
        <v>801</v>
      </c>
      <c r="G106875" s="1" t="s">
        <v>13</v>
      </c>
      <c r="H106875">
        <v>-7.0000000000000007E-2</v>
      </c>
      <c r="I106875">
        <v>-56.07</v>
      </c>
      <c r="J106875">
        <v>857.07</v>
      </c>
    </row>
    <row r="106876" spans="1:10" x14ac:dyDescent="0.25">
      <c r="A106876" s="1" t="s">
        <v>55</v>
      </c>
      <c r="B106876" s="1" t="s">
        <v>323</v>
      </c>
      <c r="C106876" s="1" t="s">
        <v>314</v>
      </c>
      <c r="D106876" s="2">
        <v>43614</v>
      </c>
      <c r="E106876">
        <v>7</v>
      </c>
      <c r="F106876">
        <v>764</v>
      </c>
      <c r="G106876" s="1" t="s">
        <v>13</v>
      </c>
      <c r="H106876">
        <v>0.24</v>
      </c>
      <c r="I106876">
        <v>183.36</v>
      </c>
      <c r="J106876">
        <v>580.64</v>
      </c>
    </row>
    <row r="106877" spans="1:10" x14ac:dyDescent="0.25">
      <c r="A106877" s="1" t="s">
        <v>302</v>
      </c>
      <c r="B106877" s="1" t="s">
        <v>323</v>
      </c>
      <c r="C106877" s="1" t="s">
        <v>314</v>
      </c>
      <c r="D106877" s="2">
        <v>43620</v>
      </c>
      <c r="E106877">
        <v>7</v>
      </c>
      <c r="F106877">
        <v>773</v>
      </c>
      <c r="G106877" s="1" t="s">
        <v>13</v>
      </c>
      <c r="H106877">
        <v>0.28000000000000003</v>
      </c>
      <c r="I106877">
        <v>216.44</v>
      </c>
      <c r="J106877">
        <v>556.55999999999995</v>
      </c>
    </row>
    <row r="106878" spans="1:10" x14ac:dyDescent="0.25">
      <c r="A106878" s="1" t="s">
        <v>322</v>
      </c>
      <c r="B106878" s="1" t="s">
        <v>323</v>
      </c>
      <c r="C106878" s="1" t="s">
        <v>314</v>
      </c>
      <c r="D106878" s="2">
        <v>43622</v>
      </c>
      <c r="E106878">
        <v>7</v>
      </c>
      <c r="F106878">
        <v>2829</v>
      </c>
      <c r="G106878" s="1" t="s">
        <v>13</v>
      </c>
      <c r="H106878">
        <v>0.05</v>
      </c>
      <c r="I106878">
        <v>141.44999999999999</v>
      </c>
      <c r="J106878">
        <v>2687.55</v>
      </c>
    </row>
    <row r="106879" spans="1:10" x14ac:dyDescent="0.25">
      <c r="A106879" s="1" t="s">
        <v>322</v>
      </c>
      <c r="B106879" s="1" t="s">
        <v>323</v>
      </c>
      <c r="C106879" s="1" t="s">
        <v>314</v>
      </c>
      <c r="D106879" s="2">
        <v>43643</v>
      </c>
      <c r="E106879">
        <v>7</v>
      </c>
      <c r="F106879">
        <v>2829</v>
      </c>
      <c r="G106879" s="1" t="s">
        <v>13</v>
      </c>
      <c r="H106879">
        <v>-0.2</v>
      </c>
      <c r="I106879">
        <v>-565.79999999999995</v>
      </c>
      <c r="J106879">
        <v>3394.8</v>
      </c>
    </row>
    <row r="106880" spans="1:10" x14ac:dyDescent="0.25">
      <c r="A106880" s="1" t="s">
        <v>61</v>
      </c>
      <c r="B106880" s="1" t="s">
        <v>323</v>
      </c>
      <c r="C106880" s="1" t="s">
        <v>314</v>
      </c>
      <c r="D106880" s="2">
        <v>43647</v>
      </c>
      <c r="E106880">
        <v>7</v>
      </c>
      <c r="F106880">
        <v>375</v>
      </c>
      <c r="G106880" s="1" t="s">
        <v>13</v>
      </c>
      <c r="H106880">
        <v>0.21</v>
      </c>
      <c r="I106880">
        <v>78.75</v>
      </c>
      <c r="J106880">
        <v>296.25</v>
      </c>
    </row>
    <row r="106881" spans="1:10" x14ac:dyDescent="0.25">
      <c r="A106881" s="1" t="s">
        <v>298</v>
      </c>
      <c r="B106881" s="1" t="s">
        <v>323</v>
      </c>
      <c r="C106881" s="1" t="s">
        <v>314</v>
      </c>
      <c r="D106881" s="2">
        <v>43655</v>
      </c>
      <c r="E106881">
        <v>7</v>
      </c>
      <c r="F106881">
        <v>773</v>
      </c>
      <c r="G106881" s="1" t="s">
        <v>13</v>
      </c>
      <c r="H106881">
        <v>0.13</v>
      </c>
      <c r="I106881">
        <v>100.49</v>
      </c>
      <c r="J106881">
        <v>672.51</v>
      </c>
    </row>
    <row r="106882" spans="1:10" x14ac:dyDescent="0.25">
      <c r="A106882" s="1" t="s">
        <v>61</v>
      </c>
      <c r="B106882" s="1" t="s">
        <v>323</v>
      </c>
      <c r="C106882" s="1" t="s">
        <v>314</v>
      </c>
      <c r="D106882" s="2">
        <v>43658</v>
      </c>
      <c r="E106882">
        <v>7</v>
      </c>
      <c r="F106882">
        <v>421</v>
      </c>
      <c r="G106882" s="1" t="s">
        <v>13</v>
      </c>
      <c r="H106882">
        <v>-0.04</v>
      </c>
      <c r="I106882">
        <v>-16.84</v>
      </c>
      <c r="J106882">
        <v>437.84</v>
      </c>
    </row>
    <row r="106883" spans="1:10" x14ac:dyDescent="0.25">
      <c r="A106883" s="1" t="s">
        <v>322</v>
      </c>
      <c r="B106883" s="1" t="s">
        <v>323</v>
      </c>
      <c r="C106883" s="1" t="s">
        <v>314</v>
      </c>
      <c r="D106883" s="2">
        <v>43662</v>
      </c>
      <c r="E106883">
        <v>7</v>
      </c>
      <c r="F106883">
        <v>2829</v>
      </c>
      <c r="G106883" s="1" t="s">
        <v>13</v>
      </c>
      <c r="H106883">
        <v>0.38</v>
      </c>
      <c r="I106883">
        <v>1075.02</v>
      </c>
      <c r="J106883">
        <v>1753.98</v>
      </c>
    </row>
    <row r="106884" spans="1:10" x14ac:dyDescent="0.25">
      <c r="A106884" s="1" t="s">
        <v>322</v>
      </c>
      <c r="B106884" s="1" t="s">
        <v>323</v>
      </c>
      <c r="C106884" s="1" t="s">
        <v>314</v>
      </c>
      <c r="D106884" s="2">
        <v>43671</v>
      </c>
      <c r="E106884">
        <v>7</v>
      </c>
      <c r="F106884">
        <v>2829</v>
      </c>
      <c r="G106884" s="1" t="s">
        <v>13</v>
      </c>
      <c r="H106884">
        <v>-0.14000000000000001</v>
      </c>
      <c r="I106884">
        <v>-396.06</v>
      </c>
      <c r="J106884">
        <v>3225.06</v>
      </c>
    </row>
    <row r="106885" spans="1:10" x14ac:dyDescent="0.25">
      <c r="A106885" s="1" t="s">
        <v>302</v>
      </c>
      <c r="B106885" s="1" t="s">
        <v>323</v>
      </c>
      <c r="C106885" s="1" t="s">
        <v>314</v>
      </c>
      <c r="D106885" s="2">
        <v>43676</v>
      </c>
      <c r="E106885">
        <v>7</v>
      </c>
      <c r="F106885">
        <v>773</v>
      </c>
      <c r="G106885" s="1" t="s">
        <v>13</v>
      </c>
      <c r="H106885">
        <v>0.3</v>
      </c>
      <c r="I106885">
        <v>231.9</v>
      </c>
      <c r="J106885">
        <v>541.1</v>
      </c>
    </row>
    <row r="106886" spans="1:10" x14ac:dyDescent="0.25">
      <c r="A106886" s="1" t="s">
        <v>61</v>
      </c>
      <c r="B106886" s="1" t="s">
        <v>323</v>
      </c>
      <c r="C106886" s="1" t="s">
        <v>314</v>
      </c>
      <c r="D106886" s="2">
        <v>43676</v>
      </c>
      <c r="E106886">
        <v>7</v>
      </c>
      <c r="F106886">
        <v>472</v>
      </c>
      <c r="G106886" s="1" t="s">
        <v>13</v>
      </c>
      <c r="H106886">
        <v>0.04</v>
      </c>
      <c r="I106886">
        <v>18.88</v>
      </c>
      <c r="J106886">
        <v>453.12</v>
      </c>
    </row>
    <row r="106887" spans="1:10" x14ac:dyDescent="0.25">
      <c r="A106887" s="1" t="s">
        <v>61</v>
      </c>
      <c r="B106887" s="1" t="s">
        <v>323</v>
      </c>
      <c r="C106887" s="1" t="s">
        <v>314</v>
      </c>
      <c r="D106887" s="2">
        <v>43677</v>
      </c>
      <c r="E106887">
        <v>7</v>
      </c>
      <c r="F106887">
        <v>375</v>
      </c>
      <c r="G106887" s="1" t="s">
        <v>13</v>
      </c>
      <c r="H106887">
        <v>0.27</v>
      </c>
      <c r="I106887">
        <v>101.25</v>
      </c>
      <c r="J106887">
        <v>273.75</v>
      </c>
    </row>
    <row r="106888" spans="1:10" x14ac:dyDescent="0.25">
      <c r="A106888" s="1" t="s">
        <v>302</v>
      </c>
      <c r="B106888" s="1" t="s">
        <v>323</v>
      </c>
      <c r="C106888" s="1" t="s">
        <v>314</v>
      </c>
      <c r="D106888" s="2">
        <v>43697</v>
      </c>
      <c r="E106888">
        <v>7</v>
      </c>
      <c r="F106888">
        <v>708</v>
      </c>
      <c r="G106888" s="1" t="s">
        <v>13</v>
      </c>
      <c r="H106888">
        <v>-0.21</v>
      </c>
      <c r="I106888">
        <v>-148.68</v>
      </c>
      <c r="J106888">
        <v>856.68</v>
      </c>
    </row>
    <row r="106889" spans="1:10" x14ac:dyDescent="0.25">
      <c r="A106889" s="1" t="s">
        <v>322</v>
      </c>
      <c r="B106889" s="1" t="s">
        <v>323</v>
      </c>
      <c r="C106889" s="1" t="s">
        <v>314</v>
      </c>
      <c r="D106889" s="2">
        <v>43704</v>
      </c>
      <c r="E106889">
        <v>7</v>
      </c>
      <c r="F106889">
        <v>2829</v>
      </c>
      <c r="G106889" s="1" t="s">
        <v>13</v>
      </c>
      <c r="H106889">
        <v>0.08</v>
      </c>
      <c r="I106889">
        <v>226.32</v>
      </c>
      <c r="J106889">
        <v>2602.6799999999998</v>
      </c>
    </row>
    <row r="106890" spans="1:10" x14ac:dyDescent="0.25">
      <c r="A106890" s="1" t="s">
        <v>298</v>
      </c>
      <c r="B106890" s="1" t="s">
        <v>323</v>
      </c>
      <c r="C106890" s="1" t="s">
        <v>314</v>
      </c>
      <c r="D106890" s="2">
        <v>43711</v>
      </c>
      <c r="E106890">
        <v>7</v>
      </c>
      <c r="F106890">
        <v>773</v>
      </c>
      <c r="G106890" s="1" t="s">
        <v>13</v>
      </c>
      <c r="H106890">
        <v>0.26</v>
      </c>
      <c r="I106890">
        <v>200.98</v>
      </c>
      <c r="J106890">
        <v>572.02</v>
      </c>
    </row>
    <row r="106891" spans="1:10" x14ac:dyDescent="0.25">
      <c r="A106891" s="1" t="s">
        <v>322</v>
      </c>
      <c r="B106891" s="1" t="s">
        <v>323</v>
      </c>
      <c r="C106891" s="1" t="s">
        <v>314</v>
      </c>
      <c r="D106891" s="2">
        <v>43713</v>
      </c>
      <c r="E106891">
        <v>7</v>
      </c>
      <c r="F106891">
        <v>2829</v>
      </c>
      <c r="G106891" s="1" t="s">
        <v>13</v>
      </c>
      <c r="H106891">
        <v>-0.03</v>
      </c>
      <c r="I106891">
        <v>-84.87</v>
      </c>
      <c r="J106891">
        <v>2913.87</v>
      </c>
    </row>
    <row r="106892" spans="1:10" x14ac:dyDescent="0.25">
      <c r="A106892" s="1" t="s">
        <v>302</v>
      </c>
      <c r="B106892" s="1" t="s">
        <v>323</v>
      </c>
      <c r="C106892" s="1" t="s">
        <v>314</v>
      </c>
      <c r="D106892" s="2">
        <v>43718</v>
      </c>
      <c r="E106892">
        <v>7</v>
      </c>
      <c r="F106892">
        <v>852</v>
      </c>
      <c r="G106892" s="1" t="s">
        <v>13</v>
      </c>
      <c r="H106892">
        <v>0</v>
      </c>
      <c r="I106892">
        <v>0</v>
      </c>
      <c r="J106892">
        <v>852</v>
      </c>
    </row>
    <row r="106893" spans="1:10" x14ac:dyDescent="0.25">
      <c r="A106893" s="1" t="s">
        <v>322</v>
      </c>
      <c r="B106893" s="1" t="s">
        <v>323</v>
      </c>
      <c r="C106893" s="1" t="s">
        <v>314</v>
      </c>
      <c r="D106893" s="2">
        <v>43727</v>
      </c>
      <c r="E106893">
        <v>7</v>
      </c>
      <c r="F106893">
        <v>2829</v>
      </c>
      <c r="G106893" s="1" t="s">
        <v>13</v>
      </c>
      <c r="H106893">
        <v>0.14000000000000001</v>
      </c>
      <c r="I106893">
        <v>396.06</v>
      </c>
      <c r="J106893">
        <v>2432.94</v>
      </c>
    </row>
    <row r="106894" spans="1:10" x14ac:dyDescent="0.25">
      <c r="A106894" s="1" t="s">
        <v>61</v>
      </c>
      <c r="B106894" s="1" t="s">
        <v>323</v>
      </c>
      <c r="C106894" s="1" t="s">
        <v>314</v>
      </c>
      <c r="D106894" s="2">
        <v>43728</v>
      </c>
      <c r="E106894">
        <v>7</v>
      </c>
      <c r="F106894">
        <v>421</v>
      </c>
      <c r="G106894" s="1" t="s">
        <v>13</v>
      </c>
      <c r="H106894">
        <v>0.37</v>
      </c>
      <c r="I106894">
        <v>155.77000000000001</v>
      </c>
      <c r="J106894">
        <v>265.23</v>
      </c>
    </row>
    <row r="106895" spans="1:10" x14ac:dyDescent="0.25">
      <c r="A106895" s="1" t="s">
        <v>61</v>
      </c>
      <c r="B106895" s="1" t="s">
        <v>323</v>
      </c>
      <c r="C106895" s="1" t="s">
        <v>314</v>
      </c>
      <c r="D106895" s="2">
        <v>43731</v>
      </c>
      <c r="E106895">
        <v>7</v>
      </c>
      <c r="F106895">
        <v>421</v>
      </c>
      <c r="G106895" s="1" t="s">
        <v>13</v>
      </c>
      <c r="H106895">
        <v>-0.08</v>
      </c>
      <c r="I106895">
        <v>-33.68</v>
      </c>
      <c r="J106895">
        <v>454.68</v>
      </c>
    </row>
    <row r="106896" spans="1:10" x14ac:dyDescent="0.25">
      <c r="A106896" s="1" t="s">
        <v>61</v>
      </c>
      <c r="B106896" s="1" t="s">
        <v>323</v>
      </c>
      <c r="C106896" s="1" t="s">
        <v>314</v>
      </c>
      <c r="D106896" s="2">
        <v>43733</v>
      </c>
      <c r="E106896">
        <v>7</v>
      </c>
      <c r="F106896">
        <v>375</v>
      </c>
      <c r="G106896" s="1" t="s">
        <v>13</v>
      </c>
      <c r="H106896">
        <v>0.18</v>
      </c>
      <c r="I106896">
        <v>67.5</v>
      </c>
      <c r="J106896">
        <v>307.5</v>
      </c>
    </row>
    <row r="106897" spans="1:10" x14ac:dyDescent="0.25">
      <c r="A106897" s="1" t="s">
        <v>257</v>
      </c>
      <c r="B106897" s="1" t="s">
        <v>323</v>
      </c>
      <c r="C106897" s="1" t="s">
        <v>314</v>
      </c>
      <c r="D106897" s="2">
        <v>43740</v>
      </c>
      <c r="E106897">
        <v>7</v>
      </c>
      <c r="F106897">
        <v>2009</v>
      </c>
      <c r="G106897" s="1" t="s">
        <v>13</v>
      </c>
      <c r="H106897">
        <v>0.32</v>
      </c>
      <c r="I106897">
        <v>642.88</v>
      </c>
      <c r="J106897">
        <v>1366.12</v>
      </c>
    </row>
    <row r="106898" spans="1:10" x14ac:dyDescent="0.25">
      <c r="A106898" s="1" t="s">
        <v>46</v>
      </c>
      <c r="B106898" s="1" t="s">
        <v>323</v>
      </c>
      <c r="C106898" s="1" t="s">
        <v>314</v>
      </c>
      <c r="D106898" s="2">
        <v>43756</v>
      </c>
      <c r="E106898">
        <v>7</v>
      </c>
      <c r="F106898">
        <v>1977</v>
      </c>
      <c r="G106898" s="1" t="s">
        <v>13</v>
      </c>
      <c r="H106898">
        <v>0.18</v>
      </c>
      <c r="I106898">
        <v>355.86</v>
      </c>
      <c r="J106898">
        <v>1621.14</v>
      </c>
    </row>
    <row r="106899" spans="1:10" x14ac:dyDescent="0.25">
      <c r="A106899" s="1" t="s">
        <v>61</v>
      </c>
      <c r="B106899" s="1" t="s">
        <v>323</v>
      </c>
      <c r="C106899" s="1" t="s">
        <v>314</v>
      </c>
      <c r="D106899" s="2">
        <v>43769</v>
      </c>
      <c r="E106899">
        <v>7</v>
      </c>
      <c r="F106899">
        <v>375</v>
      </c>
      <c r="G106899" s="1" t="s">
        <v>13</v>
      </c>
      <c r="H106899">
        <v>-0.19</v>
      </c>
      <c r="I106899">
        <v>-71.25</v>
      </c>
      <c r="J106899">
        <v>446.25</v>
      </c>
    </row>
    <row r="106900" spans="1:10" x14ac:dyDescent="0.25">
      <c r="A106900" s="1" t="s">
        <v>61</v>
      </c>
      <c r="B106900" s="1" t="s">
        <v>323</v>
      </c>
      <c r="C106900" s="1" t="s">
        <v>314</v>
      </c>
      <c r="D106900" s="2">
        <v>43774</v>
      </c>
      <c r="E106900">
        <v>7</v>
      </c>
      <c r="F106900">
        <v>421</v>
      </c>
      <c r="G106900" s="1" t="s">
        <v>13</v>
      </c>
      <c r="H106900">
        <v>-0.04</v>
      </c>
      <c r="I106900">
        <v>-16.84</v>
      </c>
      <c r="J106900">
        <v>437.84</v>
      </c>
    </row>
    <row r="106901" spans="1:10" x14ac:dyDescent="0.25">
      <c r="A106901" s="1" t="s">
        <v>61</v>
      </c>
      <c r="B106901" s="1" t="s">
        <v>323</v>
      </c>
      <c r="C106901" s="1" t="s">
        <v>314</v>
      </c>
      <c r="D106901" s="2">
        <v>43777</v>
      </c>
      <c r="E106901">
        <v>7</v>
      </c>
      <c r="F106901">
        <v>380</v>
      </c>
      <c r="G106901" s="1" t="s">
        <v>13</v>
      </c>
      <c r="H106901">
        <v>0.13</v>
      </c>
      <c r="I106901">
        <v>49.4</v>
      </c>
      <c r="J106901">
        <v>330.6</v>
      </c>
    </row>
    <row r="106902" spans="1:10" x14ac:dyDescent="0.25">
      <c r="A106902" s="1" t="s">
        <v>21</v>
      </c>
      <c r="B106902" s="1" t="s">
        <v>323</v>
      </c>
      <c r="C106902" s="1" t="s">
        <v>314</v>
      </c>
      <c r="D106902" s="2">
        <v>43783</v>
      </c>
      <c r="E106902">
        <v>7</v>
      </c>
      <c r="F106902">
        <v>4231</v>
      </c>
      <c r="G106902" s="1" t="s">
        <v>13</v>
      </c>
      <c r="H106902">
        <v>0.16</v>
      </c>
      <c r="I106902">
        <v>676.96</v>
      </c>
      <c r="J106902">
        <v>3554.04</v>
      </c>
    </row>
    <row r="106903" spans="1:10" x14ac:dyDescent="0.25">
      <c r="A106903" s="1" t="s">
        <v>302</v>
      </c>
      <c r="B106903" s="1" t="s">
        <v>323</v>
      </c>
      <c r="C106903" s="1" t="s">
        <v>314</v>
      </c>
      <c r="D106903" s="2">
        <v>43784</v>
      </c>
      <c r="E106903">
        <v>7</v>
      </c>
      <c r="F106903">
        <v>440</v>
      </c>
      <c r="G106903" s="1" t="s">
        <v>13</v>
      </c>
      <c r="H106903">
        <v>0.33</v>
      </c>
      <c r="I106903">
        <v>145.19999999999999</v>
      </c>
      <c r="J106903">
        <v>294.8</v>
      </c>
    </row>
    <row r="106904" spans="1:10" x14ac:dyDescent="0.25">
      <c r="A106904" s="1" t="s">
        <v>308</v>
      </c>
      <c r="B106904" s="1" t="s">
        <v>323</v>
      </c>
      <c r="C106904" s="1" t="s">
        <v>314</v>
      </c>
      <c r="D106904" s="2">
        <v>43789</v>
      </c>
      <c r="E106904">
        <v>7</v>
      </c>
      <c r="F106904">
        <v>769</v>
      </c>
      <c r="G106904" s="1" t="s">
        <v>13</v>
      </c>
      <c r="H106904">
        <v>0.33</v>
      </c>
      <c r="I106904">
        <v>253.77</v>
      </c>
      <c r="J106904">
        <v>515.23</v>
      </c>
    </row>
    <row r="106905" spans="1:10" x14ac:dyDescent="0.25">
      <c r="A106905" s="1" t="s">
        <v>38</v>
      </c>
      <c r="B106905" s="1" t="s">
        <v>323</v>
      </c>
      <c r="C106905" s="1" t="s">
        <v>314</v>
      </c>
      <c r="D106905" s="2">
        <v>43790</v>
      </c>
      <c r="E106905">
        <v>7</v>
      </c>
      <c r="F106905">
        <v>2194</v>
      </c>
      <c r="G106905" s="1" t="s">
        <v>13</v>
      </c>
      <c r="H106905">
        <v>-0.31</v>
      </c>
      <c r="I106905">
        <v>-680.14</v>
      </c>
      <c r="J106905">
        <v>2874.14</v>
      </c>
    </row>
    <row r="106906" spans="1:10" x14ac:dyDescent="0.25">
      <c r="A106906" s="1" t="s">
        <v>21</v>
      </c>
      <c r="B106906" s="1" t="s">
        <v>323</v>
      </c>
      <c r="C106906" s="1" t="s">
        <v>314</v>
      </c>
      <c r="D106906" s="2">
        <v>43790</v>
      </c>
      <c r="E106906">
        <v>7</v>
      </c>
      <c r="F106906">
        <v>4231</v>
      </c>
      <c r="G106906" s="1" t="s">
        <v>13</v>
      </c>
      <c r="H106906">
        <v>0.05</v>
      </c>
      <c r="I106906">
        <v>211.55</v>
      </c>
      <c r="J106906">
        <v>4019.45</v>
      </c>
    </row>
    <row r="106907" spans="1:10" x14ac:dyDescent="0.25">
      <c r="A106907" s="1" t="s">
        <v>21</v>
      </c>
      <c r="B106907" s="1" t="s">
        <v>323</v>
      </c>
      <c r="C106907" s="1" t="s">
        <v>314</v>
      </c>
      <c r="D106907" s="2">
        <v>43804</v>
      </c>
      <c r="E106907">
        <v>7</v>
      </c>
      <c r="F106907">
        <v>4231</v>
      </c>
      <c r="G106907" s="1" t="s">
        <v>13</v>
      </c>
      <c r="H106907">
        <v>-0.02</v>
      </c>
      <c r="I106907">
        <v>-84.62</v>
      </c>
      <c r="J106907">
        <v>4315.62</v>
      </c>
    </row>
    <row r="106908" spans="1:10" x14ac:dyDescent="0.25">
      <c r="A106908" s="1" t="s">
        <v>55</v>
      </c>
      <c r="B106908" s="1" t="s">
        <v>323</v>
      </c>
      <c r="C106908" s="1" t="s">
        <v>314</v>
      </c>
      <c r="D106908" s="2">
        <v>43816</v>
      </c>
      <c r="E106908">
        <v>7</v>
      </c>
      <c r="F106908">
        <v>676</v>
      </c>
      <c r="G106908" s="1" t="s">
        <v>13</v>
      </c>
      <c r="H106908">
        <v>-0.08</v>
      </c>
      <c r="I106908">
        <v>-54.08</v>
      </c>
      <c r="J106908">
        <v>730.08</v>
      </c>
    </row>
    <row r="106909" spans="1:10" x14ac:dyDescent="0.25">
      <c r="A106909" s="1" t="s">
        <v>38</v>
      </c>
      <c r="B106909" s="1" t="s">
        <v>323</v>
      </c>
      <c r="C106909" s="1" t="s">
        <v>314</v>
      </c>
      <c r="D106909" s="2">
        <v>43846</v>
      </c>
      <c r="E106909">
        <v>7</v>
      </c>
      <c r="F106909">
        <v>2194</v>
      </c>
      <c r="G106909" s="1" t="s">
        <v>13</v>
      </c>
      <c r="H106909">
        <v>-0.2</v>
      </c>
      <c r="I106909">
        <v>-438.8</v>
      </c>
      <c r="J106909">
        <v>2632.8</v>
      </c>
    </row>
    <row r="106910" spans="1:10" x14ac:dyDescent="0.25">
      <c r="A106910" s="1" t="s">
        <v>320</v>
      </c>
      <c r="B106910" s="1" t="s">
        <v>323</v>
      </c>
      <c r="C106910" s="1" t="s">
        <v>314</v>
      </c>
      <c r="D106910" s="2">
        <v>43881</v>
      </c>
      <c r="E106910">
        <v>7</v>
      </c>
      <c r="F106910">
        <v>1255</v>
      </c>
      <c r="G106910" s="1" t="s">
        <v>13</v>
      </c>
      <c r="H106910">
        <v>0.2</v>
      </c>
      <c r="I106910">
        <v>251</v>
      </c>
      <c r="J106910">
        <v>1004</v>
      </c>
    </row>
    <row r="106911" spans="1:10" x14ac:dyDescent="0.25">
      <c r="A106911" s="1" t="s">
        <v>38</v>
      </c>
      <c r="B106911" s="1" t="s">
        <v>323</v>
      </c>
      <c r="C106911" s="1" t="s">
        <v>314</v>
      </c>
      <c r="D106911" s="2">
        <v>43889</v>
      </c>
      <c r="E106911">
        <v>7</v>
      </c>
      <c r="F106911">
        <v>1454</v>
      </c>
      <c r="G106911" s="1" t="s">
        <v>13</v>
      </c>
      <c r="H106911">
        <v>0.3</v>
      </c>
      <c r="I106911">
        <v>436.2</v>
      </c>
      <c r="J106911">
        <v>1017.8</v>
      </c>
    </row>
    <row r="106912" spans="1:10" x14ac:dyDescent="0.25">
      <c r="A106912" s="1" t="s">
        <v>61</v>
      </c>
      <c r="B106912" s="1" t="s">
        <v>323</v>
      </c>
      <c r="C106912" s="1" t="s">
        <v>314</v>
      </c>
      <c r="D106912" s="2">
        <v>43892</v>
      </c>
      <c r="E106912">
        <v>7</v>
      </c>
      <c r="F106912">
        <v>375</v>
      </c>
      <c r="G106912" s="1" t="s">
        <v>13</v>
      </c>
      <c r="H106912">
        <v>0.18</v>
      </c>
      <c r="I106912">
        <v>67.5</v>
      </c>
      <c r="J106912">
        <v>307.5</v>
      </c>
    </row>
    <row r="106913" spans="1:10" x14ac:dyDescent="0.25">
      <c r="A106913" s="1" t="s">
        <v>46</v>
      </c>
      <c r="B106913" s="1" t="s">
        <v>323</v>
      </c>
      <c r="C106913" s="1" t="s">
        <v>314</v>
      </c>
      <c r="D106913" s="2">
        <v>43903</v>
      </c>
      <c r="E106913">
        <v>7</v>
      </c>
      <c r="F106913">
        <v>1560</v>
      </c>
      <c r="G106913" s="1" t="s">
        <v>13</v>
      </c>
      <c r="H106913">
        <v>0.37</v>
      </c>
      <c r="I106913">
        <v>577.20000000000005</v>
      </c>
      <c r="J106913">
        <v>982.8</v>
      </c>
    </row>
    <row r="106914" spans="1:10" x14ac:dyDescent="0.25">
      <c r="A106914" s="1" t="s">
        <v>46</v>
      </c>
      <c r="B106914" s="1" t="s">
        <v>323</v>
      </c>
      <c r="C106914" s="1" t="s">
        <v>314</v>
      </c>
      <c r="D106914" s="2">
        <v>43906</v>
      </c>
      <c r="E106914">
        <v>7</v>
      </c>
      <c r="F106914">
        <v>2495</v>
      </c>
      <c r="G106914" s="1" t="s">
        <v>13</v>
      </c>
      <c r="H106914">
        <v>-0.3</v>
      </c>
      <c r="I106914">
        <v>-748.5</v>
      </c>
      <c r="J106914">
        <v>3243.5</v>
      </c>
    </row>
    <row r="106915" spans="1:10" x14ac:dyDescent="0.25">
      <c r="A106915" s="1" t="s">
        <v>46</v>
      </c>
      <c r="B106915" s="1" t="s">
        <v>323</v>
      </c>
      <c r="C106915" s="1" t="s">
        <v>314</v>
      </c>
      <c r="D106915" s="2">
        <v>43910</v>
      </c>
      <c r="E106915">
        <v>7</v>
      </c>
      <c r="F106915">
        <v>2032</v>
      </c>
      <c r="G106915" s="1" t="s">
        <v>13</v>
      </c>
      <c r="H106915">
        <v>-0.35</v>
      </c>
      <c r="I106915">
        <v>-711.2</v>
      </c>
      <c r="J106915">
        <v>2743.2</v>
      </c>
    </row>
    <row r="106916" spans="1:10" x14ac:dyDescent="0.25">
      <c r="A106916" s="1" t="s">
        <v>46</v>
      </c>
      <c r="B106916" s="1" t="s">
        <v>323</v>
      </c>
      <c r="C106916" s="1" t="s">
        <v>314</v>
      </c>
      <c r="D106916" s="2">
        <v>43913</v>
      </c>
      <c r="E106916">
        <v>7</v>
      </c>
      <c r="F106916">
        <v>2417</v>
      </c>
      <c r="G106916" s="1" t="s">
        <v>13</v>
      </c>
      <c r="H106916">
        <v>-0.12</v>
      </c>
      <c r="I106916">
        <v>-290.04000000000002</v>
      </c>
      <c r="J106916">
        <v>2707.04</v>
      </c>
    </row>
    <row r="106917" spans="1:10" x14ac:dyDescent="0.25">
      <c r="A106917" s="1" t="s">
        <v>61</v>
      </c>
      <c r="B106917" s="1" t="s">
        <v>323</v>
      </c>
      <c r="C106917" s="1" t="s">
        <v>314</v>
      </c>
      <c r="D106917" s="2">
        <v>43916</v>
      </c>
      <c r="E106917">
        <v>7</v>
      </c>
      <c r="F106917">
        <v>421</v>
      </c>
      <c r="G106917" s="1" t="s">
        <v>13</v>
      </c>
      <c r="H106917">
        <v>-0.03</v>
      </c>
      <c r="I106917">
        <v>-12.63</v>
      </c>
      <c r="J106917">
        <v>433.63</v>
      </c>
    </row>
    <row r="106918" spans="1:10" x14ac:dyDescent="0.25">
      <c r="A106918" s="1" t="s">
        <v>46</v>
      </c>
      <c r="B106918" s="1" t="s">
        <v>323</v>
      </c>
      <c r="C106918" s="1" t="s">
        <v>314</v>
      </c>
      <c r="D106918" s="2">
        <v>43917</v>
      </c>
      <c r="E106918">
        <v>7</v>
      </c>
      <c r="F106918">
        <v>2139</v>
      </c>
      <c r="G106918" s="1" t="s">
        <v>13</v>
      </c>
      <c r="H106918">
        <v>0.22</v>
      </c>
      <c r="I106918">
        <v>470.58</v>
      </c>
      <c r="J106918">
        <v>1668.42</v>
      </c>
    </row>
    <row r="106919" spans="1:10" x14ac:dyDescent="0.25">
      <c r="A106919" s="1" t="s">
        <v>61</v>
      </c>
      <c r="B106919" s="1" t="s">
        <v>323</v>
      </c>
      <c r="C106919" s="1" t="s">
        <v>314</v>
      </c>
      <c r="D106919" s="2">
        <v>43976</v>
      </c>
      <c r="E106919">
        <v>7</v>
      </c>
      <c r="F106919">
        <v>421</v>
      </c>
      <c r="G106919" s="1" t="s">
        <v>13</v>
      </c>
      <c r="H106919">
        <v>0.02</v>
      </c>
      <c r="I106919">
        <v>8.42</v>
      </c>
      <c r="J106919">
        <v>412.58</v>
      </c>
    </row>
    <row r="106920" spans="1:10" x14ac:dyDescent="0.25">
      <c r="A106920" s="1" t="s">
        <v>322</v>
      </c>
      <c r="B106920" s="1" t="s">
        <v>323</v>
      </c>
      <c r="C106920" s="1" t="s">
        <v>314</v>
      </c>
      <c r="D106920" s="2">
        <v>43986</v>
      </c>
      <c r="E106920">
        <v>7</v>
      </c>
      <c r="F106920">
        <v>2593</v>
      </c>
      <c r="G106920" s="1" t="s">
        <v>13</v>
      </c>
      <c r="H106920">
        <v>-0.08</v>
      </c>
      <c r="I106920">
        <v>-207.44</v>
      </c>
      <c r="J106920">
        <v>2800.44</v>
      </c>
    </row>
    <row r="106921" spans="1:10" x14ac:dyDescent="0.25">
      <c r="A106921" s="1" t="s">
        <v>61</v>
      </c>
      <c r="B106921" s="1" t="s">
        <v>323</v>
      </c>
      <c r="C106921" s="1" t="s">
        <v>314</v>
      </c>
      <c r="D106921" s="2">
        <v>43990</v>
      </c>
      <c r="E106921">
        <v>7</v>
      </c>
      <c r="F106921">
        <v>421</v>
      </c>
      <c r="G106921" s="1" t="s">
        <v>13</v>
      </c>
      <c r="H106921">
        <v>-0.35</v>
      </c>
      <c r="I106921">
        <v>-147.35</v>
      </c>
      <c r="J106921">
        <v>568.35</v>
      </c>
    </row>
    <row r="106922" spans="1:10" x14ac:dyDescent="0.25">
      <c r="A106922" s="1" t="s">
        <v>309</v>
      </c>
      <c r="B106922" s="1" t="s">
        <v>323</v>
      </c>
      <c r="C106922" s="1" t="s">
        <v>314</v>
      </c>
      <c r="D106922" s="2">
        <v>43998</v>
      </c>
      <c r="E106922">
        <v>7</v>
      </c>
      <c r="F106922">
        <v>1074</v>
      </c>
      <c r="G106922" s="1" t="s">
        <v>13</v>
      </c>
      <c r="H106922">
        <v>-0.1</v>
      </c>
      <c r="I106922">
        <v>-107.4</v>
      </c>
      <c r="J106922">
        <v>1181.4000000000001</v>
      </c>
    </row>
    <row r="106923" spans="1:10" x14ac:dyDescent="0.25">
      <c r="A106923" s="1" t="s">
        <v>205</v>
      </c>
      <c r="B106923" s="1" t="s">
        <v>323</v>
      </c>
      <c r="C106923" s="1" t="s">
        <v>314</v>
      </c>
      <c r="D106923" s="2">
        <v>43999</v>
      </c>
      <c r="E106923">
        <v>7</v>
      </c>
      <c r="F106923">
        <v>2120</v>
      </c>
      <c r="G106923" s="1" t="s">
        <v>13</v>
      </c>
      <c r="H106923">
        <v>0.05</v>
      </c>
      <c r="I106923">
        <v>106</v>
      </c>
      <c r="J106923">
        <v>2014</v>
      </c>
    </row>
    <row r="106924" spans="1:10" x14ac:dyDescent="0.25">
      <c r="A106924" s="1" t="s">
        <v>56</v>
      </c>
      <c r="B106924" s="1" t="s">
        <v>323</v>
      </c>
      <c r="C106924" s="1" t="s">
        <v>314</v>
      </c>
      <c r="D106924" s="2">
        <v>43012</v>
      </c>
      <c r="E106924">
        <v>4</v>
      </c>
      <c r="F106924">
        <v>954</v>
      </c>
      <c r="G106924" s="1" t="s">
        <v>13</v>
      </c>
      <c r="H106924">
        <v>0.24</v>
      </c>
      <c r="I106924">
        <v>228.96</v>
      </c>
      <c r="J106924">
        <v>725.04</v>
      </c>
    </row>
    <row r="106925" spans="1:10" x14ac:dyDescent="0.25">
      <c r="A106925" s="1" t="s">
        <v>318</v>
      </c>
      <c r="B106925" s="1" t="s">
        <v>323</v>
      </c>
      <c r="C106925" s="1" t="s">
        <v>314</v>
      </c>
      <c r="D106925" s="2">
        <v>43020</v>
      </c>
      <c r="E106925">
        <v>4</v>
      </c>
      <c r="F106925">
        <v>611</v>
      </c>
      <c r="G106925" s="1" t="s">
        <v>13</v>
      </c>
      <c r="H106925">
        <v>0.28000000000000003</v>
      </c>
      <c r="I106925">
        <v>171.08</v>
      </c>
      <c r="J106925">
        <v>439.92</v>
      </c>
    </row>
    <row r="106926" spans="1:10" x14ac:dyDescent="0.25">
      <c r="A106926" s="1" t="s">
        <v>322</v>
      </c>
      <c r="B106926" s="1" t="s">
        <v>323</v>
      </c>
      <c r="C106926" s="1" t="s">
        <v>314</v>
      </c>
      <c r="D106926" s="2">
        <v>43020</v>
      </c>
      <c r="E106926">
        <v>4</v>
      </c>
      <c r="F106926">
        <v>1727</v>
      </c>
      <c r="G106926" s="1" t="s">
        <v>13</v>
      </c>
      <c r="H106926">
        <v>0.12</v>
      </c>
      <c r="I106926">
        <v>207.24</v>
      </c>
      <c r="J106926">
        <v>1519.76</v>
      </c>
    </row>
    <row r="106927" spans="1:10" x14ac:dyDescent="0.25">
      <c r="A106927" s="1" t="s">
        <v>56</v>
      </c>
      <c r="B106927" s="1" t="s">
        <v>323</v>
      </c>
      <c r="C106927" s="1" t="s">
        <v>314</v>
      </c>
      <c r="D106927" s="2">
        <v>43021</v>
      </c>
      <c r="E106927">
        <v>4</v>
      </c>
      <c r="F106927">
        <v>852</v>
      </c>
      <c r="G106927" s="1" t="s">
        <v>13</v>
      </c>
      <c r="H106927">
        <v>-0.19</v>
      </c>
      <c r="I106927">
        <v>-161.88</v>
      </c>
      <c r="J106927">
        <v>1013.88</v>
      </c>
    </row>
    <row r="106928" spans="1:10" x14ac:dyDescent="0.25">
      <c r="A106928" s="1" t="s">
        <v>330</v>
      </c>
      <c r="B106928" s="1" t="s">
        <v>323</v>
      </c>
      <c r="C106928" s="1" t="s">
        <v>314</v>
      </c>
      <c r="D106928" s="2">
        <v>43026</v>
      </c>
      <c r="E106928">
        <v>4</v>
      </c>
      <c r="F106928">
        <v>778</v>
      </c>
      <c r="G106928" s="1" t="s">
        <v>13</v>
      </c>
      <c r="H106928">
        <v>0.15</v>
      </c>
      <c r="I106928">
        <v>116.7</v>
      </c>
      <c r="J106928">
        <v>661.3</v>
      </c>
    </row>
    <row r="106929" spans="1:10" x14ac:dyDescent="0.25">
      <c r="A106929" s="1" t="s">
        <v>318</v>
      </c>
      <c r="B106929" s="1" t="s">
        <v>323</v>
      </c>
      <c r="C106929" s="1" t="s">
        <v>314</v>
      </c>
      <c r="D106929" s="2">
        <v>43033</v>
      </c>
      <c r="E106929">
        <v>4</v>
      </c>
      <c r="F106929">
        <v>560</v>
      </c>
      <c r="G106929" s="1" t="s">
        <v>13</v>
      </c>
      <c r="H106929">
        <v>0.39</v>
      </c>
      <c r="I106929">
        <v>218.4</v>
      </c>
      <c r="J106929">
        <v>341.6</v>
      </c>
    </row>
    <row r="106930" spans="1:10" x14ac:dyDescent="0.25">
      <c r="A106930" s="1" t="s">
        <v>56</v>
      </c>
      <c r="B106930" s="1" t="s">
        <v>323</v>
      </c>
      <c r="C106930" s="1" t="s">
        <v>314</v>
      </c>
      <c r="D106930" s="2">
        <v>43034</v>
      </c>
      <c r="E106930">
        <v>4</v>
      </c>
      <c r="F106930">
        <v>1019</v>
      </c>
      <c r="G106930" s="1" t="s">
        <v>13</v>
      </c>
      <c r="H106930">
        <v>0.38</v>
      </c>
      <c r="I106930">
        <v>387.22</v>
      </c>
      <c r="J106930">
        <v>631.78</v>
      </c>
    </row>
    <row r="106931" spans="1:10" x14ac:dyDescent="0.25">
      <c r="A106931" s="1" t="s">
        <v>330</v>
      </c>
      <c r="B106931" s="1" t="s">
        <v>323</v>
      </c>
      <c r="C106931" s="1" t="s">
        <v>314</v>
      </c>
      <c r="D106931" s="2">
        <v>43034</v>
      </c>
      <c r="E106931">
        <v>4</v>
      </c>
      <c r="F106931">
        <v>778</v>
      </c>
      <c r="G106931" s="1" t="s">
        <v>13</v>
      </c>
      <c r="H106931">
        <v>-0.21</v>
      </c>
      <c r="I106931">
        <v>-163.38</v>
      </c>
      <c r="J106931">
        <v>941.38</v>
      </c>
    </row>
    <row r="106932" spans="1:10" x14ac:dyDescent="0.25">
      <c r="A106932" s="1" t="s">
        <v>330</v>
      </c>
      <c r="B106932" s="1" t="s">
        <v>323</v>
      </c>
      <c r="C106932" s="1" t="s">
        <v>314</v>
      </c>
      <c r="D106932" s="2">
        <v>43041</v>
      </c>
      <c r="E106932">
        <v>4</v>
      </c>
      <c r="F106932">
        <v>778</v>
      </c>
      <c r="G106932" s="1" t="s">
        <v>13</v>
      </c>
      <c r="H106932">
        <v>7.0000000000000007E-2</v>
      </c>
      <c r="I106932">
        <v>54.46</v>
      </c>
      <c r="J106932">
        <v>723.54</v>
      </c>
    </row>
    <row r="106933" spans="1:10" x14ac:dyDescent="0.25">
      <c r="A106933" s="1" t="s">
        <v>318</v>
      </c>
      <c r="B106933" s="1" t="s">
        <v>323</v>
      </c>
      <c r="C106933" s="1" t="s">
        <v>314</v>
      </c>
      <c r="D106933" s="2">
        <v>43053</v>
      </c>
      <c r="E106933">
        <v>4</v>
      </c>
      <c r="F106933">
        <v>560</v>
      </c>
      <c r="G106933" s="1" t="s">
        <v>13</v>
      </c>
      <c r="H106933">
        <v>0.38</v>
      </c>
      <c r="I106933">
        <v>212.8</v>
      </c>
      <c r="J106933">
        <v>347.2</v>
      </c>
    </row>
    <row r="106934" spans="1:10" x14ac:dyDescent="0.25">
      <c r="A106934" s="1" t="s">
        <v>322</v>
      </c>
      <c r="B106934" s="1" t="s">
        <v>323</v>
      </c>
      <c r="C106934" s="1" t="s">
        <v>314</v>
      </c>
      <c r="D106934" s="2">
        <v>43076</v>
      </c>
      <c r="E106934">
        <v>4</v>
      </c>
      <c r="F106934">
        <v>1569</v>
      </c>
      <c r="G106934" s="1" t="s">
        <v>13</v>
      </c>
      <c r="H106934">
        <v>-0.27</v>
      </c>
      <c r="I106934">
        <v>-423.63</v>
      </c>
      <c r="J106934">
        <v>1992.63</v>
      </c>
    </row>
    <row r="106935" spans="1:10" x14ac:dyDescent="0.25">
      <c r="A106935" s="1" t="s">
        <v>318</v>
      </c>
      <c r="B106935" s="1" t="s">
        <v>323</v>
      </c>
      <c r="C106935" s="1" t="s">
        <v>314</v>
      </c>
      <c r="D106935" s="2">
        <v>43091</v>
      </c>
      <c r="E106935">
        <v>4</v>
      </c>
      <c r="F106935">
        <v>611</v>
      </c>
      <c r="G106935" s="1" t="s">
        <v>13</v>
      </c>
      <c r="H106935">
        <v>-0.3</v>
      </c>
      <c r="I106935">
        <v>-183.3</v>
      </c>
      <c r="J106935">
        <v>794.3</v>
      </c>
    </row>
    <row r="106936" spans="1:10" x14ac:dyDescent="0.25">
      <c r="A106936" s="1" t="s">
        <v>298</v>
      </c>
      <c r="B106936" s="1" t="s">
        <v>323</v>
      </c>
      <c r="C106936" s="1" t="s">
        <v>314</v>
      </c>
      <c r="D106936" s="2">
        <v>43104</v>
      </c>
      <c r="E106936">
        <v>4</v>
      </c>
      <c r="F106936">
        <v>644</v>
      </c>
      <c r="G106936" s="1" t="s">
        <v>13</v>
      </c>
      <c r="H106936">
        <v>0.36</v>
      </c>
      <c r="I106936">
        <v>231.84</v>
      </c>
      <c r="J106936">
        <v>412.16</v>
      </c>
    </row>
    <row r="106937" spans="1:10" x14ac:dyDescent="0.25">
      <c r="A106937" s="1" t="s">
        <v>298</v>
      </c>
      <c r="B106937" s="1" t="s">
        <v>323</v>
      </c>
      <c r="C106937" s="1" t="s">
        <v>314</v>
      </c>
      <c r="D106937" s="2">
        <v>43109</v>
      </c>
      <c r="E106937">
        <v>4</v>
      </c>
      <c r="F106937">
        <v>644</v>
      </c>
      <c r="G106937" s="1" t="s">
        <v>13</v>
      </c>
      <c r="H106937">
        <v>-0.28999999999999998</v>
      </c>
      <c r="I106937">
        <v>-186.76</v>
      </c>
      <c r="J106937">
        <v>830.76</v>
      </c>
    </row>
    <row r="106938" spans="1:10" x14ac:dyDescent="0.25">
      <c r="A106938" s="1" t="s">
        <v>298</v>
      </c>
      <c r="B106938" s="1" t="s">
        <v>323</v>
      </c>
      <c r="C106938" s="1" t="s">
        <v>314</v>
      </c>
      <c r="D106938" s="2">
        <v>43112</v>
      </c>
      <c r="E106938">
        <v>4</v>
      </c>
      <c r="F106938">
        <v>644</v>
      </c>
      <c r="G106938" s="1" t="s">
        <v>13</v>
      </c>
      <c r="H106938">
        <v>-0.2</v>
      </c>
      <c r="I106938">
        <v>-128.80000000000001</v>
      </c>
      <c r="J106938">
        <v>772.8</v>
      </c>
    </row>
    <row r="106939" spans="1:10" x14ac:dyDescent="0.25">
      <c r="A106939" s="1" t="s">
        <v>56</v>
      </c>
      <c r="B106939" s="1" t="s">
        <v>323</v>
      </c>
      <c r="C106939" s="1" t="s">
        <v>314</v>
      </c>
      <c r="D106939" s="2">
        <v>43118</v>
      </c>
      <c r="E106939">
        <v>4</v>
      </c>
      <c r="F106939">
        <v>1065</v>
      </c>
      <c r="G106939" s="1" t="s">
        <v>13</v>
      </c>
      <c r="H106939">
        <v>0.22</v>
      </c>
      <c r="I106939">
        <v>234.3</v>
      </c>
      <c r="J106939">
        <v>830.7</v>
      </c>
    </row>
    <row r="106940" spans="1:10" x14ac:dyDescent="0.25">
      <c r="A106940" s="1" t="s">
        <v>56</v>
      </c>
      <c r="B106940" s="1" t="s">
        <v>323</v>
      </c>
      <c r="C106940" s="1" t="s">
        <v>314</v>
      </c>
      <c r="D106940" s="2">
        <v>43122</v>
      </c>
      <c r="E106940">
        <v>4</v>
      </c>
      <c r="F106940">
        <v>1037</v>
      </c>
      <c r="G106940" s="1" t="s">
        <v>13</v>
      </c>
      <c r="H106940">
        <v>0.03</v>
      </c>
      <c r="I106940">
        <v>31.11</v>
      </c>
      <c r="J106940">
        <v>1005.89</v>
      </c>
    </row>
    <row r="106941" spans="1:10" x14ac:dyDescent="0.25">
      <c r="A106941" s="1" t="s">
        <v>56</v>
      </c>
      <c r="B106941" s="1" t="s">
        <v>323</v>
      </c>
      <c r="C106941" s="1" t="s">
        <v>314</v>
      </c>
      <c r="D106941" s="2">
        <v>43133</v>
      </c>
      <c r="E106941">
        <v>4</v>
      </c>
      <c r="F106941">
        <v>1500</v>
      </c>
      <c r="G106941" s="1" t="s">
        <v>13</v>
      </c>
      <c r="H106941">
        <v>-0.04</v>
      </c>
      <c r="I106941">
        <v>-60</v>
      </c>
      <c r="J106941">
        <v>1560</v>
      </c>
    </row>
    <row r="106942" spans="1:10" x14ac:dyDescent="0.25">
      <c r="A106942" s="1" t="s">
        <v>56</v>
      </c>
      <c r="B106942" s="1" t="s">
        <v>323</v>
      </c>
      <c r="C106942" s="1" t="s">
        <v>314</v>
      </c>
      <c r="D106942" s="2">
        <v>43146</v>
      </c>
      <c r="E106942">
        <v>4</v>
      </c>
      <c r="F106942">
        <v>1111</v>
      </c>
      <c r="G106942" s="1" t="s">
        <v>13</v>
      </c>
      <c r="H106942">
        <v>0.36</v>
      </c>
      <c r="I106942">
        <v>399.96</v>
      </c>
      <c r="J106942">
        <v>711.04</v>
      </c>
    </row>
    <row r="106943" spans="1:10" x14ac:dyDescent="0.25">
      <c r="A106943" s="1" t="s">
        <v>56</v>
      </c>
      <c r="B106943" s="1" t="s">
        <v>323</v>
      </c>
      <c r="C106943" s="1" t="s">
        <v>314</v>
      </c>
      <c r="D106943" s="2">
        <v>43158</v>
      </c>
      <c r="E106943">
        <v>4</v>
      </c>
      <c r="F106943">
        <v>940</v>
      </c>
      <c r="G106943" s="1" t="s">
        <v>13</v>
      </c>
      <c r="H106943">
        <v>-0.02</v>
      </c>
      <c r="I106943">
        <v>-18.8</v>
      </c>
      <c r="J106943">
        <v>958.8</v>
      </c>
    </row>
    <row r="106944" spans="1:10" x14ac:dyDescent="0.25">
      <c r="A106944" s="1" t="s">
        <v>56</v>
      </c>
      <c r="B106944" s="1" t="s">
        <v>323</v>
      </c>
      <c r="C106944" s="1" t="s">
        <v>314</v>
      </c>
      <c r="D106944" s="2">
        <v>43159</v>
      </c>
      <c r="E106944">
        <v>4</v>
      </c>
      <c r="F106944">
        <v>917</v>
      </c>
      <c r="G106944" s="1" t="s">
        <v>13</v>
      </c>
      <c r="H106944">
        <v>0.08</v>
      </c>
      <c r="I106944">
        <v>73.36</v>
      </c>
      <c r="J106944">
        <v>843.64</v>
      </c>
    </row>
    <row r="106945" spans="1:10" x14ac:dyDescent="0.25">
      <c r="A106945" s="1" t="s">
        <v>318</v>
      </c>
      <c r="B106945" s="1" t="s">
        <v>323</v>
      </c>
      <c r="C106945" s="1" t="s">
        <v>314</v>
      </c>
      <c r="D106945" s="2">
        <v>43188</v>
      </c>
      <c r="E106945">
        <v>4</v>
      </c>
      <c r="F106945">
        <v>611</v>
      </c>
      <c r="G106945" s="1" t="s">
        <v>13</v>
      </c>
      <c r="H106945">
        <v>0.39</v>
      </c>
      <c r="I106945">
        <v>238.29</v>
      </c>
      <c r="J106945">
        <v>372.71</v>
      </c>
    </row>
    <row r="106946" spans="1:10" x14ac:dyDescent="0.25">
      <c r="A106946" s="1" t="s">
        <v>302</v>
      </c>
      <c r="B106946" s="1" t="s">
        <v>323</v>
      </c>
      <c r="C106946" s="1" t="s">
        <v>314</v>
      </c>
      <c r="D106946" s="2">
        <v>43194</v>
      </c>
      <c r="E106946">
        <v>4</v>
      </c>
      <c r="F106946">
        <v>667</v>
      </c>
      <c r="G106946" s="1" t="s">
        <v>13</v>
      </c>
      <c r="H106946">
        <v>0.25</v>
      </c>
      <c r="I106946">
        <v>166.75</v>
      </c>
      <c r="J106946">
        <v>500.25</v>
      </c>
    </row>
    <row r="106947" spans="1:10" x14ac:dyDescent="0.25">
      <c r="A106947" s="1" t="s">
        <v>56</v>
      </c>
      <c r="B106947" s="1" t="s">
        <v>323</v>
      </c>
      <c r="C106947" s="1" t="s">
        <v>314</v>
      </c>
      <c r="D106947" s="2">
        <v>43196</v>
      </c>
      <c r="E106947">
        <v>4</v>
      </c>
      <c r="F106947">
        <v>870</v>
      </c>
      <c r="G106947" s="1" t="s">
        <v>13</v>
      </c>
      <c r="H106947">
        <v>-0.17</v>
      </c>
      <c r="I106947">
        <v>-147.9</v>
      </c>
      <c r="J106947">
        <v>1017.9</v>
      </c>
    </row>
    <row r="106948" spans="1:10" x14ac:dyDescent="0.25">
      <c r="A106948" s="1" t="s">
        <v>316</v>
      </c>
      <c r="B106948" s="1" t="s">
        <v>323</v>
      </c>
      <c r="C106948" s="1" t="s">
        <v>314</v>
      </c>
      <c r="D106948" s="2">
        <v>43231</v>
      </c>
      <c r="E106948">
        <v>4</v>
      </c>
      <c r="F106948">
        <v>2986</v>
      </c>
      <c r="G106948" s="1" t="s">
        <v>13</v>
      </c>
      <c r="H106948">
        <v>0.13</v>
      </c>
      <c r="I106948">
        <v>388.18</v>
      </c>
      <c r="J106948">
        <v>2597.8200000000002</v>
      </c>
    </row>
    <row r="106949" spans="1:10" x14ac:dyDescent="0.25">
      <c r="A106949" s="1" t="s">
        <v>321</v>
      </c>
      <c r="B106949" s="1" t="s">
        <v>323</v>
      </c>
      <c r="C106949" s="1" t="s">
        <v>314</v>
      </c>
      <c r="D106949" s="2">
        <v>43231</v>
      </c>
      <c r="E106949">
        <v>4</v>
      </c>
      <c r="F106949">
        <v>1495</v>
      </c>
      <c r="G106949" s="1" t="s">
        <v>13</v>
      </c>
      <c r="H106949">
        <v>0.35</v>
      </c>
      <c r="I106949">
        <v>523.25</v>
      </c>
      <c r="J106949">
        <v>971.75</v>
      </c>
    </row>
    <row r="106950" spans="1:10" x14ac:dyDescent="0.25">
      <c r="A106950" s="1" t="s">
        <v>56</v>
      </c>
      <c r="B106950" s="1" t="s">
        <v>323</v>
      </c>
      <c r="C106950" s="1" t="s">
        <v>314</v>
      </c>
      <c r="D106950" s="2">
        <v>43235</v>
      </c>
      <c r="E106950">
        <v>4</v>
      </c>
      <c r="F106950">
        <v>963</v>
      </c>
      <c r="G106950" s="1" t="s">
        <v>13</v>
      </c>
      <c r="H106950">
        <v>-0.13</v>
      </c>
      <c r="I106950">
        <v>-125.19</v>
      </c>
      <c r="J106950">
        <v>1088.19</v>
      </c>
    </row>
    <row r="106951" spans="1:10" x14ac:dyDescent="0.25">
      <c r="A106951" s="1" t="s">
        <v>56</v>
      </c>
      <c r="B106951" s="1" t="s">
        <v>323</v>
      </c>
      <c r="C106951" s="1" t="s">
        <v>314</v>
      </c>
      <c r="D106951" s="2">
        <v>43248</v>
      </c>
      <c r="E106951">
        <v>4</v>
      </c>
      <c r="F106951">
        <v>1125</v>
      </c>
      <c r="G106951" s="1" t="s">
        <v>13</v>
      </c>
      <c r="H106951">
        <v>-0.28999999999999998</v>
      </c>
      <c r="I106951">
        <v>-326.25</v>
      </c>
      <c r="J106951">
        <v>1451.25</v>
      </c>
    </row>
    <row r="106952" spans="1:10" x14ac:dyDescent="0.25">
      <c r="A106952" s="1" t="s">
        <v>56</v>
      </c>
      <c r="B106952" s="1" t="s">
        <v>323</v>
      </c>
      <c r="C106952" s="1" t="s">
        <v>314</v>
      </c>
      <c r="D106952" s="2">
        <v>43256</v>
      </c>
      <c r="E106952">
        <v>4</v>
      </c>
      <c r="F106952">
        <v>875</v>
      </c>
      <c r="G106952" s="1" t="s">
        <v>13</v>
      </c>
      <c r="H106952">
        <v>-0.13</v>
      </c>
      <c r="I106952">
        <v>-113.75</v>
      </c>
      <c r="J106952">
        <v>988.75</v>
      </c>
    </row>
    <row r="106953" spans="1:10" x14ac:dyDescent="0.25">
      <c r="A106953" s="1" t="s">
        <v>298</v>
      </c>
      <c r="B106953" s="1" t="s">
        <v>323</v>
      </c>
      <c r="C106953" s="1" t="s">
        <v>314</v>
      </c>
      <c r="D106953" s="2">
        <v>43256</v>
      </c>
      <c r="E106953">
        <v>4</v>
      </c>
      <c r="F106953">
        <v>472</v>
      </c>
      <c r="G106953" s="1" t="s">
        <v>13</v>
      </c>
      <c r="H106953">
        <v>-0.21</v>
      </c>
      <c r="I106953">
        <v>-99.12</v>
      </c>
      <c r="J106953">
        <v>571.12</v>
      </c>
    </row>
    <row r="106954" spans="1:10" x14ac:dyDescent="0.25">
      <c r="A106954" s="1" t="s">
        <v>302</v>
      </c>
      <c r="B106954" s="1" t="s">
        <v>323</v>
      </c>
      <c r="C106954" s="1" t="s">
        <v>314</v>
      </c>
      <c r="D106954" s="2">
        <v>43319</v>
      </c>
      <c r="E106954">
        <v>4</v>
      </c>
      <c r="F106954">
        <v>472</v>
      </c>
      <c r="G106954" s="1" t="s">
        <v>13</v>
      </c>
      <c r="H106954">
        <v>0.06</v>
      </c>
      <c r="I106954">
        <v>28.32</v>
      </c>
      <c r="J106954">
        <v>443.68</v>
      </c>
    </row>
    <row r="106955" spans="1:10" x14ac:dyDescent="0.25">
      <c r="A106955" s="1" t="s">
        <v>302</v>
      </c>
      <c r="B106955" s="1" t="s">
        <v>323</v>
      </c>
      <c r="C106955" s="1" t="s">
        <v>314</v>
      </c>
      <c r="D106955" s="2">
        <v>43347</v>
      </c>
      <c r="E106955">
        <v>4</v>
      </c>
      <c r="F106955">
        <v>472</v>
      </c>
      <c r="G106955" s="1" t="s">
        <v>13</v>
      </c>
      <c r="H106955">
        <v>0.03</v>
      </c>
      <c r="I106955">
        <v>14.16</v>
      </c>
      <c r="J106955">
        <v>457.84</v>
      </c>
    </row>
    <row r="106956" spans="1:10" x14ac:dyDescent="0.25">
      <c r="A106956" s="1" t="s">
        <v>298</v>
      </c>
      <c r="B106956" s="1" t="s">
        <v>323</v>
      </c>
      <c r="C106956" s="1" t="s">
        <v>314</v>
      </c>
      <c r="D106956" s="2">
        <v>43360</v>
      </c>
      <c r="E106956">
        <v>4</v>
      </c>
      <c r="F106956">
        <v>644</v>
      </c>
      <c r="G106956" s="1" t="s">
        <v>13</v>
      </c>
      <c r="H106956">
        <v>-0.28999999999999998</v>
      </c>
      <c r="I106956">
        <v>-186.76</v>
      </c>
      <c r="J106956">
        <v>830.76</v>
      </c>
    </row>
    <row r="106957" spans="1:10" x14ac:dyDescent="0.25">
      <c r="A106957" s="1" t="s">
        <v>302</v>
      </c>
      <c r="B106957" s="1" t="s">
        <v>323</v>
      </c>
      <c r="C106957" s="1" t="s">
        <v>314</v>
      </c>
      <c r="D106957" s="2">
        <v>43361</v>
      </c>
      <c r="E106957">
        <v>4</v>
      </c>
      <c r="F106957">
        <v>472</v>
      </c>
      <c r="G106957" s="1" t="s">
        <v>13</v>
      </c>
      <c r="H106957">
        <v>0.09</v>
      </c>
      <c r="I106957">
        <v>42.48</v>
      </c>
      <c r="J106957">
        <v>429.52</v>
      </c>
    </row>
    <row r="106958" spans="1:10" x14ac:dyDescent="0.25">
      <c r="A106958" s="1" t="s">
        <v>298</v>
      </c>
      <c r="B106958" s="1" t="s">
        <v>323</v>
      </c>
      <c r="C106958" s="1" t="s">
        <v>314</v>
      </c>
      <c r="D106958" s="2">
        <v>43368</v>
      </c>
      <c r="E106958">
        <v>4</v>
      </c>
      <c r="F106958">
        <v>472</v>
      </c>
      <c r="G106958" s="1" t="s">
        <v>13</v>
      </c>
      <c r="H106958">
        <v>0.21</v>
      </c>
      <c r="I106958">
        <v>99.12</v>
      </c>
      <c r="J106958">
        <v>372.88</v>
      </c>
    </row>
    <row r="106959" spans="1:10" x14ac:dyDescent="0.25">
      <c r="A106959" s="1" t="s">
        <v>320</v>
      </c>
      <c r="B106959" s="1" t="s">
        <v>323</v>
      </c>
      <c r="C106959" s="1" t="s">
        <v>314</v>
      </c>
      <c r="D106959" s="2">
        <v>43377</v>
      </c>
      <c r="E106959">
        <v>4</v>
      </c>
      <c r="F106959">
        <v>431</v>
      </c>
      <c r="G106959" s="1" t="s">
        <v>13</v>
      </c>
      <c r="H106959">
        <v>-0.24</v>
      </c>
      <c r="I106959">
        <v>-103.44</v>
      </c>
      <c r="J106959">
        <v>534.44000000000005</v>
      </c>
    </row>
    <row r="106960" spans="1:10" x14ac:dyDescent="0.25">
      <c r="A106960" s="1" t="s">
        <v>298</v>
      </c>
      <c r="B106960" s="1" t="s">
        <v>323</v>
      </c>
      <c r="C106960" s="1" t="s">
        <v>314</v>
      </c>
      <c r="D106960" s="2">
        <v>43389</v>
      </c>
      <c r="E106960">
        <v>4</v>
      </c>
      <c r="F106960">
        <v>472</v>
      </c>
      <c r="G106960" s="1" t="s">
        <v>13</v>
      </c>
      <c r="H106960">
        <v>-0.28999999999999998</v>
      </c>
      <c r="I106960">
        <v>-136.88</v>
      </c>
      <c r="J106960">
        <v>608.88</v>
      </c>
    </row>
    <row r="106961" spans="1:10" x14ac:dyDescent="0.25">
      <c r="A106961" s="1" t="s">
        <v>318</v>
      </c>
      <c r="B106961" s="1" t="s">
        <v>323</v>
      </c>
      <c r="C106961" s="1" t="s">
        <v>314</v>
      </c>
      <c r="D106961" s="2">
        <v>43391</v>
      </c>
      <c r="E106961">
        <v>4</v>
      </c>
      <c r="F106961">
        <v>611</v>
      </c>
      <c r="G106961" s="1" t="s">
        <v>13</v>
      </c>
      <c r="H106961">
        <v>-0.17</v>
      </c>
      <c r="I106961">
        <v>-103.87</v>
      </c>
      <c r="J106961">
        <v>714.87</v>
      </c>
    </row>
    <row r="106962" spans="1:10" x14ac:dyDescent="0.25">
      <c r="A106962" s="1" t="s">
        <v>298</v>
      </c>
      <c r="B106962" s="1" t="s">
        <v>323</v>
      </c>
      <c r="C106962" s="1" t="s">
        <v>314</v>
      </c>
      <c r="D106962" s="2">
        <v>43403</v>
      </c>
      <c r="E106962">
        <v>4</v>
      </c>
      <c r="F106962">
        <v>472</v>
      </c>
      <c r="G106962" s="1" t="s">
        <v>13</v>
      </c>
      <c r="H106962">
        <v>0.13</v>
      </c>
      <c r="I106962">
        <v>61.36</v>
      </c>
      <c r="J106962">
        <v>410.64</v>
      </c>
    </row>
    <row r="106963" spans="1:10" x14ac:dyDescent="0.25">
      <c r="A106963" s="1" t="s">
        <v>319</v>
      </c>
      <c r="B106963" s="1" t="s">
        <v>323</v>
      </c>
      <c r="C106963" s="1" t="s">
        <v>314</v>
      </c>
      <c r="D106963" s="2">
        <v>43413</v>
      </c>
      <c r="E106963">
        <v>4</v>
      </c>
      <c r="F106963">
        <v>792</v>
      </c>
      <c r="G106963" s="1" t="s">
        <v>13</v>
      </c>
      <c r="H106963">
        <v>0.03</v>
      </c>
      <c r="I106963">
        <v>23.76</v>
      </c>
      <c r="J106963">
        <v>768.24</v>
      </c>
    </row>
    <row r="106964" spans="1:10" x14ac:dyDescent="0.25">
      <c r="A106964" s="1" t="s">
        <v>302</v>
      </c>
      <c r="B106964" s="1" t="s">
        <v>323</v>
      </c>
      <c r="C106964" s="1" t="s">
        <v>314</v>
      </c>
      <c r="D106964" s="2">
        <v>43431</v>
      </c>
      <c r="E106964">
        <v>4</v>
      </c>
      <c r="F106964">
        <v>472</v>
      </c>
      <c r="G106964" s="1" t="s">
        <v>13</v>
      </c>
      <c r="H106964">
        <v>0.08</v>
      </c>
      <c r="I106964">
        <v>37.76</v>
      </c>
      <c r="J106964">
        <v>434.24</v>
      </c>
    </row>
    <row r="106965" spans="1:10" x14ac:dyDescent="0.25">
      <c r="A106965" s="1" t="s">
        <v>298</v>
      </c>
      <c r="B106965" s="1" t="s">
        <v>323</v>
      </c>
      <c r="C106965" s="1" t="s">
        <v>314</v>
      </c>
      <c r="D106965" s="2">
        <v>43438</v>
      </c>
      <c r="E106965">
        <v>4</v>
      </c>
      <c r="F106965">
        <v>472</v>
      </c>
      <c r="G106965" s="1" t="s">
        <v>13</v>
      </c>
      <c r="H106965">
        <v>-0.25</v>
      </c>
      <c r="I106965">
        <v>-118</v>
      </c>
      <c r="J106965">
        <v>590</v>
      </c>
    </row>
    <row r="106966" spans="1:10" x14ac:dyDescent="0.25">
      <c r="A106966" s="1" t="s">
        <v>319</v>
      </c>
      <c r="B106966" s="1" t="s">
        <v>323</v>
      </c>
      <c r="C106966" s="1" t="s">
        <v>314</v>
      </c>
      <c r="D106966" s="2">
        <v>43455</v>
      </c>
      <c r="E106966">
        <v>4</v>
      </c>
      <c r="F106966">
        <v>681</v>
      </c>
      <c r="G106966" s="1" t="s">
        <v>13</v>
      </c>
      <c r="H106966">
        <v>-0.13</v>
      </c>
      <c r="I106966">
        <v>-88.53</v>
      </c>
      <c r="J106966">
        <v>769.53</v>
      </c>
    </row>
    <row r="106967" spans="1:10" x14ac:dyDescent="0.25">
      <c r="A106967" s="1" t="s">
        <v>298</v>
      </c>
      <c r="B106967" s="1" t="s">
        <v>323</v>
      </c>
      <c r="C106967" s="1" t="s">
        <v>314</v>
      </c>
      <c r="D106967" s="2">
        <v>43473</v>
      </c>
      <c r="E106967">
        <v>4</v>
      </c>
      <c r="F106967">
        <v>491</v>
      </c>
      <c r="G106967" s="1" t="s">
        <v>13</v>
      </c>
      <c r="H106967">
        <v>0.05</v>
      </c>
      <c r="I106967">
        <v>24.55</v>
      </c>
      <c r="J106967">
        <v>466.45</v>
      </c>
    </row>
    <row r="106968" spans="1:10" x14ac:dyDescent="0.25">
      <c r="A106968" s="1" t="s">
        <v>309</v>
      </c>
      <c r="B106968" s="1" t="s">
        <v>323</v>
      </c>
      <c r="C106968" s="1" t="s">
        <v>314</v>
      </c>
      <c r="D106968" s="2">
        <v>43514</v>
      </c>
      <c r="E106968">
        <v>4</v>
      </c>
      <c r="F106968">
        <v>644</v>
      </c>
      <c r="G106968" s="1" t="s">
        <v>13</v>
      </c>
      <c r="H106968">
        <v>0.12</v>
      </c>
      <c r="I106968">
        <v>77.28</v>
      </c>
      <c r="J106968">
        <v>566.72</v>
      </c>
    </row>
    <row r="106969" spans="1:10" x14ac:dyDescent="0.25">
      <c r="A106969" s="1" t="s">
        <v>302</v>
      </c>
      <c r="B106969" s="1" t="s">
        <v>323</v>
      </c>
      <c r="C106969" s="1" t="s">
        <v>314</v>
      </c>
      <c r="D106969" s="2">
        <v>43515</v>
      </c>
      <c r="E106969">
        <v>4</v>
      </c>
      <c r="F106969">
        <v>472</v>
      </c>
      <c r="G106969" s="1" t="s">
        <v>13</v>
      </c>
      <c r="H106969">
        <v>-0.26</v>
      </c>
      <c r="I106969">
        <v>-122.72</v>
      </c>
      <c r="J106969">
        <v>594.72</v>
      </c>
    </row>
    <row r="106970" spans="1:10" x14ac:dyDescent="0.25">
      <c r="A106970" s="1" t="s">
        <v>317</v>
      </c>
      <c r="B106970" s="1" t="s">
        <v>323</v>
      </c>
      <c r="C106970" s="1" t="s">
        <v>314</v>
      </c>
      <c r="D106970" s="2">
        <v>43531</v>
      </c>
      <c r="E106970">
        <v>4</v>
      </c>
      <c r="F106970">
        <v>1023</v>
      </c>
      <c r="G106970" s="1" t="s">
        <v>13</v>
      </c>
      <c r="H106970">
        <v>-0.11</v>
      </c>
      <c r="I106970">
        <v>-112.53</v>
      </c>
      <c r="J106970">
        <v>1135.53</v>
      </c>
    </row>
    <row r="106971" spans="1:10" x14ac:dyDescent="0.25">
      <c r="A106971" s="1" t="s">
        <v>318</v>
      </c>
      <c r="B106971" s="1" t="s">
        <v>323</v>
      </c>
      <c r="C106971" s="1" t="s">
        <v>314</v>
      </c>
      <c r="D106971" s="2">
        <v>43531</v>
      </c>
      <c r="E106971">
        <v>4</v>
      </c>
      <c r="F106971">
        <v>611</v>
      </c>
      <c r="G106971" s="1" t="s">
        <v>13</v>
      </c>
      <c r="H106971">
        <v>0.14000000000000001</v>
      </c>
      <c r="I106971">
        <v>85.54</v>
      </c>
      <c r="J106971">
        <v>525.46</v>
      </c>
    </row>
    <row r="106972" spans="1:10" x14ac:dyDescent="0.25">
      <c r="A106972" s="1" t="s">
        <v>309</v>
      </c>
      <c r="B106972" s="1" t="s">
        <v>323</v>
      </c>
      <c r="C106972" s="1" t="s">
        <v>314</v>
      </c>
      <c r="D106972" s="2">
        <v>43543</v>
      </c>
      <c r="E106972">
        <v>4</v>
      </c>
      <c r="F106972">
        <v>472</v>
      </c>
      <c r="G106972" s="1" t="s">
        <v>13</v>
      </c>
      <c r="H106972">
        <v>-0.16</v>
      </c>
      <c r="I106972">
        <v>-75.52</v>
      </c>
      <c r="J106972">
        <v>547.52</v>
      </c>
    </row>
    <row r="106973" spans="1:10" x14ac:dyDescent="0.25">
      <c r="A106973" s="1" t="s">
        <v>21</v>
      </c>
      <c r="B106973" s="1" t="s">
        <v>323</v>
      </c>
      <c r="C106973" s="1" t="s">
        <v>314</v>
      </c>
      <c r="D106973" s="2">
        <v>43545</v>
      </c>
      <c r="E106973">
        <v>4</v>
      </c>
      <c r="F106973">
        <v>2769</v>
      </c>
      <c r="G106973" s="1" t="s">
        <v>13</v>
      </c>
      <c r="H106973">
        <v>0.09</v>
      </c>
      <c r="I106973">
        <v>249.21</v>
      </c>
      <c r="J106973">
        <v>2519.79</v>
      </c>
    </row>
    <row r="106974" spans="1:10" x14ac:dyDescent="0.25">
      <c r="A106974" s="1" t="s">
        <v>328</v>
      </c>
      <c r="B106974" s="1" t="s">
        <v>323</v>
      </c>
      <c r="C106974" s="1" t="s">
        <v>314</v>
      </c>
      <c r="D106974" s="2">
        <v>43550</v>
      </c>
      <c r="E106974">
        <v>4</v>
      </c>
      <c r="F106974">
        <v>472</v>
      </c>
      <c r="G106974" s="1" t="s">
        <v>13</v>
      </c>
      <c r="H106974">
        <v>0.25</v>
      </c>
      <c r="I106974">
        <v>118</v>
      </c>
      <c r="J106974">
        <v>354</v>
      </c>
    </row>
    <row r="106975" spans="1:10" x14ac:dyDescent="0.25">
      <c r="A106975" s="1" t="s">
        <v>317</v>
      </c>
      <c r="B106975" s="1" t="s">
        <v>323</v>
      </c>
      <c r="C106975" s="1" t="s">
        <v>314</v>
      </c>
      <c r="D106975" s="2">
        <v>43550</v>
      </c>
      <c r="E106975">
        <v>4</v>
      </c>
      <c r="F106975">
        <v>1023</v>
      </c>
      <c r="G106975" s="1" t="s">
        <v>13</v>
      </c>
      <c r="H106975">
        <v>-0.19</v>
      </c>
      <c r="I106975">
        <v>-194.37</v>
      </c>
      <c r="J106975">
        <v>1217.3699999999999</v>
      </c>
    </row>
    <row r="106976" spans="1:10" x14ac:dyDescent="0.25">
      <c r="A106976" s="1" t="s">
        <v>21</v>
      </c>
      <c r="B106976" s="1" t="s">
        <v>323</v>
      </c>
      <c r="C106976" s="1" t="s">
        <v>314</v>
      </c>
      <c r="D106976" s="2">
        <v>43559</v>
      </c>
      <c r="E106976">
        <v>4</v>
      </c>
      <c r="F106976">
        <v>2769</v>
      </c>
      <c r="G106976" s="1" t="s">
        <v>13</v>
      </c>
      <c r="H106976">
        <v>-0.21</v>
      </c>
      <c r="I106976">
        <v>-581.49</v>
      </c>
      <c r="J106976">
        <v>3350.49</v>
      </c>
    </row>
    <row r="106977" spans="1:10" x14ac:dyDescent="0.25">
      <c r="A106977" s="1" t="s">
        <v>318</v>
      </c>
      <c r="B106977" s="1" t="s">
        <v>323</v>
      </c>
      <c r="C106977" s="1" t="s">
        <v>314</v>
      </c>
      <c r="D106977" s="2">
        <v>43571</v>
      </c>
      <c r="E106977">
        <v>4</v>
      </c>
      <c r="F106977">
        <v>611</v>
      </c>
      <c r="G106977" s="1" t="s">
        <v>13</v>
      </c>
      <c r="H106977">
        <v>0.18</v>
      </c>
      <c r="I106977">
        <v>109.98</v>
      </c>
      <c r="J106977">
        <v>501.02</v>
      </c>
    </row>
    <row r="106978" spans="1:10" x14ac:dyDescent="0.25">
      <c r="A106978" s="1" t="s">
        <v>25</v>
      </c>
      <c r="B106978" s="1" t="s">
        <v>323</v>
      </c>
      <c r="C106978" s="1" t="s">
        <v>314</v>
      </c>
      <c r="D106978" s="2">
        <v>43580</v>
      </c>
      <c r="E106978">
        <v>4</v>
      </c>
      <c r="F106978">
        <v>1023</v>
      </c>
      <c r="G106978" s="1" t="s">
        <v>13</v>
      </c>
      <c r="H106978">
        <v>0.3</v>
      </c>
      <c r="I106978">
        <v>306.89999999999998</v>
      </c>
      <c r="J106978">
        <v>716.1</v>
      </c>
    </row>
    <row r="106979" spans="1:10" x14ac:dyDescent="0.25">
      <c r="A106979" s="1" t="s">
        <v>317</v>
      </c>
      <c r="B106979" s="1" t="s">
        <v>323</v>
      </c>
      <c r="C106979" s="1" t="s">
        <v>314</v>
      </c>
      <c r="D106979" s="2">
        <v>43599</v>
      </c>
      <c r="E106979">
        <v>4</v>
      </c>
      <c r="F106979">
        <v>1023</v>
      </c>
      <c r="G106979" s="1" t="s">
        <v>13</v>
      </c>
      <c r="H106979">
        <v>-0.33</v>
      </c>
      <c r="I106979">
        <v>-337.59</v>
      </c>
      <c r="J106979">
        <v>1360.59</v>
      </c>
    </row>
    <row r="106980" spans="1:10" x14ac:dyDescent="0.25">
      <c r="A106980" s="1" t="s">
        <v>318</v>
      </c>
      <c r="B106980" s="1" t="s">
        <v>323</v>
      </c>
      <c r="C106980" s="1" t="s">
        <v>314</v>
      </c>
      <c r="D106980" s="2">
        <v>43599</v>
      </c>
      <c r="E106980">
        <v>4</v>
      </c>
      <c r="F106980">
        <v>611</v>
      </c>
      <c r="G106980" s="1" t="s">
        <v>13</v>
      </c>
      <c r="H106980">
        <v>-0.19</v>
      </c>
      <c r="I106980">
        <v>-116.09</v>
      </c>
      <c r="J106980">
        <v>727.09</v>
      </c>
    </row>
    <row r="106981" spans="1:10" x14ac:dyDescent="0.25">
      <c r="A106981" s="1" t="s">
        <v>317</v>
      </c>
      <c r="B106981" s="1" t="s">
        <v>323</v>
      </c>
      <c r="C106981" s="1" t="s">
        <v>314</v>
      </c>
      <c r="D106981" s="2">
        <v>43622</v>
      </c>
      <c r="E106981">
        <v>4</v>
      </c>
      <c r="F106981">
        <v>1023</v>
      </c>
      <c r="G106981" s="1" t="s">
        <v>13</v>
      </c>
      <c r="H106981">
        <v>-0.06</v>
      </c>
      <c r="I106981">
        <v>-61.38</v>
      </c>
      <c r="J106981">
        <v>1084.3800000000001</v>
      </c>
    </row>
    <row r="106982" spans="1:10" x14ac:dyDescent="0.25">
      <c r="A106982" s="1" t="s">
        <v>317</v>
      </c>
      <c r="B106982" s="1" t="s">
        <v>323</v>
      </c>
      <c r="C106982" s="1" t="s">
        <v>314</v>
      </c>
      <c r="D106982" s="2">
        <v>43630</v>
      </c>
      <c r="E106982">
        <v>4</v>
      </c>
      <c r="F106982">
        <v>1611</v>
      </c>
      <c r="G106982" s="1" t="s">
        <v>13</v>
      </c>
      <c r="H106982">
        <v>0.19</v>
      </c>
      <c r="I106982">
        <v>306.08999999999997</v>
      </c>
      <c r="J106982">
        <v>1304.9100000000001</v>
      </c>
    </row>
    <row r="106983" spans="1:10" x14ac:dyDescent="0.25">
      <c r="A106983" s="1" t="s">
        <v>302</v>
      </c>
      <c r="B106983" s="1" t="s">
        <v>323</v>
      </c>
      <c r="C106983" s="1" t="s">
        <v>314</v>
      </c>
      <c r="D106983" s="2">
        <v>43634</v>
      </c>
      <c r="E106983">
        <v>4</v>
      </c>
      <c r="F106983">
        <v>463</v>
      </c>
      <c r="G106983" s="1" t="s">
        <v>13</v>
      </c>
      <c r="H106983">
        <v>0.15</v>
      </c>
      <c r="I106983">
        <v>69.45</v>
      </c>
      <c r="J106983">
        <v>393.55</v>
      </c>
    </row>
    <row r="106984" spans="1:10" x14ac:dyDescent="0.25">
      <c r="A106984" s="1" t="s">
        <v>317</v>
      </c>
      <c r="B106984" s="1" t="s">
        <v>323</v>
      </c>
      <c r="C106984" s="1" t="s">
        <v>314</v>
      </c>
      <c r="D106984" s="2">
        <v>43637</v>
      </c>
      <c r="E106984">
        <v>4</v>
      </c>
      <c r="F106984">
        <v>1611</v>
      </c>
      <c r="G106984" s="1" t="s">
        <v>13</v>
      </c>
      <c r="H106984">
        <v>-0.19</v>
      </c>
      <c r="I106984">
        <v>-306.08999999999997</v>
      </c>
      <c r="J106984">
        <v>1917.09</v>
      </c>
    </row>
    <row r="106985" spans="1:10" x14ac:dyDescent="0.25">
      <c r="A106985" s="1" t="s">
        <v>319</v>
      </c>
      <c r="B106985" s="1" t="s">
        <v>323</v>
      </c>
      <c r="C106985" s="1" t="s">
        <v>314</v>
      </c>
      <c r="D106985" s="2">
        <v>43637</v>
      </c>
      <c r="E106985">
        <v>4</v>
      </c>
      <c r="F106985">
        <v>532</v>
      </c>
      <c r="G106985" s="1" t="s">
        <v>13</v>
      </c>
      <c r="H106985">
        <v>0.26</v>
      </c>
      <c r="I106985">
        <v>138.32</v>
      </c>
      <c r="J106985">
        <v>393.68</v>
      </c>
    </row>
    <row r="106986" spans="1:10" x14ac:dyDescent="0.25">
      <c r="A106986" s="1" t="s">
        <v>302</v>
      </c>
      <c r="B106986" s="1" t="s">
        <v>323</v>
      </c>
      <c r="C106986" s="1" t="s">
        <v>314</v>
      </c>
      <c r="D106986" s="2">
        <v>43683</v>
      </c>
      <c r="E106986">
        <v>4</v>
      </c>
      <c r="F106986">
        <v>463</v>
      </c>
      <c r="G106986" s="1" t="s">
        <v>13</v>
      </c>
      <c r="H106986">
        <v>-0.32</v>
      </c>
      <c r="I106986">
        <v>-148.16</v>
      </c>
      <c r="J106986">
        <v>611.16</v>
      </c>
    </row>
    <row r="106987" spans="1:10" x14ac:dyDescent="0.25">
      <c r="A106987" s="1" t="s">
        <v>21</v>
      </c>
      <c r="B106987" s="1" t="s">
        <v>323</v>
      </c>
      <c r="C106987" s="1" t="s">
        <v>314</v>
      </c>
      <c r="D106987" s="2">
        <v>43685</v>
      </c>
      <c r="E106987">
        <v>4</v>
      </c>
      <c r="F106987">
        <v>2213</v>
      </c>
      <c r="G106987" s="1" t="s">
        <v>13</v>
      </c>
      <c r="H106987">
        <v>0</v>
      </c>
      <c r="I106987">
        <v>0</v>
      </c>
      <c r="J106987">
        <v>2213</v>
      </c>
    </row>
    <row r="106988" spans="1:10" x14ac:dyDescent="0.25">
      <c r="A106988" s="1" t="s">
        <v>317</v>
      </c>
      <c r="B106988" s="1" t="s">
        <v>323</v>
      </c>
      <c r="C106988" s="1" t="s">
        <v>314</v>
      </c>
      <c r="D106988" s="2">
        <v>43700</v>
      </c>
      <c r="E106988">
        <v>4</v>
      </c>
      <c r="F106988">
        <v>1611</v>
      </c>
      <c r="G106988" s="1" t="s">
        <v>13</v>
      </c>
      <c r="H106988">
        <v>-0.08</v>
      </c>
      <c r="I106988">
        <v>-128.88</v>
      </c>
      <c r="J106988">
        <v>1739.88</v>
      </c>
    </row>
    <row r="106989" spans="1:10" x14ac:dyDescent="0.25">
      <c r="A106989" s="1" t="s">
        <v>21</v>
      </c>
      <c r="B106989" s="1" t="s">
        <v>323</v>
      </c>
      <c r="C106989" s="1" t="s">
        <v>314</v>
      </c>
      <c r="D106989" s="2">
        <v>43718</v>
      </c>
      <c r="E106989">
        <v>4</v>
      </c>
      <c r="F106989">
        <v>2505</v>
      </c>
      <c r="G106989" s="1" t="s">
        <v>13</v>
      </c>
      <c r="H106989">
        <v>0.22</v>
      </c>
      <c r="I106989">
        <v>551.1</v>
      </c>
      <c r="J106989">
        <v>1953.9</v>
      </c>
    </row>
    <row r="106990" spans="1:10" x14ac:dyDescent="0.25">
      <c r="A106990" s="1" t="s">
        <v>46</v>
      </c>
      <c r="B106990" s="1" t="s">
        <v>323</v>
      </c>
      <c r="C106990" s="1" t="s">
        <v>314</v>
      </c>
      <c r="D106990" s="2">
        <v>43721</v>
      </c>
      <c r="E106990">
        <v>4</v>
      </c>
      <c r="F106990">
        <v>889</v>
      </c>
      <c r="G106990" s="1" t="s">
        <v>13</v>
      </c>
      <c r="H106990">
        <v>0</v>
      </c>
      <c r="I106990">
        <v>0</v>
      </c>
      <c r="J106990">
        <v>889</v>
      </c>
    </row>
    <row r="106991" spans="1:10" x14ac:dyDescent="0.25">
      <c r="A106991" s="1" t="s">
        <v>21</v>
      </c>
      <c r="B106991" s="1" t="s">
        <v>323</v>
      </c>
      <c r="C106991" s="1" t="s">
        <v>314</v>
      </c>
      <c r="D106991" s="2">
        <v>43741</v>
      </c>
      <c r="E106991">
        <v>4</v>
      </c>
      <c r="F106991">
        <v>2491</v>
      </c>
      <c r="G106991" s="1" t="s">
        <v>13</v>
      </c>
      <c r="H106991">
        <v>0.4</v>
      </c>
      <c r="I106991">
        <v>996.4</v>
      </c>
      <c r="J106991">
        <v>1494.6</v>
      </c>
    </row>
    <row r="106992" spans="1:10" x14ac:dyDescent="0.25">
      <c r="A106992" s="1" t="s">
        <v>322</v>
      </c>
      <c r="B106992" s="1" t="s">
        <v>323</v>
      </c>
      <c r="C106992" s="1" t="s">
        <v>314</v>
      </c>
      <c r="D106992" s="2">
        <v>43753</v>
      </c>
      <c r="E106992">
        <v>4</v>
      </c>
      <c r="F106992">
        <v>1727</v>
      </c>
      <c r="G106992" s="1" t="s">
        <v>13</v>
      </c>
      <c r="H106992">
        <v>0.38</v>
      </c>
      <c r="I106992">
        <v>656.26</v>
      </c>
      <c r="J106992">
        <v>1070.74</v>
      </c>
    </row>
    <row r="106993" spans="1:10" x14ac:dyDescent="0.25">
      <c r="A106993" s="1" t="s">
        <v>21</v>
      </c>
      <c r="B106993" s="1" t="s">
        <v>323</v>
      </c>
      <c r="C106993" s="1" t="s">
        <v>314</v>
      </c>
      <c r="D106993" s="2">
        <v>43755</v>
      </c>
      <c r="E106993">
        <v>4</v>
      </c>
      <c r="F106993">
        <v>2491</v>
      </c>
      <c r="G106993" s="1" t="s">
        <v>13</v>
      </c>
      <c r="H106993">
        <v>-0.32</v>
      </c>
      <c r="I106993">
        <v>-797.12</v>
      </c>
      <c r="J106993">
        <v>3288.12</v>
      </c>
    </row>
    <row r="106994" spans="1:10" x14ac:dyDescent="0.25">
      <c r="A106994" s="1" t="s">
        <v>21</v>
      </c>
      <c r="B106994" s="1" t="s">
        <v>323</v>
      </c>
      <c r="C106994" s="1" t="s">
        <v>314</v>
      </c>
      <c r="D106994" s="2">
        <v>43767</v>
      </c>
      <c r="E106994">
        <v>4</v>
      </c>
      <c r="F106994">
        <v>2505</v>
      </c>
      <c r="G106994" s="1" t="s">
        <v>13</v>
      </c>
      <c r="H106994">
        <v>0.28999999999999998</v>
      </c>
      <c r="I106994">
        <v>726.45</v>
      </c>
      <c r="J106994">
        <v>1778.55</v>
      </c>
    </row>
    <row r="106995" spans="1:10" x14ac:dyDescent="0.25">
      <c r="A106995" s="1" t="s">
        <v>302</v>
      </c>
      <c r="B106995" s="1" t="s">
        <v>323</v>
      </c>
      <c r="C106995" s="1" t="s">
        <v>314</v>
      </c>
      <c r="D106995" s="2">
        <v>43774</v>
      </c>
      <c r="E106995">
        <v>4</v>
      </c>
      <c r="F106995">
        <v>463</v>
      </c>
      <c r="G106995" s="1" t="s">
        <v>13</v>
      </c>
      <c r="H106995">
        <v>0.4</v>
      </c>
      <c r="I106995">
        <v>185.2</v>
      </c>
      <c r="J106995">
        <v>277.8</v>
      </c>
    </row>
    <row r="106996" spans="1:10" x14ac:dyDescent="0.25">
      <c r="A106996" s="1" t="s">
        <v>38</v>
      </c>
      <c r="B106996" s="1" t="s">
        <v>323</v>
      </c>
      <c r="C106996" s="1" t="s">
        <v>314</v>
      </c>
      <c r="D106996" s="2">
        <v>43775</v>
      </c>
      <c r="E106996">
        <v>4</v>
      </c>
      <c r="F106996">
        <v>1315</v>
      </c>
      <c r="G106996" s="1" t="s">
        <v>13</v>
      </c>
      <c r="H106996">
        <v>0.12</v>
      </c>
      <c r="I106996">
        <v>157.80000000000001</v>
      </c>
      <c r="J106996">
        <v>1157.2</v>
      </c>
    </row>
    <row r="106997" spans="1:10" x14ac:dyDescent="0.25">
      <c r="A106997" s="1" t="s">
        <v>46</v>
      </c>
      <c r="B106997" s="1" t="s">
        <v>323</v>
      </c>
      <c r="C106997" s="1" t="s">
        <v>314</v>
      </c>
      <c r="D106997" s="2">
        <v>43784</v>
      </c>
      <c r="E106997">
        <v>4</v>
      </c>
      <c r="F106997">
        <v>963</v>
      </c>
      <c r="G106997" s="1" t="s">
        <v>13</v>
      </c>
      <c r="H106997">
        <v>0.3</v>
      </c>
      <c r="I106997">
        <v>288.89999999999998</v>
      </c>
      <c r="J106997">
        <v>674.1</v>
      </c>
    </row>
    <row r="106998" spans="1:10" x14ac:dyDescent="0.25">
      <c r="A106998" s="1" t="s">
        <v>46</v>
      </c>
      <c r="B106998" s="1" t="s">
        <v>323</v>
      </c>
      <c r="C106998" s="1" t="s">
        <v>314</v>
      </c>
      <c r="D106998" s="2">
        <v>43794</v>
      </c>
      <c r="E106998">
        <v>4</v>
      </c>
      <c r="F106998">
        <v>861</v>
      </c>
      <c r="G106998" s="1" t="s">
        <v>13</v>
      </c>
      <c r="H106998">
        <v>-0.22</v>
      </c>
      <c r="I106998">
        <v>-189.42</v>
      </c>
      <c r="J106998">
        <v>1050.42</v>
      </c>
    </row>
    <row r="106999" spans="1:10" x14ac:dyDescent="0.25">
      <c r="A106999" s="1" t="s">
        <v>38</v>
      </c>
      <c r="B106999" s="1" t="s">
        <v>323</v>
      </c>
      <c r="C106999" s="1" t="s">
        <v>314</v>
      </c>
      <c r="D106999" s="2">
        <v>43802</v>
      </c>
      <c r="E106999">
        <v>4</v>
      </c>
      <c r="F106999">
        <v>1315</v>
      </c>
      <c r="G106999" s="1" t="s">
        <v>13</v>
      </c>
      <c r="H106999">
        <v>0.26</v>
      </c>
      <c r="I106999">
        <v>341.9</v>
      </c>
      <c r="J106999">
        <v>973.1</v>
      </c>
    </row>
    <row r="107000" spans="1:10" x14ac:dyDescent="0.25">
      <c r="A107000" s="1" t="s">
        <v>322</v>
      </c>
      <c r="B107000" s="1" t="s">
        <v>323</v>
      </c>
      <c r="C107000" s="1" t="s">
        <v>314</v>
      </c>
      <c r="D107000" s="2">
        <v>43818</v>
      </c>
      <c r="E107000">
        <v>4</v>
      </c>
      <c r="F107000">
        <v>1491</v>
      </c>
      <c r="G107000" s="1" t="s">
        <v>13</v>
      </c>
      <c r="H107000">
        <v>-0.28000000000000003</v>
      </c>
      <c r="I107000">
        <v>-417.48</v>
      </c>
      <c r="J107000">
        <v>1908.48</v>
      </c>
    </row>
    <row r="107001" spans="1:10" x14ac:dyDescent="0.25">
      <c r="A107001" s="1" t="s">
        <v>38</v>
      </c>
      <c r="B107001" s="1" t="s">
        <v>323</v>
      </c>
      <c r="C107001" s="1" t="s">
        <v>314</v>
      </c>
      <c r="D107001" s="2">
        <v>43833</v>
      </c>
      <c r="E107001">
        <v>4</v>
      </c>
      <c r="F107001">
        <v>1361</v>
      </c>
      <c r="G107001" s="1" t="s">
        <v>13</v>
      </c>
      <c r="H107001">
        <v>0.06</v>
      </c>
      <c r="I107001">
        <v>81.66</v>
      </c>
      <c r="J107001">
        <v>1279.3399999999999</v>
      </c>
    </row>
    <row r="107002" spans="1:10" x14ac:dyDescent="0.25">
      <c r="A107002" s="1" t="s">
        <v>38</v>
      </c>
      <c r="B107002" s="1" t="s">
        <v>323</v>
      </c>
      <c r="C107002" s="1" t="s">
        <v>314</v>
      </c>
      <c r="D107002" s="2">
        <v>43839</v>
      </c>
      <c r="E107002">
        <v>4</v>
      </c>
      <c r="F107002">
        <v>1324</v>
      </c>
      <c r="G107002" s="1" t="s">
        <v>13</v>
      </c>
      <c r="H107002">
        <v>0.13</v>
      </c>
      <c r="I107002">
        <v>172.12</v>
      </c>
      <c r="J107002">
        <v>1151.8800000000001</v>
      </c>
    </row>
    <row r="107003" spans="1:10" x14ac:dyDescent="0.25">
      <c r="A107003" s="1" t="s">
        <v>38</v>
      </c>
      <c r="B107003" s="1" t="s">
        <v>323</v>
      </c>
      <c r="C107003" s="1" t="s">
        <v>314</v>
      </c>
      <c r="D107003" s="2">
        <v>43840</v>
      </c>
      <c r="E107003">
        <v>4</v>
      </c>
      <c r="F107003">
        <v>1264</v>
      </c>
      <c r="G107003" s="1" t="s">
        <v>13</v>
      </c>
      <c r="H107003">
        <v>-0.24</v>
      </c>
      <c r="I107003">
        <v>-303.36</v>
      </c>
      <c r="J107003">
        <v>1567.36</v>
      </c>
    </row>
    <row r="107004" spans="1:10" x14ac:dyDescent="0.25">
      <c r="A107004" s="1" t="s">
        <v>38</v>
      </c>
      <c r="B107004" s="1" t="s">
        <v>323</v>
      </c>
      <c r="C107004" s="1" t="s">
        <v>314</v>
      </c>
      <c r="D107004" s="2">
        <v>43860</v>
      </c>
      <c r="E107004">
        <v>4</v>
      </c>
      <c r="F107004">
        <v>1315</v>
      </c>
      <c r="G107004" s="1" t="s">
        <v>13</v>
      </c>
      <c r="H107004">
        <v>0.19</v>
      </c>
      <c r="I107004">
        <v>249.85</v>
      </c>
      <c r="J107004">
        <v>1065.1500000000001</v>
      </c>
    </row>
    <row r="107005" spans="1:10" x14ac:dyDescent="0.25">
      <c r="A107005" s="1" t="s">
        <v>46</v>
      </c>
      <c r="B107005" s="1" t="s">
        <v>323</v>
      </c>
      <c r="C107005" s="1" t="s">
        <v>314</v>
      </c>
      <c r="D107005" s="2">
        <v>43860</v>
      </c>
      <c r="E107005">
        <v>4</v>
      </c>
      <c r="F107005">
        <v>1653</v>
      </c>
      <c r="G107005" s="1" t="s">
        <v>13</v>
      </c>
      <c r="H107005">
        <v>0.32</v>
      </c>
      <c r="I107005">
        <v>528.96</v>
      </c>
      <c r="J107005">
        <v>1124.04</v>
      </c>
    </row>
    <row r="107006" spans="1:10" x14ac:dyDescent="0.25">
      <c r="A107006" s="1" t="s">
        <v>46</v>
      </c>
      <c r="B107006" s="1" t="s">
        <v>323</v>
      </c>
      <c r="C107006" s="1" t="s">
        <v>314</v>
      </c>
      <c r="D107006" s="2">
        <v>43867</v>
      </c>
      <c r="E107006">
        <v>4</v>
      </c>
      <c r="F107006">
        <v>1681</v>
      </c>
      <c r="G107006" s="1" t="s">
        <v>13</v>
      </c>
      <c r="H107006">
        <v>0</v>
      </c>
      <c r="I107006">
        <v>0</v>
      </c>
      <c r="J107006">
        <v>1681</v>
      </c>
    </row>
    <row r="107007" spans="1:10" x14ac:dyDescent="0.25">
      <c r="A107007" s="1" t="s">
        <v>21</v>
      </c>
      <c r="B107007" s="1" t="s">
        <v>323</v>
      </c>
      <c r="C107007" s="1" t="s">
        <v>314</v>
      </c>
      <c r="D107007" s="2">
        <v>43872</v>
      </c>
      <c r="E107007">
        <v>4</v>
      </c>
      <c r="F107007">
        <v>2505</v>
      </c>
      <c r="G107007" s="1" t="s">
        <v>13</v>
      </c>
      <c r="H107007">
        <v>-0.24</v>
      </c>
      <c r="I107007">
        <v>-601.20000000000005</v>
      </c>
      <c r="J107007">
        <v>3106.2</v>
      </c>
    </row>
    <row r="107008" spans="1:10" x14ac:dyDescent="0.25">
      <c r="A107008" s="1" t="s">
        <v>320</v>
      </c>
      <c r="B107008" s="1" t="s">
        <v>323</v>
      </c>
      <c r="C107008" s="1" t="s">
        <v>314</v>
      </c>
      <c r="D107008" s="2">
        <v>43872</v>
      </c>
      <c r="E107008">
        <v>4</v>
      </c>
      <c r="F107008">
        <v>903</v>
      </c>
      <c r="G107008" s="1" t="s">
        <v>13</v>
      </c>
      <c r="H107008">
        <v>0</v>
      </c>
      <c r="I107008">
        <v>0</v>
      </c>
      <c r="J107008">
        <v>903</v>
      </c>
    </row>
    <row r="107009" spans="1:10" x14ac:dyDescent="0.25">
      <c r="A107009" s="1" t="s">
        <v>322</v>
      </c>
      <c r="B107009" s="1" t="s">
        <v>323</v>
      </c>
      <c r="C107009" s="1" t="s">
        <v>314</v>
      </c>
      <c r="D107009" s="2">
        <v>43874</v>
      </c>
      <c r="E107009">
        <v>4</v>
      </c>
      <c r="F107009">
        <v>1412</v>
      </c>
      <c r="G107009" s="1" t="s">
        <v>13</v>
      </c>
      <c r="H107009">
        <v>0.14000000000000001</v>
      </c>
      <c r="I107009">
        <v>197.68</v>
      </c>
      <c r="J107009">
        <v>1214.32</v>
      </c>
    </row>
    <row r="107010" spans="1:10" x14ac:dyDescent="0.25">
      <c r="A107010" s="1" t="s">
        <v>38</v>
      </c>
      <c r="B107010" s="1" t="s">
        <v>323</v>
      </c>
      <c r="C107010" s="1" t="s">
        <v>314</v>
      </c>
      <c r="D107010" s="2">
        <v>43882</v>
      </c>
      <c r="E107010">
        <v>4</v>
      </c>
      <c r="F107010">
        <v>1264</v>
      </c>
      <c r="G107010" s="1" t="s">
        <v>13</v>
      </c>
      <c r="H107010">
        <v>0.09</v>
      </c>
      <c r="I107010">
        <v>113.76</v>
      </c>
      <c r="J107010">
        <v>1150.24</v>
      </c>
    </row>
    <row r="107011" spans="1:10" x14ac:dyDescent="0.25">
      <c r="A107011" s="1" t="s">
        <v>309</v>
      </c>
      <c r="B107011" s="1" t="s">
        <v>323</v>
      </c>
      <c r="C107011" s="1" t="s">
        <v>314</v>
      </c>
      <c r="D107011" s="2">
        <v>43893</v>
      </c>
      <c r="E107011">
        <v>4</v>
      </c>
      <c r="F107011">
        <v>644</v>
      </c>
      <c r="G107011" s="1" t="s">
        <v>13</v>
      </c>
      <c r="H107011">
        <v>0.35</v>
      </c>
      <c r="I107011">
        <v>225.4</v>
      </c>
      <c r="J107011">
        <v>418.6</v>
      </c>
    </row>
    <row r="107012" spans="1:10" x14ac:dyDescent="0.25">
      <c r="A107012" s="1" t="s">
        <v>322</v>
      </c>
      <c r="B107012" s="1" t="s">
        <v>323</v>
      </c>
      <c r="C107012" s="1" t="s">
        <v>314</v>
      </c>
      <c r="D107012" s="2">
        <v>43907</v>
      </c>
      <c r="E107012">
        <v>4</v>
      </c>
      <c r="F107012">
        <v>1491</v>
      </c>
      <c r="G107012" s="1" t="s">
        <v>13</v>
      </c>
      <c r="H107012">
        <v>-0.35</v>
      </c>
      <c r="I107012">
        <v>-521.85</v>
      </c>
      <c r="J107012">
        <v>2012.85</v>
      </c>
    </row>
    <row r="107013" spans="1:10" x14ac:dyDescent="0.25">
      <c r="A107013" s="1" t="s">
        <v>46</v>
      </c>
      <c r="B107013" s="1" t="s">
        <v>323</v>
      </c>
      <c r="C107013" s="1" t="s">
        <v>314</v>
      </c>
      <c r="D107013" s="2">
        <v>43909</v>
      </c>
      <c r="E107013">
        <v>4</v>
      </c>
      <c r="F107013">
        <v>1278</v>
      </c>
      <c r="G107013" s="1" t="s">
        <v>13</v>
      </c>
      <c r="H107013">
        <v>-7.0000000000000007E-2</v>
      </c>
      <c r="I107013">
        <v>-89.46</v>
      </c>
      <c r="J107013">
        <v>1367.46</v>
      </c>
    </row>
    <row r="107014" spans="1:10" x14ac:dyDescent="0.25">
      <c r="A107014" s="1" t="s">
        <v>38</v>
      </c>
      <c r="B107014" s="1" t="s">
        <v>323</v>
      </c>
      <c r="C107014" s="1" t="s">
        <v>314</v>
      </c>
      <c r="D107014" s="2">
        <v>43915</v>
      </c>
      <c r="E107014">
        <v>4</v>
      </c>
      <c r="F107014">
        <v>1185</v>
      </c>
      <c r="G107014" s="1" t="s">
        <v>13</v>
      </c>
      <c r="H107014">
        <v>0.24</v>
      </c>
      <c r="I107014">
        <v>284.39999999999998</v>
      </c>
      <c r="J107014">
        <v>900.6</v>
      </c>
    </row>
    <row r="107015" spans="1:10" x14ac:dyDescent="0.25">
      <c r="A107015" s="1" t="s">
        <v>38</v>
      </c>
      <c r="B107015" s="1" t="s">
        <v>323</v>
      </c>
      <c r="C107015" s="1" t="s">
        <v>314</v>
      </c>
      <c r="D107015" s="2">
        <v>43936</v>
      </c>
      <c r="E107015">
        <v>4</v>
      </c>
      <c r="F107015">
        <v>1361</v>
      </c>
      <c r="G107015" s="1" t="s">
        <v>13</v>
      </c>
      <c r="H107015">
        <v>0.11</v>
      </c>
      <c r="I107015">
        <v>149.71</v>
      </c>
      <c r="J107015">
        <v>1211.29</v>
      </c>
    </row>
    <row r="107016" spans="1:10" x14ac:dyDescent="0.25">
      <c r="A107016" s="1" t="s">
        <v>318</v>
      </c>
      <c r="B107016" s="1" t="s">
        <v>323</v>
      </c>
      <c r="C107016" s="1" t="s">
        <v>314</v>
      </c>
      <c r="D107016" s="2">
        <v>43936</v>
      </c>
      <c r="E107016">
        <v>4</v>
      </c>
      <c r="F107016">
        <v>1222</v>
      </c>
      <c r="G107016" s="1" t="s">
        <v>13</v>
      </c>
      <c r="H107016">
        <v>-0.18</v>
      </c>
      <c r="I107016">
        <v>-219.96</v>
      </c>
      <c r="J107016">
        <v>1441.96</v>
      </c>
    </row>
    <row r="107017" spans="1:10" x14ac:dyDescent="0.25">
      <c r="A107017" s="1" t="s">
        <v>38</v>
      </c>
      <c r="B107017" s="1" t="s">
        <v>323</v>
      </c>
      <c r="C107017" s="1" t="s">
        <v>314</v>
      </c>
      <c r="D107017" s="2">
        <v>43937</v>
      </c>
      <c r="E107017">
        <v>4</v>
      </c>
      <c r="F107017">
        <v>1069</v>
      </c>
      <c r="G107017" s="1" t="s">
        <v>13</v>
      </c>
      <c r="H107017">
        <v>0.37</v>
      </c>
      <c r="I107017">
        <v>395.53</v>
      </c>
      <c r="J107017">
        <v>673.47</v>
      </c>
    </row>
    <row r="107018" spans="1:10" x14ac:dyDescent="0.25">
      <c r="A107018" s="1" t="s">
        <v>322</v>
      </c>
      <c r="B107018" s="1" t="s">
        <v>323</v>
      </c>
      <c r="C107018" s="1" t="s">
        <v>314</v>
      </c>
      <c r="D107018" s="2">
        <v>43944</v>
      </c>
      <c r="E107018">
        <v>4</v>
      </c>
      <c r="F107018">
        <v>1634</v>
      </c>
      <c r="G107018" s="1" t="s">
        <v>13</v>
      </c>
      <c r="H107018">
        <v>-0.08</v>
      </c>
      <c r="I107018">
        <v>-130.72</v>
      </c>
      <c r="J107018">
        <v>1764.72</v>
      </c>
    </row>
    <row r="107019" spans="1:10" x14ac:dyDescent="0.25">
      <c r="A107019" s="1" t="s">
        <v>322</v>
      </c>
      <c r="B107019" s="1" t="s">
        <v>323</v>
      </c>
      <c r="C107019" s="1" t="s">
        <v>314</v>
      </c>
      <c r="D107019" s="2">
        <v>43949</v>
      </c>
      <c r="E107019">
        <v>4</v>
      </c>
      <c r="F107019">
        <v>1412</v>
      </c>
      <c r="G107019" s="1" t="s">
        <v>13</v>
      </c>
      <c r="H107019">
        <v>-0.28000000000000003</v>
      </c>
      <c r="I107019">
        <v>-395.36</v>
      </c>
      <c r="J107019">
        <v>1807.36</v>
      </c>
    </row>
    <row r="107020" spans="1:10" x14ac:dyDescent="0.25">
      <c r="A107020" s="1" t="s">
        <v>21</v>
      </c>
      <c r="B107020" s="1" t="s">
        <v>323</v>
      </c>
      <c r="C107020" s="1" t="s">
        <v>314</v>
      </c>
      <c r="D107020" s="2">
        <v>43956</v>
      </c>
      <c r="E107020">
        <v>4</v>
      </c>
      <c r="F107020">
        <v>2505</v>
      </c>
      <c r="G107020" s="1" t="s">
        <v>13</v>
      </c>
      <c r="H107020">
        <v>-0.27</v>
      </c>
      <c r="I107020">
        <v>-676.35</v>
      </c>
      <c r="J107020">
        <v>3181.35</v>
      </c>
    </row>
    <row r="107021" spans="1:10" x14ac:dyDescent="0.25">
      <c r="A107021" s="1" t="s">
        <v>318</v>
      </c>
      <c r="B107021" s="1" t="s">
        <v>323</v>
      </c>
      <c r="C107021" s="1" t="s">
        <v>314</v>
      </c>
      <c r="D107021" s="2">
        <v>43956</v>
      </c>
      <c r="E107021">
        <v>4</v>
      </c>
      <c r="F107021">
        <v>1222</v>
      </c>
      <c r="G107021" s="1" t="s">
        <v>13</v>
      </c>
      <c r="H107021">
        <v>-0.01</v>
      </c>
      <c r="I107021">
        <v>-12.22</v>
      </c>
      <c r="J107021">
        <v>1234.22</v>
      </c>
    </row>
    <row r="107022" spans="1:10" x14ac:dyDescent="0.25">
      <c r="A107022" s="1" t="s">
        <v>321</v>
      </c>
      <c r="B107022" s="1" t="s">
        <v>323</v>
      </c>
      <c r="C107022" s="1" t="s">
        <v>314</v>
      </c>
      <c r="D107022" s="2">
        <v>43956</v>
      </c>
      <c r="E107022">
        <v>4</v>
      </c>
      <c r="F107022">
        <v>3056</v>
      </c>
      <c r="G107022" s="1" t="s">
        <v>13</v>
      </c>
      <c r="H107022">
        <v>-0.17</v>
      </c>
      <c r="I107022">
        <v>-519.52</v>
      </c>
      <c r="J107022">
        <v>3575.52</v>
      </c>
    </row>
    <row r="107023" spans="1:10" x14ac:dyDescent="0.25">
      <c r="A107023" s="1" t="s">
        <v>322</v>
      </c>
      <c r="B107023" s="1" t="s">
        <v>323</v>
      </c>
      <c r="C107023" s="1" t="s">
        <v>314</v>
      </c>
      <c r="D107023" s="2">
        <v>43965</v>
      </c>
      <c r="E107023">
        <v>4</v>
      </c>
      <c r="F107023">
        <v>1648</v>
      </c>
      <c r="G107023" s="1" t="s">
        <v>13</v>
      </c>
      <c r="H107023">
        <v>0.23</v>
      </c>
      <c r="I107023">
        <v>379.04</v>
      </c>
      <c r="J107023">
        <v>1268.96</v>
      </c>
    </row>
    <row r="107024" spans="1:10" x14ac:dyDescent="0.25">
      <c r="A107024" s="1" t="s">
        <v>49</v>
      </c>
      <c r="B107024" s="1" t="s">
        <v>323</v>
      </c>
      <c r="C107024" s="1" t="s">
        <v>314</v>
      </c>
      <c r="D107024" s="2">
        <v>43997</v>
      </c>
      <c r="E107024">
        <v>4</v>
      </c>
      <c r="F107024">
        <v>801</v>
      </c>
      <c r="G107024" s="1" t="s">
        <v>13</v>
      </c>
      <c r="H107024">
        <v>0.28000000000000003</v>
      </c>
      <c r="I107024">
        <v>224.28</v>
      </c>
      <c r="J107024">
        <v>576.72</v>
      </c>
    </row>
    <row r="107025" spans="1:10" x14ac:dyDescent="0.25">
      <c r="A107025" s="1" t="s">
        <v>259</v>
      </c>
      <c r="B107025" s="1" t="s">
        <v>323</v>
      </c>
      <c r="C107025" s="1" t="s">
        <v>314</v>
      </c>
      <c r="D107025" s="2">
        <v>43997</v>
      </c>
      <c r="E107025">
        <v>4</v>
      </c>
      <c r="F107025">
        <v>1606</v>
      </c>
      <c r="G107025" s="1" t="s">
        <v>13</v>
      </c>
      <c r="H107025">
        <v>-0.24</v>
      </c>
      <c r="I107025">
        <v>-385.44</v>
      </c>
      <c r="J107025">
        <v>1991.44</v>
      </c>
    </row>
    <row r="107026" spans="1:10" x14ac:dyDescent="0.25">
      <c r="A107026" s="1" t="s">
        <v>298</v>
      </c>
      <c r="B107026" s="1" t="s">
        <v>323</v>
      </c>
      <c r="C107026" s="1" t="s">
        <v>314</v>
      </c>
      <c r="D107026" s="2">
        <v>43032</v>
      </c>
      <c r="E107026">
        <v>13</v>
      </c>
      <c r="F107026">
        <v>1912</v>
      </c>
      <c r="G107026" s="1" t="s">
        <v>13</v>
      </c>
      <c r="H107026">
        <v>-0.12</v>
      </c>
      <c r="I107026">
        <v>-229.44</v>
      </c>
      <c r="J107026">
        <v>2141.44</v>
      </c>
    </row>
    <row r="107027" spans="1:10" x14ac:dyDescent="0.25">
      <c r="A107027" s="1" t="s">
        <v>56</v>
      </c>
      <c r="B107027" s="1" t="s">
        <v>323</v>
      </c>
      <c r="C107027" s="1" t="s">
        <v>314</v>
      </c>
      <c r="D107027" s="2">
        <v>43039</v>
      </c>
      <c r="E107027">
        <v>13</v>
      </c>
      <c r="F107027">
        <v>3148</v>
      </c>
      <c r="G107027" s="1" t="s">
        <v>13</v>
      </c>
      <c r="H107027">
        <v>0.12</v>
      </c>
      <c r="I107027">
        <v>377.76</v>
      </c>
      <c r="J107027">
        <v>2770.24</v>
      </c>
    </row>
    <row r="107028" spans="1:10" x14ac:dyDescent="0.25">
      <c r="A107028" s="1" t="s">
        <v>298</v>
      </c>
      <c r="B107028" s="1" t="s">
        <v>323</v>
      </c>
      <c r="C107028" s="1" t="s">
        <v>314</v>
      </c>
      <c r="D107028" s="2">
        <v>43039</v>
      </c>
      <c r="E107028">
        <v>13</v>
      </c>
      <c r="F107028">
        <v>1912</v>
      </c>
      <c r="G107028" s="1" t="s">
        <v>13</v>
      </c>
      <c r="H107028">
        <v>0.4</v>
      </c>
      <c r="I107028">
        <v>764.8</v>
      </c>
      <c r="J107028">
        <v>1147.2</v>
      </c>
    </row>
    <row r="107029" spans="1:10" x14ac:dyDescent="0.25">
      <c r="A107029" s="1" t="s">
        <v>56</v>
      </c>
      <c r="B107029" s="1" t="s">
        <v>323</v>
      </c>
      <c r="C107029" s="1" t="s">
        <v>314</v>
      </c>
      <c r="D107029" s="2">
        <v>43049</v>
      </c>
      <c r="E107029">
        <v>13</v>
      </c>
      <c r="F107029">
        <v>4440</v>
      </c>
      <c r="G107029" s="1" t="s">
        <v>13</v>
      </c>
      <c r="H107029">
        <v>-0.14000000000000001</v>
      </c>
      <c r="I107029">
        <v>-621.6</v>
      </c>
      <c r="J107029">
        <v>5061.6000000000004</v>
      </c>
    </row>
    <row r="107030" spans="1:10" x14ac:dyDescent="0.25">
      <c r="A107030" s="1" t="s">
        <v>302</v>
      </c>
      <c r="B107030" s="1" t="s">
        <v>323</v>
      </c>
      <c r="C107030" s="1" t="s">
        <v>314</v>
      </c>
      <c r="D107030" s="2">
        <v>43062</v>
      </c>
      <c r="E107030">
        <v>13</v>
      </c>
      <c r="F107030">
        <v>2148</v>
      </c>
      <c r="G107030" s="1" t="s">
        <v>13</v>
      </c>
      <c r="H107030">
        <v>0.24</v>
      </c>
      <c r="I107030">
        <v>515.52</v>
      </c>
      <c r="J107030">
        <v>1632.48</v>
      </c>
    </row>
    <row r="107031" spans="1:10" x14ac:dyDescent="0.25">
      <c r="A107031" s="1" t="s">
        <v>320</v>
      </c>
      <c r="B107031" s="1" t="s">
        <v>323</v>
      </c>
      <c r="C107031" s="1" t="s">
        <v>314</v>
      </c>
      <c r="D107031" s="2">
        <v>43069</v>
      </c>
      <c r="E107031">
        <v>13</v>
      </c>
      <c r="F107031">
        <v>2509</v>
      </c>
      <c r="G107031" s="1" t="s">
        <v>13</v>
      </c>
      <c r="H107031">
        <v>0.28999999999999998</v>
      </c>
      <c r="I107031">
        <v>727.61</v>
      </c>
      <c r="J107031">
        <v>1781.39</v>
      </c>
    </row>
    <row r="107032" spans="1:10" x14ac:dyDescent="0.25">
      <c r="A107032" s="1" t="s">
        <v>56</v>
      </c>
      <c r="B107032" s="1" t="s">
        <v>323</v>
      </c>
      <c r="C107032" s="1" t="s">
        <v>314</v>
      </c>
      <c r="D107032" s="2">
        <v>43074</v>
      </c>
      <c r="E107032">
        <v>13</v>
      </c>
      <c r="F107032">
        <v>2880</v>
      </c>
      <c r="G107032" s="1" t="s">
        <v>13</v>
      </c>
      <c r="H107032">
        <v>0.23</v>
      </c>
      <c r="I107032">
        <v>662.4</v>
      </c>
      <c r="J107032">
        <v>2217.6</v>
      </c>
    </row>
    <row r="107033" spans="1:10" x14ac:dyDescent="0.25">
      <c r="A107033" s="1" t="s">
        <v>320</v>
      </c>
      <c r="B107033" s="1" t="s">
        <v>323</v>
      </c>
      <c r="C107033" s="1" t="s">
        <v>314</v>
      </c>
      <c r="D107033" s="2">
        <v>43076</v>
      </c>
      <c r="E107033">
        <v>13</v>
      </c>
      <c r="F107033">
        <v>2509</v>
      </c>
      <c r="G107033" s="1" t="s">
        <v>13</v>
      </c>
      <c r="H107033">
        <v>0.39</v>
      </c>
      <c r="I107033">
        <v>978.51</v>
      </c>
      <c r="J107033">
        <v>1530.49</v>
      </c>
    </row>
    <row r="107034" spans="1:10" x14ac:dyDescent="0.25">
      <c r="A107034" s="1" t="s">
        <v>316</v>
      </c>
      <c r="B107034" s="1" t="s">
        <v>323</v>
      </c>
      <c r="C107034" s="1" t="s">
        <v>314</v>
      </c>
      <c r="D107034" s="2">
        <v>43077</v>
      </c>
      <c r="E107034">
        <v>13</v>
      </c>
      <c r="F107034">
        <v>9657</v>
      </c>
      <c r="G107034" s="1" t="s">
        <v>13</v>
      </c>
      <c r="H107034">
        <v>-0.12</v>
      </c>
      <c r="I107034">
        <v>-1158.8399999999999</v>
      </c>
      <c r="J107034">
        <v>10815.84</v>
      </c>
    </row>
    <row r="107035" spans="1:10" x14ac:dyDescent="0.25">
      <c r="A107035" s="1" t="s">
        <v>298</v>
      </c>
      <c r="B107035" s="1" t="s">
        <v>323</v>
      </c>
      <c r="C107035" s="1" t="s">
        <v>314</v>
      </c>
      <c r="D107035" s="2">
        <v>43087</v>
      </c>
      <c r="E107035">
        <v>13</v>
      </c>
      <c r="F107035">
        <v>2148</v>
      </c>
      <c r="G107035" s="1" t="s">
        <v>13</v>
      </c>
      <c r="H107035">
        <v>-0.2</v>
      </c>
      <c r="I107035">
        <v>-429.6</v>
      </c>
      <c r="J107035">
        <v>2577.6</v>
      </c>
    </row>
    <row r="107036" spans="1:10" x14ac:dyDescent="0.25">
      <c r="A107036" s="1" t="s">
        <v>56</v>
      </c>
      <c r="B107036" s="1" t="s">
        <v>323</v>
      </c>
      <c r="C107036" s="1" t="s">
        <v>314</v>
      </c>
      <c r="D107036" s="2">
        <v>43109</v>
      </c>
      <c r="E107036">
        <v>13</v>
      </c>
      <c r="F107036">
        <v>3537</v>
      </c>
      <c r="G107036" s="1" t="s">
        <v>13</v>
      </c>
      <c r="H107036">
        <v>0.35</v>
      </c>
      <c r="I107036">
        <v>1237.95</v>
      </c>
      <c r="J107036">
        <v>2299.0500000000002</v>
      </c>
    </row>
    <row r="107037" spans="1:10" x14ac:dyDescent="0.25">
      <c r="A107037" s="1" t="s">
        <v>298</v>
      </c>
      <c r="B107037" s="1" t="s">
        <v>323</v>
      </c>
      <c r="C107037" s="1" t="s">
        <v>314</v>
      </c>
      <c r="D107037" s="2">
        <v>43136</v>
      </c>
      <c r="E107037">
        <v>13</v>
      </c>
      <c r="F107037">
        <v>1778</v>
      </c>
      <c r="G107037" s="1" t="s">
        <v>13</v>
      </c>
      <c r="H107037">
        <v>-0.02</v>
      </c>
      <c r="I107037">
        <v>-35.56</v>
      </c>
      <c r="J107037">
        <v>1813.56</v>
      </c>
    </row>
    <row r="107038" spans="1:10" x14ac:dyDescent="0.25">
      <c r="A107038" s="1" t="s">
        <v>302</v>
      </c>
      <c r="B107038" s="1" t="s">
        <v>323</v>
      </c>
      <c r="C107038" s="1" t="s">
        <v>314</v>
      </c>
      <c r="D107038" s="2">
        <v>43143</v>
      </c>
      <c r="E107038">
        <v>13</v>
      </c>
      <c r="F107038">
        <v>1116</v>
      </c>
      <c r="G107038" s="1" t="s">
        <v>13</v>
      </c>
      <c r="H107038">
        <v>0.1</v>
      </c>
      <c r="I107038">
        <v>111.6</v>
      </c>
      <c r="J107038">
        <v>1004.4</v>
      </c>
    </row>
    <row r="107039" spans="1:10" x14ac:dyDescent="0.25">
      <c r="A107039" s="1" t="s">
        <v>302</v>
      </c>
      <c r="B107039" s="1" t="s">
        <v>323</v>
      </c>
      <c r="C107039" s="1" t="s">
        <v>314</v>
      </c>
      <c r="D107039" s="2">
        <v>43167</v>
      </c>
      <c r="E107039">
        <v>13</v>
      </c>
      <c r="F107039">
        <v>833</v>
      </c>
      <c r="G107039" s="1" t="s">
        <v>13</v>
      </c>
      <c r="H107039">
        <v>-0.22</v>
      </c>
      <c r="I107039">
        <v>-183.26</v>
      </c>
      <c r="J107039">
        <v>1016.26</v>
      </c>
    </row>
    <row r="107040" spans="1:10" x14ac:dyDescent="0.25">
      <c r="A107040" s="1" t="s">
        <v>298</v>
      </c>
      <c r="B107040" s="1" t="s">
        <v>323</v>
      </c>
      <c r="C107040" s="1" t="s">
        <v>314</v>
      </c>
      <c r="D107040" s="2">
        <v>43179</v>
      </c>
      <c r="E107040">
        <v>13</v>
      </c>
      <c r="F107040">
        <v>838</v>
      </c>
      <c r="G107040" s="1" t="s">
        <v>13</v>
      </c>
      <c r="H107040">
        <v>0.06</v>
      </c>
      <c r="I107040">
        <v>50.28</v>
      </c>
      <c r="J107040">
        <v>787.72</v>
      </c>
    </row>
    <row r="107041" spans="1:10" x14ac:dyDescent="0.25">
      <c r="A107041" s="1" t="s">
        <v>298</v>
      </c>
      <c r="B107041" s="1" t="s">
        <v>323</v>
      </c>
      <c r="C107041" s="1" t="s">
        <v>314</v>
      </c>
      <c r="D107041" s="2">
        <v>43182</v>
      </c>
      <c r="E107041">
        <v>13</v>
      </c>
      <c r="F107041">
        <v>1778</v>
      </c>
      <c r="G107041" s="1" t="s">
        <v>13</v>
      </c>
      <c r="H107041">
        <v>-0.28000000000000003</v>
      </c>
      <c r="I107041">
        <v>-497.84</v>
      </c>
      <c r="J107041">
        <v>2275.84</v>
      </c>
    </row>
    <row r="107042" spans="1:10" x14ac:dyDescent="0.25">
      <c r="A107042" s="1" t="s">
        <v>320</v>
      </c>
      <c r="B107042" s="1" t="s">
        <v>323</v>
      </c>
      <c r="C107042" s="1" t="s">
        <v>314</v>
      </c>
      <c r="D107042" s="2">
        <v>43202</v>
      </c>
      <c r="E107042">
        <v>13</v>
      </c>
      <c r="F107042">
        <v>2509</v>
      </c>
      <c r="G107042" s="1" t="s">
        <v>13</v>
      </c>
      <c r="H107042">
        <v>0.12</v>
      </c>
      <c r="I107042">
        <v>301.08</v>
      </c>
      <c r="J107042">
        <v>2207.92</v>
      </c>
    </row>
    <row r="107043" spans="1:10" x14ac:dyDescent="0.25">
      <c r="A107043" s="1" t="s">
        <v>320</v>
      </c>
      <c r="B107043" s="1" t="s">
        <v>323</v>
      </c>
      <c r="C107043" s="1" t="s">
        <v>314</v>
      </c>
      <c r="D107043" s="2">
        <v>43216</v>
      </c>
      <c r="E107043">
        <v>13</v>
      </c>
      <c r="F107043">
        <v>2509</v>
      </c>
      <c r="G107043" s="1" t="s">
        <v>13</v>
      </c>
      <c r="H107043">
        <v>-0.16</v>
      </c>
      <c r="I107043">
        <v>-401.44</v>
      </c>
      <c r="J107043">
        <v>2910.44</v>
      </c>
    </row>
    <row r="107044" spans="1:10" x14ac:dyDescent="0.25">
      <c r="A107044" s="1" t="s">
        <v>302</v>
      </c>
      <c r="B107044" s="1" t="s">
        <v>323</v>
      </c>
      <c r="C107044" s="1" t="s">
        <v>314</v>
      </c>
      <c r="D107044" s="2">
        <v>43217</v>
      </c>
      <c r="E107044">
        <v>13</v>
      </c>
      <c r="F107044">
        <v>1778</v>
      </c>
      <c r="G107044" s="1" t="s">
        <v>13</v>
      </c>
      <c r="H107044">
        <v>-0.06</v>
      </c>
      <c r="I107044">
        <v>-106.68</v>
      </c>
      <c r="J107044">
        <v>1884.68</v>
      </c>
    </row>
    <row r="107045" spans="1:10" x14ac:dyDescent="0.25">
      <c r="A107045" s="1" t="s">
        <v>320</v>
      </c>
      <c r="B107045" s="1" t="s">
        <v>323</v>
      </c>
      <c r="C107045" s="1" t="s">
        <v>314</v>
      </c>
      <c r="D107045" s="2">
        <v>43223</v>
      </c>
      <c r="E107045">
        <v>13</v>
      </c>
      <c r="F107045">
        <v>2509</v>
      </c>
      <c r="G107045" s="1" t="s">
        <v>13</v>
      </c>
      <c r="H107045">
        <v>0.36</v>
      </c>
      <c r="I107045">
        <v>903.24</v>
      </c>
      <c r="J107045">
        <v>1605.76</v>
      </c>
    </row>
    <row r="107046" spans="1:10" x14ac:dyDescent="0.25">
      <c r="A107046" s="1" t="s">
        <v>302</v>
      </c>
      <c r="B107046" s="1" t="s">
        <v>323</v>
      </c>
      <c r="C107046" s="1" t="s">
        <v>314</v>
      </c>
      <c r="D107046" s="2">
        <v>43244</v>
      </c>
      <c r="E107046">
        <v>13</v>
      </c>
      <c r="F107046">
        <v>1556</v>
      </c>
      <c r="G107046" s="1" t="s">
        <v>13</v>
      </c>
      <c r="H107046">
        <v>-0.34</v>
      </c>
      <c r="I107046">
        <v>-529.04</v>
      </c>
      <c r="J107046">
        <v>2085.04</v>
      </c>
    </row>
    <row r="107047" spans="1:10" x14ac:dyDescent="0.25">
      <c r="A107047" s="1" t="s">
        <v>320</v>
      </c>
      <c r="B107047" s="1" t="s">
        <v>323</v>
      </c>
      <c r="C107047" s="1" t="s">
        <v>314</v>
      </c>
      <c r="D107047" s="2">
        <v>43251</v>
      </c>
      <c r="E107047">
        <v>13</v>
      </c>
      <c r="F107047">
        <v>2509</v>
      </c>
      <c r="G107047" s="1" t="s">
        <v>13</v>
      </c>
      <c r="H107047">
        <v>0.03</v>
      </c>
      <c r="I107047">
        <v>75.27</v>
      </c>
      <c r="J107047">
        <v>2433.73</v>
      </c>
    </row>
    <row r="107048" spans="1:10" x14ac:dyDescent="0.25">
      <c r="A107048" s="1" t="s">
        <v>61</v>
      </c>
      <c r="B107048" s="1" t="s">
        <v>323</v>
      </c>
      <c r="C107048" s="1" t="s">
        <v>314</v>
      </c>
      <c r="D107048" s="2">
        <v>43271</v>
      </c>
      <c r="E107048">
        <v>13</v>
      </c>
      <c r="F107048">
        <v>838</v>
      </c>
      <c r="G107048" s="1" t="s">
        <v>13</v>
      </c>
      <c r="H107048">
        <v>0.1</v>
      </c>
      <c r="I107048">
        <v>83.8</v>
      </c>
      <c r="J107048">
        <v>754.2</v>
      </c>
    </row>
    <row r="107049" spans="1:10" x14ac:dyDescent="0.25">
      <c r="A107049" s="1" t="s">
        <v>320</v>
      </c>
      <c r="B107049" s="1" t="s">
        <v>323</v>
      </c>
      <c r="C107049" s="1" t="s">
        <v>314</v>
      </c>
      <c r="D107049" s="2">
        <v>43272</v>
      </c>
      <c r="E107049">
        <v>13</v>
      </c>
      <c r="F107049">
        <v>2509</v>
      </c>
      <c r="G107049" s="1" t="s">
        <v>13</v>
      </c>
      <c r="H107049">
        <v>-0.31</v>
      </c>
      <c r="I107049">
        <v>-777.79</v>
      </c>
      <c r="J107049">
        <v>3286.79</v>
      </c>
    </row>
    <row r="107050" spans="1:10" x14ac:dyDescent="0.25">
      <c r="A107050" s="1" t="s">
        <v>302</v>
      </c>
      <c r="B107050" s="1" t="s">
        <v>323</v>
      </c>
      <c r="C107050" s="1" t="s">
        <v>314</v>
      </c>
      <c r="D107050" s="2">
        <v>43276</v>
      </c>
      <c r="E107050">
        <v>13</v>
      </c>
      <c r="F107050">
        <v>1778</v>
      </c>
      <c r="G107050" s="1" t="s">
        <v>13</v>
      </c>
      <c r="H107050">
        <v>0.27</v>
      </c>
      <c r="I107050">
        <v>480.06</v>
      </c>
      <c r="J107050">
        <v>1297.94</v>
      </c>
    </row>
    <row r="107051" spans="1:10" x14ac:dyDescent="0.25">
      <c r="A107051" s="1" t="s">
        <v>298</v>
      </c>
      <c r="B107051" s="1" t="s">
        <v>323</v>
      </c>
      <c r="C107051" s="1" t="s">
        <v>314</v>
      </c>
      <c r="D107051" s="2">
        <v>43285</v>
      </c>
      <c r="E107051">
        <v>13</v>
      </c>
      <c r="F107051">
        <v>2148</v>
      </c>
      <c r="G107051" s="1" t="s">
        <v>13</v>
      </c>
      <c r="H107051">
        <v>0.16</v>
      </c>
      <c r="I107051">
        <v>343.68</v>
      </c>
      <c r="J107051">
        <v>1804.32</v>
      </c>
    </row>
    <row r="107052" spans="1:10" x14ac:dyDescent="0.25">
      <c r="A107052" s="1" t="s">
        <v>298</v>
      </c>
      <c r="B107052" s="1" t="s">
        <v>323</v>
      </c>
      <c r="C107052" s="1" t="s">
        <v>314</v>
      </c>
      <c r="D107052" s="2">
        <v>43319</v>
      </c>
      <c r="E107052">
        <v>13</v>
      </c>
      <c r="F107052">
        <v>1574</v>
      </c>
      <c r="G107052" s="1" t="s">
        <v>13</v>
      </c>
      <c r="H107052">
        <v>0.02</v>
      </c>
      <c r="I107052">
        <v>31.48</v>
      </c>
      <c r="J107052">
        <v>1542.52</v>
      </c>
    </row>
    <row r="107053" spans="1:10" x14ac:dyDescent="0.25">
      <c r="A107053" s="1" t="s">
        <v>298</v>
      </c>
      <c r="B107053" s="1" t="s">
        <v>323</v>
      </c>
      <c r="C107053" s="1" t="s">
        <v>314</v>
      </c>
      <c r="D107053" s="2">
        <v>43353</v>
      </c>
      <c r="E107053">
        <v>13</v>
      </c>
      <c r="F107053">
        <v>1625</v>
      </c>
      <c r="G107053" s="1" t="s">
        <v>13</v>
      </c>
      <c r="H107053">
        <v>0.14000000000000001</v>
      </c>
      <c r="I107053">
        <v>227.5</v>
      </c>
      <c r="J107053">
        <v>1397.5</v>
      </c>
    </row>
    <row r="107054" spans="1:10" x14ac:dyDescent="0.25">
      <c r="A107054" s="1" t="s">
        <v>302</v>
      </c>
      <c r="B107054" s="1" t="s">
        <v>323</v>
      </c>
      <c r="C107054" s="1" t="s">
        <v>314</v>
      </c>
      <c r="D107054" s="2">
        <v>43355</v>
      </c>
      <c r="E107054">
        <v>13</v>
      </c>
      <c r="F107054">
        <v>1778</v>
      </c>
      <c r="G107054" s="1" t="s">
        <v>13</v>
      </c>
      <c r="H107054">
        <v>-0.12</v>
      </c>
      <c r="I107054">
        <v>-213.36</v>
      </c>
      <c r="J107054">
        <v>1991.36</v>
      </c>
    </row>
    <row r="107055" spans="1:10" x14ac:dyDescent="0.25">
      <c r="A107055" s="1" t="s">
        <v>316</v>
      </c>
      <c r="B107055" s="1" t="s">
        <v>323</v>
      </c>
      <c r="C107055" s="1" t="s">
        <v>314</v>
      </c>
      <c r="D107055" s="2">
        <v>43371</v>
      </c>
      <c r="E107055">
        <v>13</v>
      </c>
      <c r="F107055">
        <v>9657</v>
      </c>
      <c r="G107055" s="1" t="s">
        <v>13</v>
      </c>
      <c r="H107055">
        <v>0.2</v>
      </c>
      <c r="I107055">
        <v>1931.4</v>
      </c>
      <c r="J107055">
        <v>7725.6</v>
      </c>
    </row>
    <row r="107056" spans="1:10" x14ac:dyDescent="0.25">
      <c r="A107056" s="1" t="s">
        <v>298</v>
      </c>
      <c r="B107056" s="1" t="s">
        <v>323</v>
      </c>
      <c r="C107056" s="1" t="s">
        <v>314</v>
      </c>
      <c r="D107056" s="2">
        <v>43418</v>
      </c>
      <c r="E107056">
        <v>13</v>
      </c>
      <c r="F107056">
        <v>1778</v>
      </c>
      <c r="G107056" s="1" t="s">
        <v>13</v>
      </c>
      <c r="H107056">
        <v>0.27</v>
      </c>
      <c r="I107056">
        <v>480.06</v>
      </c>
      <c r="J107056">
        <v>1297.94</v>
      </c>
    </row>
    <row r="107057" spans="1:10" x14ac:dyDescent="0.25">
      <c r="A107057" s="1" t="s">
        <v>302</v>
      </c>
      <c r="B107057" s="1" t="s">
        <v>323</v>
      </c>
      <c r="C107057" s="1" t="s">
        <v>314</v>
      </c>
      <c r="D107057" s="2">
        <v>43420</v>
      </c>
      <c r="E107057">
        <v>13</v>
      </c>
      <c r="F107057">
        <v>1778</v>
      </c>
      <c r="G107057" s="1" t="s">
        <v>13</v>
      </c>
      <c r="H107057">
        <v>-0.26</v>
      </c>
      <c r="I107057">
        <v>-462.28</v>
      </c>
      <c r="J107057">
        <v>2240.2800000000002</v>
      </c>
    </row>
    <row r="107058" spans="1:10" x14ac:dyDescent="0.25">
      <c r="A107058" s="1" t="s">
        <v>302</v>
      </c>
      <c r="B107058" s="1" t="s">
        <v>323</v>
      </c>
      <c r="C107058" s="1" t="s">
        <v>314</v>
      </c>
      <c r="D107058" s="2">
        <v>43432</v>
      </c>
      <c r="E107058">
        <v>13</v>
      </c>
      <c r="F107058">
        <v>1778</v>
      </c>
      <c r="G107058" s="1" t="s">
        <v>13</v>
      </c>
      <c r="H107058">
        <v>-0.09</v>
      </c>
      <c r="I107058">
        <v>-160.02000000000001</v>
      </c>
      <c r="J107058">
        <v>1938.02</v>
      </c>
    </row>
    <row r="107059" spans="1:10" x14ac:dyDescent="0.25">
      <c r="A107059" s="1" t="s">
        <v>298</v>
      </c>
      <c r="B107059" s="1" t="s">
        <v>323</v>
      </c>
      <c r="C107059" s="1" t="s">
        <v>314</v>
      </c>
      <c r="D107059" s="2">
        <v>43472</v>
      </c>
      <c r="E107059">
        <v>13</v>
      </c>
      <c r="F107059">
        <v>1907</v>
      </c>
      <c r="G107059" s="1" t="s">
        <v>13</v>
      </c>
      <c r="H107059">
        <v>0.26</v>
      </c>
      <c r="I107059">
        <v>495.82</v>
      </c>
      <c r="J107059">
        <v>1411.18</v>
      </c>
    </row>
    <row r="107060" spans="1:10" x14ac:dyDescent="0.25">
      <c r="A107060" s="1" t="s">
        <v>302</v>
      </c>
      <c r="B107060" s="1" t="s">
        <v>323</v>
      </c>
      <c r="C107060" s="1" t="s">
        <v>314</v>
      </c>
      <c r="D107060" s="2">
        <v>43497</v>
      </c>
      <c r="E107060">
        <v>13</v>
      </c>
      <c r="F107060">
        <v>1778</v>
      </c>
      <c r="G107060" s="1" t="s">
        <v>13</v>
      </c>
      <c r="H107060">
        <v>0.38</v>
      </c>
      <c r="I107060">
        <v>675.64</v>
      </c>
      <c r="J107060">
        <v>1102.3599999999999</v>
      </c>
    </row>
    <row r="107061" spans="1:10" x14ac:dyDescent="0.25">
      <c r="A107061" s="1" t="s">
        <v>316</v>
      </c>
      <c r="B107061" s="1" t="s">
        <v>323</v>
      </c>
      <c r="C107061" s="1" t="s">
        <v>314</v>
      </c>
      <c r="D107061" s="2">
        <v>43504</v>
      </c>
      <c r="E107061">
        <v>13</v>
      </c>
      <c r="F107061">
        <v>9657</v>
      </c>
      <c r="G107061" s="1" t="s">
        <v>13</v>
      </c>
      <c r="H107061">
        <v>0.34</v>
      </c>
      <c r="I107061">
        <v>3283.38</v>
      </c>
      <c r="J107061">
        <v>6373.62</v>
      </c>
    </row>
    <row r="107062" spans="1:10" x14ac:dyDescent="0.25">
      <c r="A107062" s="1" t="s">
        <v>309</v>
      </c>
      <c r="B107062" s="1" t="s">
        <v>323</v>
      </c>
      <c r="C107062" s="1" t="s">
        <v>314</v>
      </c>
      <c r="D107062" s="2">
        <v>43551</v>
      </c>
      <c r="E107062">
        <v>13</v>
      </c>
      <c r="F107062">
        <v>1778</v>
      </c>
      <c r="G107062" s="1" t="s">
        <v>13</v>
      </c>
      <c r="H107062">
        <v>-0.01</v>
      </c>
      <c r="I107062">
        <v>-17.78</v>
      </c>
      <c r="J107062">
        <v>1795.78</v>
      </c>
    </row>
    <row r="107063" spans="1:10" x14ac:dyDescent="0.25">
      <c r="A107063" s="1" t="s">
        <v>25</v>
      </c>
      <c r="B107063" s="1" t="s">
        <v>323</v>
      </c>
      <c r="C107063" s="1" t="s">
        <v>314</v>
      </c>
      <c r="D107063" s="2">
        <v>43594</v>
      </c>
      <c r="E107063">
        <v>13</v>
      </c>
      <c r="F107063">
        <v>3412</v>
      </c>
      <c r="G107063" s="1" t="s">
        <v>13</v>
      </c>
      <c r="H107063">
        <v>0.2</v>
      </c>
      <c r="I107063">
        <v>682.4</v>
      </c>
      <c r="J107063">
        <v>2729.6</v>
      </c>
    </row>
    <row r="107064" spans="1:10" x14ac:dyDescent="0.25">
      <c r="A107064" s="1" t="s">
        <v>38</v>
      </c>
      <c r="B107064" s="1" t="s">
        <v>323</v>
      </c>
      <c r="C107064" s="1" t="s">
        <v>314</v>
      </c>
      <c r="D107064" s="2">
        <v>43601</v>
      </c>
      <c r="E107064">
        <v>13</v>
      </c>
      <c r="F107064">
        <v>3889</v>
      </c>
      <c r="G107064" s="1" t="s">
        <v>13</v>
      </c>
      <c r="H107064">
        <v>0.12</v>
      </c>
      <c r="I107064">
        <v>466.68</v>
      </c>
      <c r="J107064">
        <v>3422.32</v>
      </c>
    </row>
    <row r="107065" spans="1:10" x14ac:dyDescent="0.25">
      <c r="A107065" s="1" t="s">
        <v>302</v>
      </c>
      <c r="B107065" s="1" t="s">
        <v>323</v>
      </c>
      <c r="C107065" s="1" t="s">
        <v>314</v>
      </c>
      <c r="D107065" s="2">
        <v>43623</v>
      </c>
      <c r="E107065">
        <v>13</v>
      </c>
      <c r="F107065">
        <v>1778</v>
      </c>
      <c r="G107065" s="1" t="s">
        <v>13</v>
      </c>
      <c r="H107065">
        <v>0.39</v>
      </c>
      <c r="I107065">
        <v>693.42</v>
      </c>
      <c r="J107065">
        <v>1084.58</v>
      </c>
    </row>
    <row r="107066" spans="1:10" x14ac:dyDescent="0.25">
      <c r="A107066" s="1" t="s">
        <v>55</v>
      </c>
      <c r="B107066" s="1" t="s">
        <v>323</v>
      </c>
      <c r="C107066" s="1" t="s">
        <v>314</v>
      </c>
      <c r="D107066" s="2">
        <v>43623</v>
      </c>
      <c r="E107066">
        <v>13</v>
      </c>
      <c r="F107066">
        <v>1532</v>
      </c>
      <c r="G107066" s="1" t="s">
        <v>13</v>
      </c>
      <c r="H107066">
        <v>0.08</v>
      </c>
      <c r="I107066">
        <v>122.56</v>
      </c>
      <c r="J107066">
        <v>1409.44</v>
      </c>
    </row>
    <row r="107067" spans="1:10" x14ac:dyDescent="0.25">
      <c r="A107067" s="1" t="s">
        <v>316</v>
      </c>
      <c r="B107067" s="1" t="s">
        <v>323</v>
      </c>
      <c r="C107067" s="1" t="s">
        <v>314</v>
      </c>
      <c r="D107067" s="2">
        <v>43630</v>
      </c>
      <c r="E107067">
        <v>13</v>
      </c>
      <c r="F107067">
        <v>9657</v>
      </c>
      <c r="G107067" s="1" t="s">
        <v>13</v>
      </c>
      <c r="H107067">
        <v>0.04</v>
      </c>
      <c r="I107067">
        <v>386.28</v>
      </c>
      <c r="J107067">
        <v>9270.7199999999993</v>
      </c>
    </row>
    <row r="107068" spans="1:10" x14ac:dyDescent="0.25">
      <c r="A107068" s="1" t="s">
        <v>309</v>
      </c>
      <c r="B107068" s="1" t="s">
        <v>323</v>
      </c>
      <c r="C107068" s="1" t="s">
        <v>314</v>
      </c>
      <c r="D107068" s="2">
        <v>43656</v>
      </c>
      <c r="E107068">
        <v>13</v>
      </c>
      <c r="F107068">
        <v>1778</v>
      </c>
      <c r="G107068" s="1" t="s">
        <v>13</v>
      </c>
      <c r="H107068">
        <v>0.03</v>
      </c>
      <c r="I107068">
        <v>53.34</v>
      </c>
      <c r="J107068">
        <v>1724.66</v>
      </c>
    </row>
    <row r="107069" spans="1:10" x14ac:dyDescent="0.25">
      <c r="A107069" s="1" t="s">
        <v>298</v>
      </c>
      <c r="B107069" s="1" t="s">
        <v>323</v>
      </c>
      <c r="C107069" s="1" t="s">
        <v>314</v>
      </c>
      <c r="D107069" s="2">
        <v>43663</v>
      </c>
      <c r="E107069">
        <v>13</v>
      </c>
      <c r="F107069">
        <v>894</v>
      </c>
      <c r="G107069" s="1" t="s">
        <v>13</v>
      </c>
      <c r="H107069">
        <v>0.18</v>
      </c>
      <c r="I107069">
        <v>160.91999999999999</v>
      </c>
      <c r="J107069">
        <v>733.08</v>
      </c>
    </row>
    <row r="107070" spans="1:10" x14ac:dyDescent="0.25">
      <c r="A107070" s="1" t="s">
        <v>309</v>
      </c>
      <c r="B107070" s="1" t="s">
        <v>323</v>
      </c>
      <c r="C107070" s="1" t="s">
        <v>314</v>
      </c>
      <c r="D107070" s="2">
        <v>43675</v>
      </c>
      <c r="E107070">
        <v>13</v>
      </c>
      <c r="F107070">
        <v>1778</v>
      </c>
      <c r="G107070" s="1" t="s">
        <v>13</v>
      </c>
      <c r="H107070">
        <v>-0.31</v>
      </c>
      <c r="I107070">
        <v>-551.17999999999995</v>
      </c>
      <c r="J107070">
        <v>2329.1799999999998</v>
      </c>
    </row>
    <row r="107071" spans="1:10" x14ac:dyDescent="0.25">
      <c r="A107071" s="1" t="s">
        <v>309</v>
      </c>
      <c r="B107071" s="1" t="s">
        <v>323</v>
      </c>
      <c r="C107071" s="1" t="s">
        <v>314</v>
      </c>
      <c r="D107071" s="2">
        <v>43677</v>
      </c>
      <c r="E107071">
        <v>13</v>
      </c>
      <c r="F107071">
        <v>1778</v>
      </c>
      <c r="G107071" s="1" t="s">
        <v>13</v>
      </c>
      <c r="H107071">
        <v>0.26</v>
      </c>
      <c r="I107071">
        <v>462.28</v>
      </c>
      <c r="J107071">
        <v>1315.72</v>
      </c>
    </row>
    <row r="107072" spans="1:10" x14ac:dyDescent="0.25">
      <c r="A107072" s="1" t="s">
        <v>61</v>
      </c>
      <c r="B107072" s="1" t="s">
        <v>323</v>
      </c>
      <c r="C107072" s="1" t="s">
        <v>314</v>
      </c>
      <c r="D107072" s="2">
        <v>43685</v>
      </c>
      <c r="E107072">
        <v>13</v>
      </c>
      <c r="F107072">
        <v>838</v>
      </c>
      <c r="G107072" s="1" t="s">
        <v>13</v>
      </c>
      <c r="H107072">
        <v>-0.09</v>
      </c>
      <c r="I107072">
        <v>-75.42</v>
      </c>
      <c r="J107072">
        <v>913.42</v>
      </c>
    </row>
    <row r="107073" spans="1:10" x14ac:dyDescent="0.25">
      <c r="A107073" s="1" t="s">
        <v>309</v>
      </c>
      <c r="B107073" s="1" t="s">
        <v>323</v>
      </c>
      <c r="C107073" s="1" t="s">
        <v>314</v>
      </c>
      <c r="D107073" s="2">
        <v>43704</v>
      </c>
      <c r="E107073">
        <v>13</v>
      </c>
      <c r="F107073">
        <v>2148</v>
      </c>
      <c r="G107073" s="1" t="s">
        <v>13</v>
      </c>
      <c r="H107073">
        <v>0.05</v>
      </c>
      <c r="I107073">
        <v>107.4</v>
      </c>
      <c r="J107073">
        <v>2040.6</v>
      </c>
    </row>
    <row r="107074" spans="1:10" x14ac:dyDescent="0.25">
      <c r="A107074" s="1" t="s">
        <v>302</v>
      </c>
      <c r="B107074" s="1" t="s">
        <v>323</v>
      </c>
      <c r="C107074" s="1" t="s">
        <v>314</v>
      </c>
      <c r="D107074" s="2">
        <v>43721</v>
      </c>
      <c r="E107074">
        <v>13</v>
      </c>
      <c r="F107074">
        <v>880</v>
      </c>
      <c r="G107074" s="1" t="s">
        <v>13</v>
      </c>
      <c r="H107074">
        <v>0.09</v>
      </c>
      <c r="I107074">
        <v>79.2</v>
      </c>
      <c r="J107074">
        <v>800.8</v>
      </c>
    </row>
    <row r="107075" spans="1:10" x14ac:dyDescent="0.25">
      <c r="A107075" s="1" t="s">
        <v>21</v>
      </c>
      <c r="B107075" s="1" t="s">
        <v>323</v>
      </c>
      <c r="C107075" s="1" t="s">
        <v>314</v>
      </c>
      <c r="D107075" s="2">
        <v>43763</v>
      </c>
      <c r="E107075">
        <v>13</v>
      </c>
      <c r="F107075">
        <v>6440</v>
      </c>
      <c r="G107075" s="1" t="s">
        <v>13</v>
      </c>
      <c r="H107075">
        <v>0.38</v>
      </c>
      <c r="I107075">
        <v>2447.1999999999998</v>
      </c>
      <c r="J107075">
        <v>3992.8</v>
      </c>
    </row>
    <row r="107076" spans="1:10" x14ac:dyDescent="0.25">
      <c r="A107076" s="1" t="s">
        <v>309</v>
      </c>
      <c r="B107076" s="1" t="s">
        <v>323</v>
      </c>
      <c r="C107076" s="1" t="s">
        <v>314</v>
      </c>
      <c r="D107076" s="2">
        <v>43774</v>
      </c>
      <c r="E107076">
        <v>13</v>
      </c>
      <c r="F107076">
        <v>1935</v>
      </c>
      <c r="G107076" s="1" t="s">
        <v>13</v>
      </c>
      <c r="H107076">
        <v>0.37</v>
      </c>
      <c r="I107076">
        <v>715.95</v>
      </c>
      <c r="J107076">
        <v>1219.05</v>
      </c>
    </row>
    <row r="107077" spans="1:10" x14ac:dyDescent="0.25">
      <c r="A107077" s="1" t="s">
        <v>309</v>
      </c>
      <c r="B107077" s="1" t="s">
        <v>323</v>
      </c>
      <c r="C107077" s="1" t="s">
        <v>314</v>
      </c>
      <c r="D107077" s="2">
        <v>43796</v>
      </c>
      <c r="E107077">
        <v>13</v>
      </c>
      <c r="F107077">
        <v>1778</v>
      </c>
      <c r="G107077" s="1" t="s">
        <v>13</v>
      </c>
      <c r="H107077">
        <v>-0.25</v>
      </c>
      <c r="I107077">
        <v>-444.5</v>
      </c>
      <c r="J107077">
        <v>2222.5</v>
      </c>
    </row>
    <row r="107078" spans="1:10" x14ac:dyDescent="0.25">
      <c r="A107078" s="1" t="s">
        <v>316</v>
      </c>
      <c r="B107078" s="1" t="s">
        <v>323</v>
      </c>
      <c r="C107078" s="1" t="s">
        <v>314</v>
      </c>
      <c r="D107078" s="2">
        <v>43798</v>
      </c>
      <c r="E107078">
        <v>13</v>
      </c>
      <c r="F107078">
        <v>9657</v>
      </c>
      <c r="G107078" s="1" t="s">
        <v>13</v>
      </c>
      <c r="H107078">
        <v>0.03</v>
      </c>
      <c r="I107078">
        <v>289.70999999999998</v>
      </c>
      <c r="J107078">
        <v>9367.2900000000009</v>
      </c>
    </row>
    <row r="107079" spans="1:10" x14ac:dyDescent="0.25">
      <c r="A107079" s="1" t="s">
        <v>309</v>
      </c>
      <c r="B107079" s="1" t="s">
        <v>323</v>
      </c>
      <c r="C107079" s="1" t="s">
        <v>314</v>
      </c>
      <c r="D107079" s="2">
        <v>43801</v>
      </c>
      <c r="E107079">
        <v>13</v>
      </c>
      <c r="F107079">
        <v>935</v>
      </c>
      <c r="G107079" s="1" t="s">
        <v>13</v>
      </c>
      <c r="H107079">
        <v>0.06</v>
      </c>
      <c r="I107079">
        <v>56.1</v>
      </c>
      <c r="J107079">
        <v>878.9</v>
      </c>
    </row>
    <row r="107080" spans="1:10" x14ac:dyDescent="0.25">
      <c r="A107080" s="1" t="s">
        <v>309</v>
      </c>
      <c r="B107080" s="1" t="s">
        <v>323</v>
      </c>
      <c r="C107080" s="1" t="s">
        <v>314</v>
      </c>
      <c r="D107080" s="2">
        <v>43816</v>
      </c>
      <c r="E107080">
        <v>13</v>
      </c>
      <c r="F107080">
        <v>2148</v>
      </c>
      <c r="G107080" s="1" t="s">
        <v>13</v>
      </c>
      <c r="H107080">
        <v>-0.3</v>
      </c>
      <c r="I107080">
        <v>-644.4</v>
      </c>
      <c r="J107080">
        <v>2792.4</v>
      </c>
    </row>
    <row r="107081" spans="1:10" x14ac:dyDescent="0.25">
      <c r="A107081" s="1" t="s">
        <v>309</v>
      </c>
      <c r="B107081" s="1" t="s">
        <v>323</v>
      </c>
      <c r="C107081" s="1" t="s">
        <v>314</v>
      </c>
      <c r="D107081" s="2">
        <v>43829</v>
      </c>
      <c r="E107081">
        <v>13</v>
      </c>
      <c r="F107081">
        <v>1778</v>
      </c>
      <c r="G107081" s="1" t="s">
        <v>13</v>
      </c>
      <c r="H107081">
        <v>-7.0000000000000007E-2</v>
      </c>
      <c r="I107081">
        <v>-124.46</v>
      </c>
      <c r="J107081">
        <v>1902.46</v>
      </c>
    </row>
    <row r="107082" spans="1:10" x14ac:dyDescent="0.25">
      <c r="A107082" s="1" t="s">
        <v>309</v>
      </c>
      <c r="B107082" s="1" t="s">
        <v>323</v>
      </c>
      <c r="C107082" s="1" t="s">
        <v>314</v>
      </c>
      <c r="D107082" s="2">
        <v>43864</v>
      </c>
      <c r="E107082">
        <v>13</v>
      </c>
      <c r="F107082">
        <v>1593</v>
      </c>
      <c r="G107082" s="1" t="s">
        <v>13</v>
      </c>
      <c r="H107082">
        <v>0.13</v>
      </c>
      <c r="I107082">
        <v>207.09</v>
      </c>
      <c r="J107082">
        <v>1385.91</v>
      </c>
    </row>
    <row r="107083" spans="1:10" x14ac:dyDescent="0.25">
      <c r="A107083" s="1" t="s">
        <v>309</v>
      </c>
      <c r="B107083" s="1" t="s">
        <v>323</v>
      </c>
      <c r="C107083" s="1" t="s">
        <v>314</v>
      </c>
      <c r="D107083" s="2">
        <v>43882</v>
      </c>
      <c r="E107083">
        <v>13</v>
      </c>
      <c r="F107083">
        <v>1778</v>
      </c>
      <c r="G107083" s="1" t="s">
        <v>13</v>
      </c>
      <c r="H107083">
        <v>-0.24</v>
      </c>
      <c r="I107083">
        <v>-426.72</v>
      </c>
      <c r="J107083">
        <v>2204.7199999999998</v>
      </c>
    </row>
    <row r="107084" spans="1:10" x14ac:dyDescent="0.25">
      <c r="A107084" s="1" t="s">
        <v>316</v>
      </c>
      <c r="B107084" s="1" t="s">
        <v>323</v>
      </c>
      <c r="C107084" s="1" t="s">
        <v>314</v>
      </c>
      <c r="D107084" s="2">
        <v>43889</v>
      </c>
      <c r="E107084">
        <v>13</v>
      </c>
      <c r="F107084">
        <v>8690</v>
      </c>
      <c r="G107084" s="1" t="s">
        <v>13</v>
      </c>
      <c r="H107084">
        <v>0.09</v>
      </c>
      <c r="I107084">
        <v>782.1</v>
      </c>
      <c r="J107084">
        <v>7907.9</v>
      </c>
    </row>
    <row r="107085" spans="1:10" x14ac:dyDescent="0.25">
      <c r="A107085" s="1" t="s">
        <v>309</v>
      </c>
      <c r="B107085" s="1" t="s">
        <v>323</v>
      </c>
      <c r="C107085" s="1" t="s">
        <v>314</v>
      </c>
      <c r="D107085" s="2">
        <v>43942</v>
      </c>
      <c r="E107085">
        <v>13</v>
      </c>
      <c r="F107085">
        <v>2148</v>
      </c>
      <c r="G107085" s="1" t="s">
        <v>13</v>
      </c>
      <c r="H107085">
        <v>-0.11</v>
      </c>
      <c r="I107085">
        <v>-236.28</v>
      </c>
      <c r="J107085">
        <v>2384.2800000000002</v>
      </c>
    </row>
    <row r="107086" spans="1:10" x14ac:dyDescent="0.25">
      <c r="A107086" s="1" t="s">
        <v>316</v>
      </c>
      <c r="B107086" s="1" t="s">
        <v>323</v>
      </c>
      <c r="C107086" s="1" t="s">
        <v>314</v>
      </c>
      <c r="D107086" s="2">
        <v>43945</v>
      </c>
      <c r="E107086">
        <v>13</v>
      </c>
      <c r="F107086">
        <v>8690</v>
      </c>
      <c r="G107086" s="1" t="s">
        <v>13</v>
      </c>
      <c r="H107086">
        <v>-0.26</v>
      </c>
      <c r="I107086">
        <v>-2259.4</v>
      </c>
      <c r="J107086">
        <v>10949.4</v>
      </c>
    </row>
    <row r="107087" spans="1:10" x14ac:dyDescent="0.25">
      <c r="A107087" s="1" t="s">
        <v>309</v>
      </c>
      <c r="B107087" s="1" t="s">
        <v>323</v>
      </c>
      <c r="C107087" s="1" t="s">
        <v>314</v>
      </c>
      <c r="D107087" s="2">
        <v>43963</v>
      </c>
      <c r="E107087">
        <v>13</v>
      </c>
      <c r="F107087">
        <v>1778</v>
      </c>
      <c r="G107087" s="1" t="s">
        <v>13</v>
      </c>
      <c r="H107087">
        <v>0.03</v>
      </c>
      <c r="I107087">
        <v>53.34</v>
      </c>
      <c r="J107087">
        <v>1724.66</v>
      </c>
    </row>
    <row r="107088" spans="1:10" x14ac:dyDescent="0.25">
      <c r="A107088" s="1" t="s">
        <v>316</v>
      </c>
      <c r="B107088" s="1" t="s">
        <v>323</v>
      </c>
      <c r="C107088" s="1" t="s">
        <v>314</v>
      </c>
      <c r="D107088" s="2">
        <v>43966</v>
      </c>
      <c r="E107088">
        <v>13</v>
      </c>
      <c r="F107088">
        <v>8690</v>
      </c>
      <c r="G107088" s="1" t="s">
        <v>13</v>
      </c>
      <c r="H107088">
        <v>-0.22</v>
      </c>
      <c r="I107088">
        <v>-1911.8</v>
      </c>
      <c r="J107088">
        <v>10601.8</v>
      </c>
    </row>
    <row r="107089" spans="1:10" x14ac:dyDescent="0.25">
      <c r="A107089" s="1" t="s">
        <v>167</v>
      </c>
      <c r="B107089" s="1" t="s">
        <v>323</v>
      </c>
      <c r="C107089" s="1" t="s">
        <v>314</v>
      </c>
      <c r="D107089" s="2">
        <v>43970</v>
      </c>
      <c r="E107089">
        <v>13</v>
      </c>
      <c r="F107089">
        <v>13796</v>
      </c>
      <c r="G107089" s="1" t="s">
        <v>13</v>
      </c>
      <c r="H107089">
        <v>0.18</v>
      </c>
      <c r="I107089">
        <v>2483.2800000000002</v>
      </c>
      <c r="J107089">
        <v>11312.72</v>
      </c>
    </row>
    <row r="107090" spans="1:10" x14ac:dyDescent="0.25">
      <c r="A107090" s="1" t="s">
        <v>61</v>
      </c>
      <c r="B107090" s="1" t="s">
        <v>323</v>
      </c>
      <c r="C107090" s="1" t="s">
        <v>314</v>
      </c>
      <c r="D107090" s="2">
        <v>43983</v>
      </c>
      <c r="E107090">
        <v>13</v>
      </c>
      <c r="F107090">
        <v>838</v>
      </c>
      <c r="G107090" s="1" t="s">
        <v>13</v>
      </c>
      <c r="H107090">
        <v>0.23</v>
      </c>
      <c r="I107090">
        <v>192.74</v>
      </c>
      <c r="J107090">
        <v>645.26</v>
      </c>
    </row>
    <row r="107091" spans="1:10" x14ac:dyDescent="0.25">
      <c r="A107091" s="1" t="s">
        <v>309</v>
      </c>
      <c r="B107091" s="1" t="s">
        <v>323</v>
      </c>
      <c r="C107091" s="1" t="s">
        <v>314</v>
      </c>
      <c r="D107091" s="2">
        <v>43997</v>
      </c>
      <c r="E107091">
        <v>13</v>
      </c>
      <c r="F107091">
        <v>1778</v>
      </c>
      <c r="G107091" s="1" t="s">
        <v>13</v>
      </c>
      <c r="H107091">
        <v>-0.09</v>
      </c>
      <c r="I107091">
        <v>-160.02000000000001</v>
      </c>
      <c r="J107091">
        <v>1938.02</v>
      </c>
    </row>
    <row r="107092" spans="1:10" x14ac:dyDescent="0.25">
      <c r="A107092" s="1" t="s">
        <v>292</v>
      </c>
      <c r="B107092" s="1" t="s">
        <v>323</v>
      </c>
      <c r="C107092" s="1" t="s">
        <v>314</v>
      </c>
      <c r="D107092" s="2">
        <v>43999</v>
      </c>
      <c r="E107092">
        <v>13</v>
      </c>
      <c r="F107092">
        <v>5370</v>
      </c>
      <c r="G107092" s="1" t="s">
        <v>13</v>
      </c>
      <c r="H107092">
        <v>0.15</v>
      </c>
      <c r="I107092">
        <v>805.5</v>
      </c>
      <c r="J107092">
        <v>4564.5</v>
      </c>
    </row>
    <row r="107093" spans="1:10" x14ac:dyDescent="0.25">
      <c r="A107093" s="1" t="s">
        <v>357</v>
      </c>
      <c r="B107093" s="1" t="s">
        <v>323</v>
      </c>
      <c r="C107093" s="1" t="s">
        <v>314</v>
      </c>
      <c r="D107093" s="2">
        <v>43013</v>
      </c>
      <c r="E107093">
        <v>20</v>
      </c>
      <c r="F107093">
        <v>4356</v>
      </c>
      <c r="G107093" s="1" t="s">
        <v>13</v>
      </c>
      <c r="H107093">
        <v>0.19</v>
      </c>
      <c r="I107093">
        <v>827.64</v>
      </c>
      <c r="J107093">
        <v>3528.36</v>
      </c>
    </row>
    <row r="107094" spans="1:10" x14ac:dyDescent="0.25">
      <c r="A107094" s="1" t="s">
        <v>308</v>
      </c>
      <c r="B107094" s="1" t="s">
        <v>323</v>
      </c>
      <c r="C107094" s="1" t="s">
        <v>314</v>
      </c>
      <c r="D107094" s="2">
        <v>43013</v>
      </c>
      <c r="E107094">
        <v>11</v>
      </c>
      <c r="F107094">
        <v>1824</v>
      </c>
      <c r="G107094" s="1" t="s">
        <v>13</v>
      </c>
      <c r="H107094">
        <v>0.28000000000000003</v>
      </c>
      <c r="I107094">
        <v>510.72</v>
      </c>
      <c r="J107094">
        <v>1313.28</v>
      </c>
    </row>
    <row r="107095" spans="1:10" x14ac:dyDescent="0.25">
      <c r="A107095" s="1" t="s">
        <v>61</v>
      </c>
      <c r="B107095" s="1" t="s">
        <v>323</v>
      </c>
      <c r="C107095" s="1" t="s">
        <v>314</v>
      </c>
      <c r="D107095" s="2">
        <v>43014</v>
      </c>
      <c r="E107095">
        <v>32</v>
      </c>
      <c r="F107095">
        <v>1963</v>
      </c>
      <c r="G107095" s="1" t="s">
        <v>13</v>
      </c>
      <c r="H107095">
        <v>-0.14000000000000001</v>
      </c>
      <c r="I107095">
        <v>-274.82</v>
      </c>
      <c r="J107095">
        <v>2237.8200000000002</v>
      </c>
    </row>
    <row r="107096" spans="1:10" x14ac:dyDescent="0.25">
      <c r="A107096" s="1" t="s">
        <v>316</v>
      </c>
      <c r="B107096" s="1" t="s">
        <v>323</v>
      </c>
      <c r="C107096" s="1" t="s">
        <v>314</v>
      </c>
      <c r="D107096" s="2">
        <v>43014</v>
      </c>
      <c r="E107096">
        <v>6</v>
      </c>
      <c r="F107096">
        <v>4829</v>
      </c>
      <c r="G107096" s="1" t="s">
        <v>13</v>
      </c>
      <c r="H107096">
        <v>-0.27</v>
      </c>
      <c r="I107096">
        <v>-1303.83</v>
      </c>
      <c r="J107096">
        <v>6132.83</v>
      </c>
    </row>
    <row r="107097" spans="1:10" x14ac:dyDescent="0.25">
      <c r="A107097" s="1" t="s">
        <v>61</v>
      </c>
      <c r="B107097" s="1" t="s">
        <v>323</v>
      </c>
      <c r="C107097" s="1" t="s">
        <v>314</v>
      </c>
      <c r="D107097" s="2">
        <v>43017</v>
      </c>
      <c r="E107097">
        <v>10</v>
      </c>
      <c r="F107097">
        <v>630</v>
      </c>
      <c r="G107097" s="1" t="s">
        <v>13</v>
      </c>
      <c r="H107097">
        <v>-7.0000000000000007E-2</v>
      </c>
      <c r="I107097">
        <v>-44.1</v>
      </c>
      <c r="J107097">
        <v>674.1</v>
      </c>
    </row>
    <row r="107098" spans="1:10" x14ac:dyDescent="0.25">
      <c r="A107098" s="1" t="s">
        <v>304</v>
      </c>
      <c r="B107098" s="1" t="s">
        <v>323</v>
      </c>
      <c r="C107098" s="1" t="s">
        <v>314</v>
      </c>
      <c r="D107098" s="2">
        <v>43018</v>
      </c>
      <c r="E107098">
        <v>17</v>
      </c>
      <c r="F107098">
        <v>21477</v>
      </c>
      <c r="G107098" s="1" t="s">
        <v>13</v>
      </c>
      <c r="H107098">
        <v>0.22</v>
      </c>
      <c r="I107098">
        <v>4724.9399999999996</v>
      </c>
      <c r="J107098">
        <v>16752.060000000001</v>
      </c>
    </row>
    <row r="107099" spans="1:10" x14ac:dyDescent="0.25">
      <c r="A107099" s="1" t="s">
        <v>298</v>
      </c>
      <c r="B107099" s="1" t="s">
        <v>323</v>
      </c>
      <c r="C107099" s="1" t="s">
        <v>314</v>
      </c>
      <c r="D107099" s="2">
        <v>43018</v>
      </c>
      <c r="E107099">
        <v>11</v>
      </c>
      <c r="F107099">
        <v>1389</v>
      </c>
      <c r="G107099" s="1" t="s">
        <v>13</v>
      </c>
      <c r="H107099">
        <v>-0.33</v>
      </c>
      <c r="I107099">
        <v>-458.37</v>
      </c>
      <c r="J107099">
        <v>1847.37</v>
      </c>
    </row>
    <row r="107100" spans="1:10" x14ac:dyDescent="0.25">
      <c r="A107100" s="1" t="s">
        <v>320</v>
      </c>
      <c r="B107100" s="1" t="s">
        <v>323</v>
      </c>
      <c r="C107100" s="1" t="s">
        <v>314</v>
      </c>
      <c r="D107100" s="2">
        <v>43020</v>
      </c>
      <c r="E107100">
        <v>17</v>
      </c>
      <c r="F107100">
        <v>3139</v>
      </c>
      <c r="G107100" s="1" t="s">
        <v>13</v>
      </c>
      <c r="H107100">
        <v>-0.15</v>
      </c>
      <c r="I107100">
        <v>-470.85</v>
      </c>
      <c r="J107100">
        <v>3609.85</v>
      </c>
    </row>
    <row r="107101" spans="1:10" x14ac:dyDescent="0.25">
      <c r="A107101" s="1" t="s">
        <v>304</v>
      </c>
      <c r="B107101" s="1" t="s">
        <v>323</v>
      </c>
      <c r="C107101" s="1" t="s">
        <v>314</v>
      </c>
      <c r="D107101" s="2">
        <v>43023</v>
      </c>
      <c r="E107101">
        <v>15</v>
      </c>
      <c r="F107101">
        <v>17856</v>
      </c>
      <c r="G107101" s="1" t="s">
        <v>13</v>
      </c>
      <c r="H107101">
        <v>-0.3</v>
      </c>
      <c r="I107101">
        <v>-5356.8</v>
      </c>
      <c r="J107101">
        <v>23212.799999999999</v>
      </c>
    </row>
    <row r="107102" spans="1:10" x14ac:dyDescent="0.25">
      <c r="A107102" s="1" t="s">
        <v>61</v>
      </c>
      <c r="B107102" s="1" t="s">
        <v>323</v>
      </c>
      <c r="C107102" s="1" t="s">
        <v>314</v>
      </c>
      <c r="D107102" s="2">
        <v>43024</v>
      </c>
      <c r="E107102">
        <v>21</v>
      </c>
      <c r="F107102">
        <v>1481</v>
      </c>
      <c r="G107102" s="1" t="s">
        <v>13</v>
      </c>
      <c r="H107102">
        <v>-0.23</v>
      </c>
      <c r="I107102">
        <v>-340.63</v>
      </c>
      <c r="J107102">
        <v>1821.63</v>
      </c>
    </row>
    <row r="107103" spans="1:10" x14ac:dyDescent="0.25">
      <c r="A107103" s="1" t="s">
        <v>304</v>
      </c>
      <c r="B107103" s="1" t="s">
        <v>323</v>
      </c>
      <c r="C107103" s="1" t="s">
        <v>314</v>
      </c>
      <c r="D107103" s="2">
        <v>43025</v>
      </c>
      <c r="E107103">
        <v>57</v>
      </c>
      <c r="F107103">
        <v>66014</v>
      </c>
      <c r="G107103" s="1" t="s">
        <v>13</v>
      </c>
      <c r="H107103">
        <v>-0.23</v>
      </c>
      <c r="I107103">
        <v>-15183.22</v>
      </c>
      <c r="J107103">
        <v>81197.22</v>
      </c>
    </row>
    <row r="107104" spans="1:10" x14ac:dyDescent="0.25">
      <c r="A107104" s="1" t="s">
        <v>61</v>
      </c>
      <c r="B107104" s="1" t="s">
        <v>323</v>
      </c>
      <c r="C107104" s="1" t="s">
        <v>314</v>
      </c>
      <c r="D107104" s="2">
        <v>43026</v>
      </c>
      <c r="E107104">
        <v>10</v>
      </c>
      <c r="F107104">
        <v>630</v>
      </c>
      <c r="G107104" s="1" t="s">
        <v>13</v>
      </c>
      <c r="H107104">
        <v>-0.13</v>
      </c>
      <c r="I107104">
        <v>-81.900000000000006</v>
      </c>
      <c r="J107104">
        <v>711.9</v>
      </c>
    </row>
    <row r="107105" spans="1:10" x14ac:dyDescent="0.25">
      <c r="A107105" s="1" t="s">
        <v>320</v>
      </c>
      <c r="B107105" s="1" t="s">
        <v>323</v>
      </c>
      <c r="C107105" s="1" t="s">
        <v>314</v>
      </c>
      <c r="D107105" s="2">
        <v>43026</v>
      </c>
      <c r="E107105">
        <v>12</v>
      </c>
      <c r="F107105">
        <v>1292</v>
      </c>
      <c r="G107105" s="1" t="s">
        <v>13</v>
      </c>
      <c r="H107105">
        <v>-0.35</v>
      </c>
      <c r="I107105">
        <v>-452.2</v>
      </c>
      <c r="J107105">
        <v>1744.2</v>
      </c>
    </row>
    <row r="107106" spans="1:10" x14ac:dyDescent="0.25">
      <c r="A107106" s="1" t="s">
        <v>304</v>
      </c>
      <c r="B107106" s="1" t="s">
        <v>323</v>
      </c>
      <c r="C107106" s="1" t="s">
        <v>314</v>
      </c>
      <c r="D107106" s="2">
        <v>43027</v>
      </c>
      <c r="E107106">
        <v>22</v>
      </c>
      <c r="F107106">
        <v>27366</v>
      </c>
      <c r="G107106" s="1" t="s">
        <v>13</v>
      </c>
      <c r="H107106">
        <v>-0.02</v>
      </c>
      <c r="I107106">
        <v>-547.32000000000005</v>
      </c>
      <c r="J107106">
        <v>27913.32</v>
      </c>
    </row>
    <row r="107107" spans="1:10" x14ac:dyDescent="0.25">
      <c r="A107107" s="1" t="s">
        <v>320</v>
      </c>
      <c r="B107107" s="1" t="s">
        <v>323</v>
      </c>
      <c r="C107107" s="1" t="s">
        <v>314</v>
      </c>
      <c r="D107107" s="2">
        <v>43027</v>
      </c>
      <c r="E107107">
        <v>27</v>
      </c>
      <c r="F107107">
        <v>5023</v>
      </c>
      <c r="G107107" s="1" t="s">
        <v>13</v>
      </c>
      <c r="H107107">
        <v>0.18</v>
      </c>
      <c r="I107107">
        <v>904.14</v>
      </c>
      <c r="J107107">
        <v>4118.8599999999997</v>
      </c>
    </row>
    <row r="107108" spans="1:10" x14ac:dyDescent="0.25">
      <c r="A107108" s="1" t="s">
        <v>304</v>
      </c>
      <c r="B107108" s="1" t="s">
        <v>323</v>
      </c>
      <c r="C107108" s="1" t="s">
        <v>314</v>
      </c>
      <c r="D107108" s="2">
        <v>43031</v>
      </c>
      <c r="E107108">
        <v>26</v>
      </c>
      <c r="F107108">
        <v>39977</v>
      </c>
      <c r="G107108" s="1" t="s">
        <v>13</v>
      </c>
      <c r="H107108">
        <v>-0.16</v>
      </c>
      <c r="I107108">
        <v>-6396.32</v>
      </c>
      <c r="J107108">
        <v>46373.32</v>
      </c>
    </row>
    <row r="107109" spans="1:10" x14ac:dyDescent="0.25">
      <c r="A107109" s="1" t="s">
        <v>61</v>
      </c>
      <c r="B107109" s="1" t="s">
        <v>323</v>
      </c>
      <c r="C107109" s="1" t="s">
        <v>314</v>
      </c>
      <c r="D107109" s="2">
        <v>43032</v>
      </c>
      <c r="E107109">
        <v>21</v>
      </c>
      <c r="F107109">
        <v>1509</v>
      </c>
      <c r="G107109" s="1" t="s">
        <v>13</v>
      </c>
      <c r="H107109">
        <v>-0.18</v>
      </c>
      <c r="I107109">
        <v>-271.62</v>
      </c>
      <c r="J107109">
        <v>1780.62</v>
      </c>
    </row>
    <row r="107110" spans="1:10" x14ac:dyDescent="0.25">
      <c r="A107110" s="1" t="s">
        <v>304</v>
      </c>
      <c r="B107110" s="1" t="s">
        <v>323</v>
      </c>
      <c r="C107110" s="1" t="s">
        <v>314</v>
      </c>
      <c r="D107110" s="2">
        <v>43033</v>
      </c>
      <c r="E107110">
        <v>21</v>
      </c>
      <c r="F107110">
        <v>24407</v>
      </c>
      <c r="G107110" s="1" t="s">
        <v>13</v>
      </c>
      <c r="H107110">
        <v>-0.11</v>
      </c>
      <c r="I107110">
        <v>-2684.77</v>
      </c>
      <c r="J107110">
        <v>27091.77</v>
      </c>
    </row>
    <row r="107111" spans="1:10" x14ac:dyDescent="0.25">
      <c r="A107111" s="1" t="s">
        <v>320</v>
      </c>
      <c r="B107111" s="1" t="s">
        <v>323</v>
      </c>
      <c r="C107111" s="1" t="s">
        <v>314</v>
      </c>
      <c r="D107111" s="2">
        <v>43034</v>
      </c>
      <c r="E107111">
        <v>8</v>
      </c>
      <c r="F107111">
        <v>856</v>
      </c>
      <c r="G107111" s="1" t="s">
        <v>13</v>
      </c>
      <c r="H107111">
        <v>-0.33</v>
      </c>
      <c r="I107111">
        <v>-282.48</v>
      </c>
      <c r="J107111">
        <v>1138.48</v>
      </c>
    </row>
    <row r="107112" spans="1:10" x14ac:dyDescent="0.25">
      <c r="A107112" s="1" t="s">
        <v>61</v>
      </c>
      <c r="B107112" s="1" t="s">
        <v>323</v>
      </c>
      <c r="C107112" s="1" t="s">
        <v>314</v>
      </c>
      <c r="D107112" s="2">
        <v>43035</v>
      </c>
      <c r="E107112">
        <v>27</v>
      </c>
      <c r="F107112">
        <v>1681</v>
      </c>
      <c r="G107112" s="1" t="s">
        <v>13</v>
      </c>
      <c r="H107112">
        <v>0.06</v>
      </c>
      <c r="I107112">
        <v>100.86</v>
      </c>
      <c r="J107112">
        <v>1580.14</v>
      </c>
    </row>
    <row r="107113" spans="1:10" x14ac:dyDescent="0.25">
      <c r="A107113" s="1" t="s">
        <v>320</v>
      </c>
      <c r="B107113" s="1" t="s">
        <v>323</v>
      </c>
      <c r="C107113" s="1" t="s">
        <v>314</v>
      </c>
      <c r="D107113" s="2">
        <v>43039</v>
      </c>
      <c r="E107113">
        <v>23</v>
      </c>
      <c r="F107113">
        <v>4394</v>
      </c>
      <c r="G107113" s="1" t="s">
        <v>13</v>
      </c>
      <c r="H107113">
        <v>0.25</v>
      </c>
      <c r="I107113">
        <v>1098.5</v>
      </c>
      <c r="J107113">
        <v>3295.5</v>
      </c>
    </row>
    <row r="107114" spans="1:10" x14ac:dyDescent="0.25">
      <c r="A107114" s="1" t="s">
        <v>304</v>
      </c>
      <c r="B107114" s="1" t="s">
        <v>323</v>
      </c>
      <c r="C107114" s="1" t="s">
        <v>314</v>
      </c>
      <c r="D107114" s="2">
        <v>43041</v>
      </c>
      <c r="E107114">
        <v>18</v>
      </c>
      <c r="F107114">
        <v>22597</v>
      </c>
      <c r="G107114" s="1" t="s">
        <v>13</v>
      </c>
      <c r="H107114">
        <v>-0.31</v>
      </c>
      <c r="I107114">
        <v>-7005.07</v>
      </c>
      <c r="J107114">
        <v>29602.07</v>
      </c>
    </row>
    <row r="107115" spans="1:10" x14ac:dyDescent="0.25">
      <c r="A107115" s="1" t="s">
        <v>320</v>
      </c>
      <c r="B107115" s="1" t="s">
        <v>323</v>
      </c>
      <c r="C107115" s="1" t="s">
        <v>314</v>
      </c>
      <c r="D107115" s="2">
        <v>43041</v>
      </c>
      <c r="E107115">
        <v>12</v>
      </c>
      <c r="F107115">
        <v>1292</v>
      </c>
      <c r="G107115" s="1" t="s">
        <v>13</v>
      </c>
      <c r="H107115">
        <v>0.06</v>
      </c>
      <c r="I107115">
        <v>77.52</v>
      </c>
      <c r="J107115">
        <v>1214.48</v>
      </c>
    </row>
    <row r="107116" spans="1:10" x14ac:dyDescent="0.25">
      <c r="A107116" s="1" t="s">
        <v>302</v>
      </c>
      <c r="B107116" s="1" t="s">
        <v>323</v>
      </c>
      <c r="C107116" s="1" t="s">
        <v>314</v>
      </c>
      <c r="D107116" s="2">
        <v>43045</v>
      </c>
      <c r="E107116">
        <v>11</v>
      </c>
      <c r="F107116">
        <v>1310</v>
      </c>
      <c r="G107116" s="1" t="s">
        <v>13</v>
      </c>
      <c r="H107116">
        <v>0.38</v>
      </c>
      <c r="I107116">
        <v>497.8</v>
      </c>
      <c r="J107116">
        <v>812.2</v>
      </c>
    </row>
    <row r="107117" spans="1:10" x14ac:dyDescent="0.25">
      <c r="A107117" s="1" t="s">
        <v>298</v>
      </c>
      <c r="B107117" s="1" t="s">
        <v>323</v>
      </c>
      <c r="C107117" s="1" t="s">
        <v>314</v>
      </c>
      <c r="D107117" s="2">
        <v>43045</v>
      </c>
      <c r="E107117">
        <v>9</v>
      </c>
      <c r="F107117">
        <v>1065</v>
      </c>
      <c r="G107117" s="1" t="s">
        <v>13</v>
      </c>
      <c r="H107117">
        <v>-0.05</v>
      </c>
      <c r="I107117">
        <v>-53.25</v>
      </c>
      <c r="J107117">
        <v>1118.25</v>
      </c>
    </row>
    <row r="107118" spans="1:10" x14ac:dyDescent="0.25">
      <c r="A107118" s="1" t="s">
        <v>320</v>
      </c>
      <c r="B107118" s="1" t="s">
        <v>323</v>
      </c>
      <c r="C107118" s="1" t="s">
        <v>314</v>
      </c>
      <c r="D107118" s="2">
        <v>43046</v>
      </c>
      <c r="E107118">
        <v>33</v>
      </c>
      <c r="F107118">
        <v>6278</v>
      </c>
      <c r="G107118" s="1" t="s">
        <v>13</v>
      </c>
      <c r="H107118">
        <v>7.0000000000000007E-2</v>
      </c>
      <c r="I107118">
        <v>439.46</v>
      </c>
      <c r="J107118">
        <v>5838.54</v>
      </c>
    </row>
    <row r="107119" spans="1:10" x14ac:dyDescent="0.25">
      <c r="A107119" s="1" t="s">
        <v>304</v>
      </c>
      <c r="B107119" s="1" t="s">
        <v>323</v>
      </c>
      <c r="C107119" s="1" t="s">
        <v>314</v>
      </c>
      <c r="D107119" s="2">
        <v>43054</v>
      </c>
      <c r="E107119">
        <v>25</v>
      </c>
      <c r="F107119">
        <v>29769</v>
      </c>
      <c r="G107119" s="1" t="s">
        <v>13</v>
      </c>
      <c r="H107119">
        <v>0.36</v>
      </c>
      <c r="I107119">
        <v>10716.84</v>
      </c>
      <c r="J107119">
        <v>19052.16</v>
      </c>
    </row>
    <row r="107120" spans="1:10" x14ac:dyDescent="0.25">
      <c r="A107120" s="1" t="s">
        <v>308</v>
      </c>
      <c r="B107120" s="1" t="s">
        <v>323</v>
      </c>
      <c r="C107120" s="1" t="s">
        <v>314</v>
      </c>
      <c r="D107120" s="2">
        <v>43055</v>
      </c>
      <c r="E107120">
        <v>11</v>
      </c>
      <c r="F107120">
        <v>1824</v>
      </c>
      <c r="G107120" s="1" t="s">
        <v>13</v>
      </c>
      <c r="H107120">
        <v>0.22</v>
      </c>
      <c r="I107120">
        <v>401.28</v>
      </c>
      <c r="J107120">
        <v>1422.72</v>
      </c>
    </row>
    <row r="107121" spans="1:10" x14ac:dyDescent="0.25">
      <c r="A107121" s="1" t="s">
        <v>304</v>
      </c>
      <c r="B107121" s="1" t="s">
        <v>323</v>
      </c>
      <c r="C107121" s="1" t="s">
        <v>314</v>
      </c>
      <c r="D107121" s="2">
        <v>43062</v>
      </c>
      <c r="E107121">
        <v>10</v>
      </c>
      <c r="F107121">
        <v>12231</v>
      </c>
      <c r="G107121" s="1" t="s">
        <v>13</v>
      </c>
      <c r="H107121">
        <v>0.03</v>
      </c>
      <c r="I107121">
        <v>366.93</v>
      </c>
      <c r="J107121">
        <v>11864.07</v>
      </c>
    </row>
    <row r="107122" spans="1:10" x14ac:dyDescent="0.25">
      <c r="A107122" s="1" t="s">
        <v>320</v>
      </c>
      <c r="B107122" s="1" t="s">
        <v>323</v>
      </c>
      <c r="C107122" s="1" t="s">
        <v>314</v>
      </c>
      <c r="D107122" s="2">
        <v>43062</v>
      </c>
      <c r="E107122">
        <v>10</v>
      </c>
      <c r="F107122">
        <v>1884</v>
      </c>
      <c r="G107122" s="1" t="s">
        <v>13</v>
      </c>
      <c r="H107122">
        <v>0.26</v>
      </c>
      <c r="I107122">
        <v>489.84</v>
      </c>
      <c r="J107122">
        <v>1394.16</v>
      </c>
    </row>
    <row r="107123" spans="1:10" x14ac:dyDescent="0.25">
      <c r="A107123" s="1" t="s">
        <v>302</v>
      </c>
      <c r="B107123" s="1" t="s">
        <v>323</v>
      </c>
      <c r="C107123" s="1" t="s">
        <v>314</v>
      </c>
      <c r="D107123" s="2">
        <v>43066</v>
      </c>
      <c r="E107123">
        <v>17</v>
      </c>
      <c r="F107123">
        <v>1269</v>
      </c>
      <c r="G107123" s="1" t="s">
        <v>13</v>
      </c>
      <c r="H107123">
        <v>-0.24</v>
      </c>
      <c r="I107123">
        <v>-304.56</v>
      </c>
      <c r="J107123">
        <v>1573.56</v>
      </c>
    </row>
    <row r="107124" spans="1:10" x14ac:dyDescent="0.25">
      <c r="A107124" s="1" t="s">
        <v>304</v>
      </c>
      <c r="B107124" s="1" t="s">
        <v>323</v>
      </c>
      <c r="C107124" s="1" t="s">
        <v>314</v>
      </c>
      <c r="D107124" s="2">
        <v>43067</v>
      </c>
      <c r="E107124">
        <v>34</v>
      </c>
      <c r="F107124">
        <v>37954</v>
      </c>
      <c r="G107124" s="1" t="s">
        <v>13</v>
      </c>
      <c r="H107124">
        <v>0.08</v>
      </c>
      <c r="I107124">
        <v>3036.32</v>
      </c>
      <c r="J107124">
        <v>34917.68</v>
      </c>
    </row>
    <row r="107125" spans="1:10" x14ac:dyDescent="0.25">
      <c r="A107125" s="1" t="s">
        <v>320</v>
      </c>
      <c r="B107125" s="1" t="s">
        <v>323</v>
      </c>
      <c r="C107125" s="1" t="s">
        <v>314</v>
      </c>
      <c r="D107125" s="2">
        <v>43073</v>
      </c>
      <c r="E107125">
        <v>12</v>
      </c>
      <c r="F107125">
        <v>1292</v>
      </c>
      <c r="G107125" s="1" t="s">
        <v>13</v>
      </c>
      <c r="H107125">
        <v>-0.25</v>
      </c>
      <c r="I107125">
        <v>-323</v>
      </c>
      <c r="J107125">
        <v>1615</v>
      </c>
    </row>
    <row r="107126" spans="1:10" x14ac:dyDescent="0.25">
      <c r="A107126" s="1" t="s">
        <v>302</v>
      </c>
      <c r="B107126" s="1" t="s">
        <v>323</v>
      </c>
      <c r="C107126" s="1" t="s">
        <v>314</v>
      </c>
      <c r="D107126" s="2">
        <v>43075</v>
      </c>
      <c r="E107126">
        <v>33</v>
      </c>
      <c r="F107126">
        <v>2532</v>
      </c>
      <c r="G107126" s="1" t="s">
        <v>13</v>
      </c>
      <c r="H107126">
        <v>0.22</v>
      </c>
      <c r="I107126">
        <v>557.04</v>
      </c>
      <c r="J107126">
        <v>1974.96</v>
      </c>
    </row>
    <row r="107127" spans="1:10" x14ac:dyDescent="0.25">
      <c r="A107127" s="1" t="s">
        <v>61</v>
      </c>
      <c r="B107127" s="1" t="s">
        <v>323</v>
      </c>
      <c r="C107127" s="1" t="s">
        <v>314</v>
      </c>
      <c r="D107127" s="2">
        <v>43075</v>
      </c>
      <c r="E107127">
        <v>10</v>
      </c>
      <c r="F107127">
        <v>630</v>
      </c>
      <c r="G107127" s="1" t="s">
        <v>13</v>
      </c>
      <c r="H107127">
        <v>-0.28000000000000003</v>
      </c>
      <c r="I107127">
        <v>-176.4</v>
      </c>
      <c r="J107127">
        <v>806.4</v>
      </c>
    </row>
    <row r="107128" spans="1:10" x14ac:dyDescent="0.25">
      <c r="A107128" s="1" t="s">
        <v>61</v>
      </c>
      <c r="B107128" s="1" t="s">
        <v>323</v>
      </c>
      <c r="C107128" s="1" t="s">
        <v>314</v>
      </c>
      <c r="D107128" s="2">
        <v>43087</v>
      </c>
      <c r="E107128">
        <v>11</v>
      </c>
      <c r="F107128">
        <v>755</v>
      </c>
      <c r="G107128" s="1" t="s">
        <v>13</v>
      </c>
      <c r="H107128">
        <v>-0.3</v>
      </c>
      <c r="I107128">
        <v>-226.5</v>
      </c>
      <c r="J107128">
        <v>981.5</v>
      </c>
    </row>
    <row r="107129" spans="1:10" x14ac:dyDescent="0.25">
      <c r="A107129" s="1" t="s">
        <v>61</v>
      </c>
      <c r="B107129" s="1" t="s">
        <v>323</v>
      </c>
      <c r="C107129" s="1" t="s">
        <v>314</v>
      </c>
      <c r="D107129" s="2">
        <v>43088</v>
      </c>
      <c r="E107129">
        <v>10</v>
      </c>
      <c r="F107129">
        <v>630</v>
      </c>
      <c r="G107129" s="1" t="s">
        <v>13</v>
      </c>
      <c r="H107129">
        <v>-0.1</v>
      </c>
      <c r="I107129">
        <v>-63</v>
      </c>
      <c r="J107129">
        <v>693</v>
      </c>
    </row>
    <row r="107130" spans="1:10" x14ac:dyDescent="0.25">
      <c r="A107130" s="1" t="s">
        <v>308</v>
      </c>
      <c r="B107130" s="1" t="s">
        <v>323</v>
      </c>
      <c r="C107130" s="1" t="s">
        <v>314</v>
      </c>
      <c r="D107130" s="2">
        <v>43090</v>
      </c>
      <c r="E107130">
        <v>16</v>
      </c>
      <c r="F107130">
        <v>2875</v>
      </c>
      <c r="G107130" s="1" t="s">
        <v>13</v>
      </c>
      <c r="H107130">
        <v>-0.1</v>
      </c>
      <c r="I107130">
        <v>-287.5</v>
      </c>
      <c r="J107130">
        <v>3162.5</v>
      </c>
    </row>
    <row r="107131" spans="1:10" x14ac:dyDescent="0.25">
      <c r="A107131" s="1" t="s">
        <v>316</v>
      </c>
      <c r="B107131" s="1" t="s">
        <v>323</v>
      </c>
      <c r="C107131" s="1" t="s">
        <v>314</v>
      </c>
      <c r="D107131" s="2">
        <v>43112</v>
      </c>
      <c r="E107131">
        <v>10</v>
      </c>
      <c r="F107131">
        <v>7241</v>
      </c>
      <c r="G107131" s="1" t="s">
        <v>13</v>
      </c>
      <c r="H107131">
        <v>0.08</v>
      </c>
      <c r="I107131">
        <v>579.28</v>
      </c>
      <c r="J107131">
        <v>6661.72</v>
      </c>
    </row>
    <row r="107132" spans="1:10" x14ac:dyDescent="0.25">
      <c r="A107132" s="1" t="s">
        <v>298</v>
      </c>
      <c r="B107132" s="1" t="s">
        <v>323</v>
      </c>
      <c r="C107132" s="1" t="s">
        <v>314</v>
      </c>
      <c r="D107132" s="2">
        <v>43122</v>
      </c>
      <c r="E107132">
        <v>9</v>
      </c>
      <c r="F107132">
        <v>1458</v>
      </c>
      <c r="G107132" s="1" t="s">
        <v>13</v>
      </c>
      <c r="H107132">
        <v>-0.01</v>
      </c>
      <c r="I107132">
        <v>-14.58</v>
      </c>
      <c r="J107132">
        <v>1472.58</v>
      </c>
    </row>
    <row r="107133" spans="1:10" x14ac:dyDescent="0.25">
      <c r="A107133" s="1" t="s">
        <v>298</v>
      </c>
      <c r="B107133" s="1" t="s">
        <v>323</v>
      </c>
      <c r="C107133" s="1" t="s">
        <v>314</v>
      </c>
      <c r="D107133" s="2">
        <v>43131</v>
      </c>
      <c r="E107133">
        <v>87</v>
      </c>
      <c r="F107133">
        <v>13954</v>
      </c>
      <c r="G107133" s="1" t="s">
        <v>13</v>
      </c>
      <c r="H107133">
        <v>0.25</v>
      </c>
      <c r="I107133">
        <v>3488.5</v>
      </c>
      <c r="J107133">
        <v>10465.5</v>
      </c>
    </row>
    <row r="107134" spans="1:10" x14ac:dyDescent="0.25">
      <c r="A107134" s="1" t="s">
        <v>61</v>
      </c>
      <c r="B107134" s="1" t="s">
        <v>323</v>
      </c>
      <c r="C107134" s="1" t="s">
        <v>314</v>
      </c>
      <c r="D107134" s="2">
        <v>43131</v>
      </c>
      <c r="E107134">
        <v>10</v>
      </c>
      <c r="F107134">
        <v>630</v>
      </c>
      <c r="G107134" s="1" t="s">
        <v>13</v>
      </c>
      <c r="H107134">
        <v>0.13</v>
      </c>
      <c r="I107134">
        <v>81.900000000000006</v>
      </c>
      <c r="J107134">
        <v>548.1</v>
      </c>
    </row>
    <row r="107135" spans="1:10" x14ac:dyDescent="0.25">
      <c r="A107135" s="1" t="s">
        <v>298</v>
      </c>
      <c r="B107135" s="1" t="s">
        <v>323</v>
      </c>
      <c r="C107135" s="1" t="s">
        <v>314</v>
      </c>
      <c r="D107135" s="2">
        <v>43137</v>
      </c>
      <c r="E107135">
        <v>30</v>
      </c>
      <c r="F107135">
        <v>3681</v>
      </c>
      <c r="G107135" s="1" t="s">
        <v>13</v>
      </c>
      <c r="H107135">
        <v>-0.04</v>
      </c>
      <c r="I107135">
        <v>-147.24</v>
      </c>
      <c r="J107135">
        <v>3828.24</v>
      </c>
    </row>
    <row r="107136" spans="1:10" x14ac:dyDescent="0.25">
      <c r="A107136" s="1" t="s">
        <v>55</v>
      </c>
      <c r="B107136" s="1" t="s">
        <v>323</v>
      </c>
      <c r="C107136" s="1" t="s">
        <v>314</v>
      </c>
      <c r="D107136" s="2">
        <v>43143</v>
      </c>
      <c r="E107136">
        <v>50</v>
      </c>
      <c r="F107136">
        <v>4509</v>
      </c>
      <c r="G107136" s="1" t="s">
        <v>13</v>
      </c>
      <c r="H107136">
        <v>-0.06</v>
      </c>
      <c r="I107136">
        <v>-270.54000000000002</v>
      </c>
      <c r="J107136">
        <v>4779.54</v>
      </c>
    </row>
    <row r="107137" spans="1:10" x14ac:dyDescent="0.25">
      <c r="A107137" s="1" t="s">
        <v>302</v>
      </c>
      <c r="B107137" s="1" t="s">
        <v>323</v>
      </c>
      <c r="C107137" s="1" t="s">
        <v>314</v>
      </c>
      <c r="D107137" s="2">
        <v>43144</v>
      </c>
      <c r="E107137">
        <v>48</v>
      </c>
      <c r="F107137">
        <v>5894</v>
      </c>
      <c r="G107137" s="1" t="s">
        <v>13</v>
      </c>
      <c r="H107137">
        <v>0.34</v>
      </c>
      <c r="I107137">
        <v>2003.96</v>
      </c>
      <c r="J107137">
        <v>3890.04</v>
      </c>
    </row>
    <row r="107138" spans="1:10" x14ac:dyDescent="0.25">
      <c r="A107138" s="1" t="s">
        <v>298</v>
      </c>
      <c r="B107138" s="1" t="s">
        <v>323</v>
      </c>
      <c r="C107138" s="1" t="s">
        <v>314</v>
      </c>
      <c r="D107138" s="2">
        <v>43144</v>
      </c>
      <c r="E107138">
        <v>33</v>
      </c>
      <c r="F107138">
        <v>4093</v>
      </c>
      <c r="G107138" s="1" t="s">
        <v>13</v>
      </c>
      <c r="H107138">
        <v>0.25</v>
      </c>
      <c r="I107138">
        <v>1023.25</v>
      </c>
      <c r="J107138">
        <v>3069.75</v>
      </c>
    </row>
    <row r="107139" spans="1:10" x14ac:dyDescent="0.25">
      <c r="A107139" s="1" t="s">
        <v>298</v>
      </c>
      <c r="B107139" s="1" t="s">
        <v>323</v>
      </c>
      <c r="C107139" s="1" t="s">
        <v>314</v>
      </c>
      <c r="D107139" s="2">
        <v>43159</v>
      </c>
      <c r="E107139">
        <v>40</v>
      </c>
      <c r="F107139">
        <v>6444</v>
      </c>
      <c r="G107139" s="1" t="s">
        <v>13</v>
      </c>
      <c r="H107139">
        <v>-0.23</v>
      </c>
      <c r="I107139">
        <v>-1482.12</v>
      </c>
      <c r="J107139">
        <v>7926.12</v>
      </c>
    </row>
    <row r="107140" spans="1:10" x14ac:dyDescent="0.25">
      <c r="A107140" s="1" t="s">
        <v>302</v>
      </c>
      <c r="B107140" s="1" t="s">
        <v>323</v>
      </c>
      <c r="C107140" s="1" t="s">
        <v>314</v>
      </c>
      <c r="D107140" s="2">
        <v>43165</v>
      </c>
      <c r="E107140">
        <v>10</v>
      </c>
      <c r="F107140">
        <v>1468</v>
      </c>
      <c r="G107140" s="1" t="s">
        <v>13</v>
      </c>
      <c r="H107140">
        <v>-0.21</v>
      </c>
      <c r="I107140">
        <v>-308.27999999999997</v>
      </c>
      <c r="J107140">
        <v>1776.28</v>
      </c>
    </row>
    <row r="107141" spans="1:10" x14ac:dyDescent="0.25">
      <c r="A107141" s="1" t="s">
        <v>298</v>
      </c>
      <c r="B107141" s="1" t="s">
        <v>323</v>
      </c>
      <c r="C107141" s="1" t="s">
        <v>314</v>
      </c>
      <c r="D107141" s="2">
        <v>43166</v>
      </c>
      <c r="E107141">
        <v>33</v>
      </c>
      <c r="F107141">
        <v>5370</v>
      </c>
      <c r="G107141" s="1" t="s">
        <v>13</v>
      </c>
      <c r="H107141">
        <v>-0.06</v>
      </c>
      <c r="I107141">
        <v>-322.2</v>
      </c>
      <c r="J107141">
        <v>5692.2</v>
      </c>
    </row>
    <row r="107142" spans="1:10" x14ac:dyDescent="0.25">
      <c r="A107142" s="1" t="s">
        <v>61</v>
      </c>
      <c r="B107142" s="1" t="s">
        <v>323</v>
      </c>
      <c r="C107142" s="1" t="s">
        <v>314</v>
      </c>
      <c r="D107142" s="2">
        <v>43166</v>
      </c>
      <c r="E107142">
        <v>17</v>
      </c>
      <c r="F107142">
        <v>1051</v>
      </c>
      <c r="G107142" s="1" t="s">
        <v>13</v>
      </c>
      <c r="H107142">
        <v>-0.12</v>
      </c>
      <c r="I107142">
        <v>-126.12</v>
      </c>
      <c r="J107142">
        <v>1177.1199999999999</v>
      </c>
    </row>
    <row r="107143" spans="1:10" x14ac:dyDescent="0.25">
      <c r="A107143" s="1" t="s">
        <v>302</v>
      </c>
      <c r="B107143" s="1" t="s">
        <v>323</v>
      </c>
      <c r="C107143" s="1" t="s">
        <v>314</v>
      </c>
      <c r="D107143" s="2">
        <v>43179</v>
      </c>
      <c r="E107143">
        <v>20</v>
      </c>
      <c r="F107143">
        <v>1278</v>
      </c>
      <c r="G107143" s="1" t="s">
        <v>13</v>
      </c>
      <c r="H107143">
        <v>0.05</v>
      </c>
      <c r="I107143">
        <v>63.9</v>
      </c>
      <c r="J107143">
        <v>1214.0999999999999</v>
      </c>
    </row>
    <row r="107144" spans="1:10" x14ac:dyDescent="0.25">
      <c r="A107144" s="1" t="s">
        <v>55</v>
      </c>
      <c r="B107144" s="1" t="s">
        <v>323</v>
      </c>
      <c r="C107144" s="1" t="s">
        <v>314</v>
      </c>
      <c r="D107144" s="2">
        <v>43179</v>
      </c>
      <c r="E107144">
        <v>33</v>
      </c>
      <c r="F107144">
        <v>4014</v>
      </c>
      <c r="G107144" s="1" t="s">
        <v>13</v>
      </c>
      <c r="H107144">
        <v>-0.31</v>
      </c>
      <c r="I107144">
        <v>-1244.3399999999999</v>
      </c>
      <c r="J107144">
        <v>5258.34</v>
      </c>
    </row>
    <row r="107145" spans="1:10" x14ac:dyDescent="0.25">
      <c r="A107145" s="1" t="s">
        <v>298</v>
      </c>
      <c r="B107145" s="1" t="s">
        <v>323</v>
      </c>
      <c r="C107145" s="1" t="s">
        <v>314</v>
      </c>
      <c r="D107145" s="2">
        <v>43186</v>
      </c>
      <c r="E107145">
        <v>20</v>
      </c>
      <c r="F107145">
        <v>3222</v>
      </c>
      <c r="G107145" s="1" t="s">
        <v>13</v>
      </c>
      <c r="H107145">
        <v>0.4</v>
      </c>
      <c r="I107145">
        <v>1288.8</v>
      </c>
      <c r="J107145">
        <v>1933.2</v>
      </c>
    </row>
    <row r="107146" spans="1:10" x14ac:dyDescent="0.25">
      <c r="A107146" s="1" t="s">
        <v>61</v>
      </c>
      <c r="B107146" s="1" t="s">
        <v>323</v>
      </c>
      <c r="C107146" s="1" t="s">
        <v>314</v>
      </c>
      <c r="D107146" s="2">
        <v>43186</v>
      </c>
      <c r="E107146">
        <v>27</v>
      </c>
      <c r="F107146">
        <v>1889</v>
      </c>
      <c r="G107146" s="1" t="s">
        <v>13</v>
      </c>
      <c r="H107146">
        <v>0.27</v>
      </c>
      <c r="I107146">
        <v>510.03</v>
      </c>
      <c r="J107146">
        <v>1378.97</v>
      </c>
    </row>
    <row r="107147" spans="1:10" x14ac:dyDescent="0.25">
      <c r="A107147" s="1" t="s">
        <v>320</v>
      </c>
      <c r="B107147" s="1" t="s">
        <v>323</v>
      </c>
      <c r="C107147" s="1" t="s">
        <v>314</v>
      </c>
      <c r="D107147" s="2">
        <v>43187</v>
      </c>
      <c r="E107147">
        <v>11</v>
      </c>
      <c r="F107147">
        <v>1148</v>
      </c>
      <c r="G107147" s="1" t="s">
        <v>13</v>
      </c>
      <c r="H107147">
        <v>0.39</v>
      </c>
      <c r="I107147">
        <v>447.72</v>
      </c>
      <c r="J107147">
        <v>700.28</v>
      </c>
    </row>
    <row r="107148" spans="1:10" x14ac:dyDescent="0.25">
      <c r="A107148" s="1" t="s">
        <v>320</v>
      </c>
      <c r="B107148" s="1" t="s">
        <v>323</v>
      </c>
      <c r="C107148" s="1" t="s">
        <v>314</v>
      </c>
      <c r="D107148" s="2">
        <v>43188</v>
      </c>
      <c r="E107148">
        <v>10</v>
      </c>
      <c r="F107148">
        <v>1884</v>
      </c>
      <c r="G107148" s="1" t="s">
        <v>13</v>
      </c>
      <c r="H107148">
        <v>0.28999999999999998</v>
      </c>
      <c r="I107148">
        <v>546.36</v>
      </c>
      <c r="J107148">
        <v>1337.64</v>
      </c>
    </row>
    <row r="107149" spans="1:10" x14ac:dyDescent="0.25">
      <c r="A107149" s="1" t="s">
        <v>316</v>
      </c>
      <c r="B107149" s="1" t="s">
        <v>323</v>
      </c>
      <c r="C107149" s="1" t="s">
        <v>314</v>
      </c>
      <c r="D107149" s="2">
        <v>43194</v>
      </c>
      <c r="E107149">
        <v>6</v>
      </c>
      <c r="F107149">
        <v>4829</v>
      </c>
      <c r="G107149" s="1" t="s">
        <v>13</v>
      </c>
      <c r="H107149">
        <v>0.35</v>
      </c>
      <c r="I107149">
        <v>1690.15</v>
      </c>
      <c r="J107149">
        <v>3138.85</v>
      </c>
    </row>
    <row r="107150" spans="1:10" x14ac:dyDescent="0.25">
      <c r="A107150" s="1" t="s">
        <v>302</v>
      </c>
      <c r="B107150" s="1" t="s">
        <v>323</v>
      </c>
      <c r="C107150" s="1" t="s">
        <v>314</v>
      </c>
      <c r="D107150" s="2">
        <v>43200</v>
      </c>
      <c r="E107150">
        <v>15</v>
      </c>
      <c r="F107150">
        <v>1806</v>
      </c>
      <c r="G107150" s="1" t="s">
        <v>13</v>
      </c>
      <c r="H107150">
        <v>-0.28000000000000003</v>
      </c>
      <c r="I107150">
        <v>-505.68</v>
      </c>
      <c r="J107150">
        <v>2311.6799999999998</v>
      </c>
    </row>
    <row r="107151" spans="1:10" x14ac:dyDescent="0.25">
      <c r="A107151" s="1" t="s">
        <v>298</v>
      </c>
      <c r="B107151" s="1" t="s">
        <v>323</v>
      </c>
      <c r="C107151" s="1" t="s">
        <v>314</v>
      </c>
      <c r="D107151" s="2">
        <v>43200</v>
      </c>
      <c r="E107151">
        <v>27</v>
      </c>
      <c r="F107151">
        <v>3218</v>
      </c>
      <c r="G107151" s="1" t="s">
        <v>13</v>
      </c>
      <c r="H107151">
        <v>-0.17</v>
      </c>
      <c r="I107151">
        <v>-547.05999999999995</v>
      </c>
      <c r="J107151">
        <v>3765.06</v>
      </c>
    </row>
    <row r="107152" spans="1:10" x14ac:dyDescent="0.25">
      <c r="A107152" s="1" t="s">
        <v>320</v>
      </c>
      <c r="B107152" s="1" t="s">
        <v>323</v>
      </c>
      <c r="C107152" s="1" t="s">
        <v>314</v>
      </c>
      <c r="D107152" s="2">
        <v>43201</v>
      </c>
      <c r="E107152">
        <v>8</v>
      </c>
      <c r="F107152">
        <v>861</v>
      </c>
      <c r="G107152" s="1" t="s">
        <v>13</v>
      </c>
      <c r="H107152">
        <v>-0.34</v>
      </c>
      <c r="I107152">
        <v>-292.74</v>
      </c>
      <c r="J107152">
        <v>1153.74</v>
      </c>
    </row>
    <row r="107153" spans="1:10" x14ac:dyDescent="0.25">
      <c r="A107153" s="1" t="s">
        <v>308</v>
      </c>
      <c r="B107153" s="1" t="s">
        <v>323</v>
      </c>
      <c r="C107153" s="1" t="s">
        <v>314</v>
      </c>
      <c r="D107153" s="2">
        <v>43209</v>
      </c>
      <c r="E107153">
        <v>11</v>
      </c>
      <c r="F107153">
        <v>1917</v>
      </c>
      <c r="G107153" s="1" t="s">
        <v>13</v>
      </c>
      <c r="H107153">
        <v>-0.31</v>
      </c>
      <c r="I107153">
        <v>-594.27</v>
      </c>
      <c r="J107153">
        <v>2511.27</v>
      </c>
    </row>
    <row r="107154" spans="1:10" x14ac:dyDescent="0.25">
      <c r="A107154" s="1" t="s">
        <v>302</v>
      </c>
      <c r="B107154" s="1" t="s">
        <v>323</v>
      </c>
      <c r="C107154" s="1" t="s">
        <v>314</v>
      </c>
      <c r="D107154" s="2">
        <v>43210</v>
      </c>
      <c r="E107154">
        <v>86</v>
      </c>
      <c r="F107154">
        <v>12458</v>
      </c>
      <c r="G107154" s="1" t="s">
        <v>13</v>
      </c>
      <c r="H107154">
        <v>0.28999999999999998</v>
      </c>
      <c r="I107154">
        <v>3612.82</v>
      </c>
      <c r="J107154">
        <v>8845.18</v>
      </c>
    </row>
    <row r="107155" spans="1:10" x14ac:dyDescent="0.25">
      <c r="A107155" s="1" t="s">
        <v>298</v>
      </c>
      <c r="B107155" s="1" t="s">
        <v>323</v>
      </c>
      <c r="C107155" s="1" t="s">
        <v>314</v>
      </c>
      <c r="D107155" s="2">
        <v>43210</v>
      </c>
      <c r="E107155">
        <v>59</v>
      </c>
      <c r="F107155">
        <v>8597</v>
      </c>
      <c r="G107155" s="1" t="s">
        <v>13</v>
      </c>
      <c r="H107155">
        <v>-0.23</v>
      </c>
      <c r="I107155">
        <v>-1977.31</v>
      </c>
      <c r="J107155">
        <v>10574.31</v>
      </c>
    </row>
    <row r="107156" spans="1:10" x14ac:dyDescent="0.25">
      <c r="A107156" s="1" t="s">
        <v>308</v>
      </c>
      <c r="B107156" s="1" t="s">
        <v>323</v>
      </c>
      <c r="C107156" s="1" t="s">
        <v>314</v>
      </c>
      <c r="D107156" s="2">
        <v>43216</v>
      </c>
      <c r="E107156">
        <v>11</v>
      </c>
      <c r="F107156">
        <v>1917</v>
      </c>
      <c r="G107156" s="1" t="s">
        <v>13</v>
      </c>
      <c r="H107156">
        <v>0.17</v>
      </c>
      <c r="I107156">
        <v>325.89</v>
      </c>
      <c r="J107156">
        <v>1591.11</v>
      </c>
    </row>
    <row r="107157" spans="1:10" x14ac:dyDescent="0.25">
      <c r="A107157" s="1" t="s">
        <v>298</v>
      </c>
      <c r="B107157" s="1" t="s">
        <v>323</v>
      </c>
      <c r="C107157" s="1" t="s">
        <v>314</v>
      </c>
      <c r="D107157" s="2">
        <v>43220</v>
      </c>
      <c r="E107157">
        <v>8</v>
      </c>
      <c r="F107157">
        <v>940</v>
      </c>
      <c r="G107157" s="1" t="s">
        <v>13</v>
      </c>
      <c r="H107157">
        <v>0.16</v>
      </c>
      <c r="I107157">
        <v>150.4</v>
      </c>
      <c r="J107157">
        <v>789.6</v>
      </c>
    </row>
    <row r="107158" spans="1:10" x14ac:dyDescent="0.25">
      <c r="A107158" s="1" t="s">
        <v>25</v>
      </c>
      <c r="B107158" s="1" t="s">
        <v>323</v>
      </c>
      <c r="C107158" s="1" t="s">
        <v>314</v>
      </c>
      <c r="D107158" s="2">
        <v>43223</v>
      </c>
      <c r="E107158">
        <v>8</v>
      </c>
      <c r="F107158">
        <v>2532</v>
      </c>
      <c r="G107158" s="1" t="s">
        <v>13</v>
      </c>
      <c r="H107158">
        <v>0.21</v>
      </c>
      <c r="I107158">
        <v>531.72</v>
      </c>
      <c r="J107158">
        <v>2000.28</v>
      </c>
    </row>
    <row r="107159" spans="1:10" x14ac:dyDescent="0.25">
      <c r="A107159" s="1" t="s">
        <v>302</v>
      </c>
      <c r="B107159" s="1" t="s">
        <v>323</v>
      </c>
      <c r="C107159" s="1" t="s">
        <v>314</v>
      </c>
      <c r="D107159" s="2">
        <v>43227</v>
      </c>
      <c r="E107159">
        <v>8</v>
      </c>
      <c r="F107159">
        <v>940</v>
      </c>
      <c r="G107159" s="1" t="s">
        <v>13</v>
      </c>
      <c r="H107159">
        <v>-0.21</v>
      </c>
      <c r="I107159">
        <v>-197.4</v>
      </c>
      <c r="J107159">
        <v>1137.4000000000001</v>
      </c>
    </row>
    <row r="107160" spans="1:10" x14ac:dyDescent="0.25">
      <c r="A107160" s="1" t="s">
        <v>298</v>
      </c>
      <c r="B107160" s="1" t="s">
        <v>323</v>
      </c>
      <c r="C107160" s="1" t="s">
        <v>314</v>
      </c>
      <c r="D107160" s="2">
        <v>43227</v>
      </c>
      <c r="E107160">
        <v>11</v>
      </c>
      <c r="F107160">
        <v>1333</v>
      </c>
      <c r="G107160" s="1" t="s">
        <v>13</v>
      </c>
      <c r="H107160">
        <v>0.11</v>
      </c>
      <c r="I107160">
        <v>146.63</v>
      </c>
      <c r="J107160">
        <v>1186.3699999999999</v>
      </c>
    </row>
    <row r="107161" spans="1:10" x14ac:dyDescent="0.25">
      <c r="A107161" s="1" t="s">
        <v>61</v>
      </c>
      <c r="B107161" s="1" t="s">
        <v>323</v>
      </c>
      <c r="C107161" s="1" t="s">
        <v>314</v>
      </c>
      <c r="D107161" s="2">
        <v>43231</v>
      </c>
      <c r="E107161">
        <v>17</v>
      </c>
      <c r="F107161">
        <v>1051</v>
      </c>
      <c r="G107161" s="1" t="s">
        <v>13</v>
      </c>
      <c r="H107161">
        <v>-0.14000000000000001</v>
      </c>
      <c r="I107161">
        <v>-147.13999999999999</v>
      </c>
      <c r="J107161">
        <v>1198.1400000000001</v>
      </c>
    </row>
    <row r="107162" spans="1:10" x14ac:dyDescent="0.25">
      <c r="A107162" s="1" t="s">
        <v>316</v>
      </c>
      <c r="B107162" s="1" t="s">
        <v>323</v>
      </c>
      <c r="C107162" s="1" t="s">
        <v>314</v>
      </c>
      <c r="D107162" s="2">
        <v>43238</v>
      </c>
      <c r="E107162">
        <v>6</v>
      </c>
      <c r="F107162">
        <v>4829</v>
      </c>
      <c r="G107162" s="1" t="s">
        <v>13</v>
      </c>
      <c r="H107162">
        <v>0.08</v>
      </c>
      <c r="I107162">
        <v>386.32</v>
      </c>
      <c r="J107162">
        <v>4442.68</v>
      </c>
    </row>
    <row r="107163" spans="1:10" x14ac:dyDescent="0.25">
      <c r="A107163" s="1" t="s">
        <v>298</v>
      </c>
      <c r="B107163" s="1" t="s">
        <v>323</v>
      </c>
      <c r="C107163" s="1" t="s">
        <v>314</v>
      </c>
      <c r="D107163" s="2">
        <v>43242</v>
      </c>
      <c r="E107163">
        <v>8</v>
      </c>
      <c r="F107163">
        <v>884</v>
      </c>
      <c r="G107163" s="1" t="s">
        <v>13</v>
      </c>
      <c r="H107163">
        <v>0.37</v>
      </c>
      <c r="I107163">
        <v>327.08</v>
      </c>
      <c r="J107163">
        <v>556.91999999999996</v>
      </c>
    </row>
    <row r="107164" spans="1:10" x14ac:dyDescent="0.25">
      <c r="A107164" s="1" t="s">
        <v>61</v>
      </c>
      <c r="B107164" s="1" t="s">
        <v>323</v>
      </c>
      <c r="C107164" s="1" t="s">
        <v>314</v>
      </c>
      <c r="D107164" s="2">
        <v>43242</v>
      </c>
      <c r="E107164">
        <v>37</v>
      </c>
      <c r="F107164">
        <v>2310</v>
      </c>
      <c r="G107164" s="1" t="s">
        <v>13</v>
      </c>
      <c r="H107164">
        <v>0.38</v>
      </c>
      <c r="I107164">
        <v>877.8</v>
      </c>
      <c r="J107164">
        <v>1432.2</v>
      </c>
    </row>
    <row r="107165" spans="1:10" x14ac:dyDescent="0.25">
      <c r="A107165" s="1" t="s">
        <v>358</v>
      </c>
      <c r="B107165" s="1" t="s">
        <v>323</v>
      </c>
      <c r="C107165" s="1" t="s">
        <v>314</v>
      </c>
      <c r="D107165" s="2">
        <v>43244</v>
      </c>
      <c r="E107165">
        <v>16</v>
      </c>
      <c r="F107165">
        <v>1324</v>
      </c>
      <c r="G107165" s="1" t="s">
        <v>13</v>
      </c>
      <c r="H107165">
        <v>0.35</v>
      </c>
      <c r="I107165">
        <v>463.4</v>
      </c>
      <c r="J107165">
        <v>860.6</v>
      </c>
    </row>
    <row r="107166" spans="1:10" x14ac:dyDescent="0.25">
      <c r="A107166" s="1" t="s">
        <v>298</v>
      </c>
      <c r="B107166" s="1" t="s">
        <v>323</v>
      </c>
      <c r="C107166" s="1" t="s">
        <v>314</v>
      </c>
      <c r="D107166" s="2">
        <v>43244</v>
      </c>
      <c r="E107166">
        <v>22</v>
      </c>
      <c r="F107166">
        <v>2574</v>
      </c>
      <c r="G107166" s="1" t="s">
        <v>13</v>
      </c>
      <c r="H107166">
        <v>0.02</v>
      </c>
      <c r="I107166">
        <v>51.48</v>
      </c>
      <c r="J107166">
        <v>2522.52</v>
      </c>
    </row>
    <row r="107167" spans="1:10" x14ac:dyDescent="0.25">
      <c r="A107167" s="1" t="s">
        <v>61</v>
      </c>
      <c r="B107167" s="1" t="s">
        <v>323</v>
      </c>
      <c r="C107167" s="1" t="s">
        <v>314</v>
      </c>
      <c r="D107167" s="2">
        <v>43244</v>
      </c>
      <c r="E107167">
        <v>27</v>
      </c>
      <c r="F107167">
        <v>1634</v>
      </c>
      <c r="G107167" s="1" t="s">
        <v>13</v>
      </c>
      <c r="H107167">
        <v>0.12</v>
      </c>
      <c r="I107167">
        <v>196.08</v>
      </c>
      <c r="J107167">
        <v>1437.92</v>
      </c>
    </row>
    <row r="107168" spans="1:10" x14ac:dyDescent="0.25">
      <c r="A107168" s="1" t="s">
        <v>308</v>
      </c>
      <c r="B107168" s="1" t="s">
        <v>323</v>
      </c>
      <c r="C107168" s="1" t="s">
        <v>314</v>
      </c>
      <c r="D107168" s="2">
        <v>43244</v>
      </c>
      <c r="E107168">
        <v>11</v>
      </c>
      <c r="F107168">
        <v>1917</v>
      </c>
      <c r="G107168" s="1" t="s">
        <v>13</v>
      </c>
      <c r="H107168">
        <v>0.04</v>
      </c>
      <c r="I107168">
        <v>76.680000000000007</v>
      </c>
      <c r="J107168">
        <v>1840.32</v>
      </c>
    </row>
    <row r="107169" spans="1:10" x14ac:dyDescent="0.25">
      <c r="A107169" s="1" t="s">
        <v>305</v>
      </c>
      <c r="B107169" s="1" t="s">
        <v>323</v>
      </c>
      <c r="C107169" s="1" t="s">
        <v>314</v>
      </c>
      <c r="D107169" s="2">
        <v>43251</v>
      </c>
      <c r="E107169">
        <v>11</v>
      </c>
      <c r="F107169">
        <v>1917</v>
      </c>
      <c r="G107169" s="1" t="s">
        <v>13</v>
      </c>
      <c r="H107169">
        <v>-0.26</v>
      </c>
      <c r="I107169">
        <v>-498.42</v>
      </c>
      <c r="J107169">
        <v>2415.42</v>
      </c>
    </row>
    <row r="107170" spans="1:10" x14ac:dyDescent="0.25">
      <c r="A107170" s="1" t="s">
        <v>327</v>
      </c>
      <c r="B107170" s="1" t="s">
        <v>323</v>
      </c>
      <c r="C107170" s="1" t="s">
        <v>314</v>
      </c>
      <c r="D107170" s="2">
        <v>43252</v>
      </c>
      <c r="E107170">
        <v>11</v>
      </c>
      <c r="F107170">
        <v>1120</v>
      </c>
      <c r="G107170" s="1" t="s">
        <v>13</v>
      </c>
      <c r="H107170">
        <v>0.13</v>
      </c>
      <c r="I107170">
        <v>145.6</v>
      </c>
      <c r="J107170">
        <v>974.4</v>
      </c>
    </row>
    <row r="107171" spans="1:10" x14ac:dyDescent="0.25">
      <c r="A107171" s="1" t="s">
        <v>25</v>
      </c>
      <c r="B107171" s="1" t="s">
        <v>323</v>
      </c>
      <c r="C107171" s="1" t="s">
        <v>314</v>
      </c>
      <c r="D107171" s="2">
        <v>43262</v>
      </c>
      <c r="E107171">
        <v>6</v>
      </c>
      <c r="F107171">
        <v>1602</v>
      </c>
      <c r="G107171" s="1" t="s">
        <v>13</v>
      </c>
      <c r="H107171">
        <v>0.14000000000000001</v>
      </c>
      <c r="I107171">
        <v>224.28</v>
      </c>
      <c r="J107171">
        <v>1377.72</v>
      </c>
    </row>
    <row r="107172" spans="1:10" x14ac:dyDescent="0.25">
      <c r="A107172" s="1" t="s">
        <v>298</v>
      </c>
      <c r="B107172" s="1" t="s">
        <v>323</v>
      </c>
      <c r="C107172" s="1" t="s">
        <v>314</v>
      </c>
      <c r="D107172" s="2">
        <v>43270</v>
      </c>
      <c r="E107172">
        <v>6</v>
      </c>
      <c r="F107172">
        <v>708</v>
      </c>
      <c r="G107172" s="1" t="s">
        <v>13</v>
      </c>
      <c r="H107172">
        <v>0.2</v>
      </c>
      <c r="I107172">
        <v>141.6</v>
      </c>
      <c r="J107172">
        <v>566.4</v>
      </c>
    </row>
    <row r="107173" spans="1:10" x14ac:dyDescent="0.25">
      <c r="A107173" s="1" t="s">
        <v>298</v>
      </c>
      <c r="B107173" s="1" t="s">
        <v>323</v>
      </c>
      <c r="C107173" s="1" t="s">
        <v>314</v>
      </c>
      <c r="D107173" s="2">
        <v>43277</v>
      </c>
      <c r="E107173">
        <v>20</v>
      </c>
      <c r="F107173">
        <v>2630</v>
      </c>
      <c r="G107173" s="1" t="s">
        <v>13</v>
      </c>
      <c r="H107173">
        <v>-0.06</v>
      </c>
      <c r="I107173">
        <v>-157.80000000000001</v>
      </c>
      <c r="J107173">
        <v>2787.8</v>
      </c>
    </row>
    <row r="107174" spans="1:10" x14ac:dyDescent="0.25">
      <c r="A107174" s="1" t="s">
        <v>61</v>
      </c>
      <c r="B107174" s="1" t="s">
        <v>323</v>
      </c>
      <c r="C107174" s="1" t="s">
        <v>314</v>
      </c>
      <c r="D107174" s="2">
        <v>43277</v>
      </c>
      <c r="E107174">
        <v>11</v>
      </c>
      <c r="F107174">
        <v>755</v>
      </c>
      <c r="G107174" s="1" t="s">
        <v>13</v>
      </c>
      <c r="H107174">
        <v>7.0000000000000007E-2</v>
      </c>
      <c r="I107174">
        <v>52.85</v>
      </c>
      <c r="J107174">
        <v>702.15</v>
      </c>
    </row>
    <row r="107175" spans="1:10" x14ac:dyDescent="0.25">
      <c r="A107175" s="1" t="s">
        <v>302</v>
      </c>
      <c r="B107175" s="1" t="s">
        <v>323</v>
      </c>
      <c r="C107175" s="1" t="s">
        <v>314</v>
      </c>
      <c r="D107175" s="2">
        <v>43279</v>
      </c>
      <c r="E107175">
        <v>27</v>
      </c>
      <c r="F107175">
        <v>1755</v>
      </c>
      <c r="G107175" s="1" t="s">
        <v>13</v>
      </c>
      <c r="H107175">
        <v>-0.05</v>
      </c>
      <c r="I107175">
        <v>-87.75</v>
      </c>
      <c r="J107175">
        <v>1842.75</v>
      </c>
    </row>
    <row r="107176" spans="1:10" x14ac:dyDescent="0.25">
      <c r="A107176" s="1" t="s">
        <v>298</v>
      </c>
      <c r="B107176" s="1" t="s">
        <v>323</v>
      </c>
      <c r="C107176" s="1" t="s">
        <v>314</v>
      </c>
      <c r="D107176" s="2">
        <v>43279</v>
      </c>
      <c r="E107176">
        <v>27</v>
      </c>
      <c r="F107176">
        <v>1787</v>
      </c>
      <c r="G107176" s="1" t="s">
        <v>13</v>
      </c>
      <c r="H107176">
        <v>-0.35</v>
      </c>
      <c r="I107176">
        <v>-625.45000000000005</v>
      </c>
      <c r="J107176">
        <v>2412.4499999999998</v>
      </c>
    </row>
    <row r="107177" spans="1:10" x14ac:dyDescent="0.25">
      <c r="A107177" s="1" t="s">
        <v>308</v>
      </c>
      <c r="B107177" s="1" t="s">
        <v>323</v>
      </c>
      <c r="C107177" s="1" t="s">
        <v>314</v>
      </c>
      <c r="D107177" s="2">
        <v>43279</v>
      </c>
      <c r="E107177">
        <v>16</v>
      </c>
      <c r="F107177">
        <v>2875</v>
      </c>
      <c r="G107177" s="1" t="s">
        <v>13</v>
      </c>
      <c r="H107177">
        <v>-0.27</v>
      </c>
      <c r="I107177">
        <v>-776.25</v>
      </c>
      <c r="J107177">
        <v>3651.25</v>
      </c>
    </row>
    <row r="107178" spans="1:10" x14ac:dyDescent="0.25">
      <c r="A107178" s="1" t="s">
        <v>320</v>
      </c>
      <c r="B107178" s="1" t="s">
        <v>323</v>
      </c>
      <c r="C107178" s="1" t="s">
        <v>314</v>
      </c>
      <c r="D107178" s="2">
        <v>43279</v>
      </c>
      <c r="E107178">
        <v>16</v>
      </c>
      <c r="F107178">
        <v>2796</v>
      </c>
      <c r="G107178" s="1" t="s">
        <v>13</v>
      </c>
      <c r="H107178">
        <v>-0.17</v>
      </c>
      <c r="I107178">
        <v>-475.32</v>
      </c>
      <c r="J107178">
        <v>3271.32</v>
      </c>
    </row>
    <row r="107179" spans="1:10" x14ac:dyDescent="0.25">
      <c r="A107179" s="1" t="s">
        <v>298</v>
      </c>
      <c r="B107179" s="1" t="s">
        <v>323</v>
      </c>
      <c r="C107179" s="1" t="s">
        <v>314</v>
      </c>
      <c r="D107179" s="2">
        <v>43284</v>
      </c>
      <c r="E107179">
        <v>11</v>
      </c>
      <c r="F107179">
        <v>1199</v>
      </c>
      <c r="G107179" s="1" t="s">
        <v>13</v>
      </c>
      <c r="H107179">
        <v>-0.16</v>
      </c>
      <c r="I107179">
        <v>-191.84</v>
      </c>
      <c r="J107179">
        <v>1390.84</v>
      </c>
    </row>
    <row r="107180" spans="1:10" x14ac:dyDescent="0.25">
      <c r="A107180" s="1" t="s">
        <v>302</v>
      </c>
      <c r="B107180" s="1" t="s">
        <v>323</v>
      </c>
      <c r="C107180" s="1" t="s">
        <v>314</v>
      </c>
      <c r="D107180" s="2">
        <v>43286</v>
      </c>
      <c r="E107180">
        <v>100</v>
      </c>
      <c r="F107180">
        <v>6583</v>
      </c>
      <c r="G107180" s="1" t="s">
        <v>13</v>
      </c>
      <c r="H107180">
        <v>0.22</v>
      </c>
      <c r="I107180">
        <v>1448.26</v>
      </c>
      <c r="J107180">
        <v>5134.74</v>
      </c>
    </row>
    <row r="107181" spans="1:10" x14ac:dyDescent="0.25">
      <c r="A107181" s="1" t="s">
        <v>298</v>
      </c>
      <c r="B107181" s="1" t="s">
        <v>323</v>
      </c>
      <c r="C107181" s="1" t="s">
        <v>314</v>
      </c>
      <c r="D107181" s="2">
        <v>43286</v>
      </c>
      <c r="E107181">
        <v>47</v>
      </c>
      <c r="F107181">
        <v>3125</v>
      </c>
      <c r="G107181" s="1" t="s">
        <v>13</v>
      </c>
      <c r="H107181">
        <v>-0.03</v>
      </c>
      <c r="I107181">
        <v>-93.75</v>
      </c>
      <c r="J107181">
        <v>3218.75</v>
      </c>
    </row>
    <row r="107182" spans="1:10" x14ac:dyDescent="0.25">
      <c r="A107182" s="1" t="s">
        <v>302</v>
      </c>
      <c r="B107182" s="1" t="s">
        <v>323</v>
      </c>
      <c r="C107182" s="1" t="s">
        <v>314</v>
      </c>
      <c r="D107182" s="2">
        <v>43290</v>
      </c>
      <c r="E107182">
        <v>20</v>
      </c>
      <c r="F107182">
        <v>2333</v>
      </c>
      <c r="G107182" s="1" t="s">
        <v>13</v>
      </c>
      <c r="H107182">
        <v>-0.09</v>
      </c>
      <c r="I107182">
        <v>-209.97</v>
      </c>
      <c r="J107182">
        <v>2542.9699999999998</v>
      </c>
    </row>
    <row r="107183" spans="1:10" x14ac:dyDescent="0.25">
      <c r="A107183" s="1" t="s">
        <v>302</v>
      </c>
      <c r="B107183" s="1" t="s">
        <v>323</v>
      </c>
      <c r="C107183" s="1" t="s">
        <v>314</v>
      </c>
      <c r="D107183" s="2">
        <v>43292</v>
      </c>
      <c r="E107183">
        <v>133</v>
      </c>
      <c r="F107183">
        <v>8778</v>
      </c>
      <c r="G107183" s="1" t="s">
        <v>13</v>
      </c>
      <c r="H107183">
        <v>-0.12</v>
      </c>
      <c r="I107183">
        <v>-1053.3599999999999</v>
      </c>
      <c r="J107183">
        <v>9831.36</v>
      </c>
    </row>
    <row r="107184" spans="1:10" x14ac:dyDescent="0.25">
      <c r="A107184" s="1" t="s">
        <v>298</v>
      </c>
      <c r="B107184" s="1" t="s">
        <v>323</v>
      </c>
      <c r="C107184" s="1" t="s">
        <v>314</v>
      </c>
      <c r="D107184" s="2">
        <v>43292</v>
      </c>
      <c r="E107184">
        <v>27</v>
      </c>
      <c r="F107184">
        <v>2727</v>
      </c>
      <c r="G107184" s="1" t="s">
        <v>13</v>
      </c>
      <c r="H107184">
        <v>0.28000000000000003</v>
      </c>
      <c r="I107184">
        <v>763.56</v>
      </c>
      <c r="J107184">
        <v>1963.44</v>
      </c>
    </row>
    <row r="107185" spans="1:10" x14ac:dyDescent="0.25">
      <c r="A107185" s="1" t="s">
        <v>308</v>
      </c>
      <c r="B107185" s="1" t="s">
        <v>323</v>
      </c>
      <c r="C107185" s="1" t="s">
        <v>314</v>
      </c>
      <c r="D107185" s="2">
        <v>43293</v>
      </c>
      <c r="E107185">
        <v>16</v>
      </c>
      <c r="F107185">
        <v>2875</v>
      </c>
      <c r="G107185" s="1" t="s">
        <v>13</v>
      </c>
      <c r="H107185">
        <v>0.05</v>
      </c>
      <c r="I107185">
        <v>143.75</v>
      </c>
      <c r="J107185">
        <v>2731.25</v>
      </c>
    </row>
    <row r="107186" spans="1:10" x14ac:dyDescent="0.25">
      <c r="A107186" s="1" t="s">
        <v>320</v>
      </c>
      <c r="B107186" s="1" t="s">
        <v>323</v>
      </c>
      <c r="C107186" s="1" t="s">
        <v>314</v>
      </c>
      <c r="D107186" s="2">
        <v>43293</v>
      </c>
      <c r="E107186">
        <v>11</v>
      </c>
      <c r="F107186">
        <v>2009</v>
      </c>
      <c r="G107186" s="1" t="s">
        <v>13</v>
      </c>
      <c r="H107186">
        <v>0.26</v>
      </c>
      <c r="I107186">
        <v>522.34</v>
      </c>
      <c r="J107186">
        <v>1486.66</v>
      </c>
    </row>
    <row r="107187" spans="1:10" x14ac:dyDescent="0.25">
      <c r="A107187" s="1" t="s">
        <v>302</v>
      </c>
      <c r="B107187" s="1" t="s">
        <v>323</v>
      </c>
      <c r="C107187" s="1" t="s">
        <v>314</v>
      </c>
      <c r="D107187" s="2">
        <v>43301</v>
      </c>
      <c r="E107187">
        <v>81</v>
      </c>
      <c r="F107187">
        <v>6282</v>
      </c>
      <c r="G107187" s="1" t="s">
        <v>13</v>
      </c>
      <c r="H107187">
        <v>7.0000000000000007E-2</v>
      </c>
      <c r="I107187">
        <v>439.74</v>
      </c>
      <c r="J107187">
        <v>5842.26</v>
      </c>
    </row>
    <row r="107188" spans="1:10" x14ac:dyDescent="0.25">
      <c r="A107188" s="1" t="s">
        <v>298</v>
      </c>
      <c r="B107188" s="1" t="s">
        <v>323</v>
      </c>
      <c r="C107188" s="1" t="s">
        <v>314</v>
      </c>
      <c r="D107188" s="2">
        <v>43301</v>
      </c>
      <c r="E107188">
        <v>48</v>
      </c>
      <c r="F107188">
        <v>4241</v>
      </c>
      <c r="G107188" s="1" t="s">
        <v>13</v>
      </c>
      <c r="H107188">
        <v>0.08</v>
      </c>
      <c r="I107188">
        <v>339.28</v>
      </c>
      <c r="J107188">
        <v>3901.72</v>
      </c>
    </row>
    <row r="107189" spans="1:10" x14ac:dyDescent="0.25">
      <c r="A107189" s="1" t="s">
        <v>320</v>
      </c>
      <c r="B107189" s="1" t="s">
        <v>323</v>
      </c>
      <c r="C107189" s="1" t="s">
        <v>314</v>
      </c>
      <c r="D107189" s="2">
        <v>43301</v>
      </c>
      <c r="E107189">
        <v>6</v>
      </c>
      <c r="F107189">
        <v>954</v>
      </c>
      <c r="G107189" s="1" t="s">
        <v>13</v>
      </c>
      <c r="H107189">
        <v>-0.05</v>
      </c>
      <c r="I107189">
        <v>-47.7</v>
      </c>
      <c r="J107189">
        <v>1001.7</v>
      </c>
    </row>
    <row r="107190" spans="1:10" x14ac:dyDescent="0.25">
      <c r="A107190" s="1" t="s">
        <v>302</v>
      </c>
      <c r="B107190" s="1" t="s">
        <v>323</v>
      </c>
      <c r="C107190" s="1" t="s">
        <v>314</v>
      </c>
      <c r="D107190" s="2">
        <v>43305</v>
      </c>
      <c r="E107190">
        <v>8</v>
      </c>
      <c r="F107190">
        <v>940</v>
      </c>
      <c r="G107190" s="1" t="s">
        <v>13</v>
      </c>
      <c r="H107190">
        <v>0.28999999999999998</v>
      </c>
      <c r="I107190">
        <v>272.60000000000002</v>
      </c>
      <c r="J107190">
        <v>667.4</v>
      </c>
    </row>
    <row r="107191" spans="1:10" x14ac:dyDescent="0.25">
      <c r="A107191" s="1" t="s">
        <v>320</v>
      </c>
      <c r="B107191" s="1" t="s">
        <v>323</v>
      </c>
      <c r="C107191" s="1" t="s">
        <v>314</v>
      </c>
      <c r="D107191" s="2">
        <v>43305</v>
      </c>
      <c r="E107191">
        <v>11</v>
      </c>
      <c r="F107191">
        <v>2009</v>
      </c>
      <c r="G107191" s="1" t="s">
        <v>13</v>
      </c>
      <c r="H107191">
        <v>-0.28000000000000003</v>
      </c>
      <c r="I107191">
        <v>-562.52</v>
      </c>
      <c r="J107191">
        <v>2571.52</v>
      </c>
    </row>
    <row r="107192" spans="1:10" x14ac:dyDescent="0.25">
      <c r="A107192" s="1" t="s">
        <v>302</v>
      </c>
      <c r="B107192" s="1" t="s">
        <v>323</v>
      </c>
      <c r="C107192" s="1" t="s">
        <v>314</v>
      </c>
      <c r="D107192" s="2">
        <v>43306</v>
      </c>
      <c r="E107192">
        <v>20</v>
      </c>
      <c r="F107192">
        <v>2333</v>
      </c>
      <c r="G107192" s="1" t="s">
        <v>13</v>
      </c>
      <c r="H107192">
        <v>0.33</v>
      </c>
      <c r="I107192">
        <v>769.89</v>
      </c>
      <c r="J107192">
        <v>1563.11</v>
      </c>
    </row>
    <row r="107193" spans="1:10" x14ac:dyDescent="0.25">
      <c r="A107193" s="1" t="s">
        <v>308</v>
      </c>
      <c r="B107193" s="1" t="s">
        <v>323</v>
      </c>
      <c r="C107193" s="1" t="s">
        <v>314</v>
      </c>
      <c r="D107193" s="2">
        <v>43307</v>
      </c>
      <c r="E107193">
        <v>11</v>
      </c>
      <c r="F107193">
        <v>1917</v>
      </c>
      <c r="G107193" s="1" t="s">
        <v>13</v>
      </c>
      <c r="H107193">
        <v>-0.17</v>
      </c>
      <c r="I107193">
        <v>-325.89</v>
      </c>
      <c r="J107193">
        <v>2242.89</v>
      </c>
    </row>
    <row r="107194" spans="1:10" x14ac:dyDescent="0.25">
      <c r="A107194" s="1" t="s">
        <v>302</v>
      </c>
      <c r="B107194" s="1" t="s">
        <v>323</v>
      </c>
      <c r="C107194" s="1" t="s">
        <v>314</v>
      </c>
      <c r="D107194" s="2">
        <v>43308</v>
      </c>
      <c r="E107194">
        <v>117</v>
      </c>
      <c r="F107194">
        <v>7681</v>
      </c>
      <c r="G107194" s="1" t="s">
        <v>13</v>
      </c>
      <c r="H107194">
        <v>-0.3</v>
      </c>
      <c r="I107194">
        <v>-2304.3000000000002</v>
      </c>
      <c r="J107194">
        <v>9985.2999999999993</v>
      </c>
    </row>
    <row r="107195" spans="1:10" x14ac:dyDescent="0.25">
      <c r="A107195" s="1" t="s">
        <v>302</v>
      </c>
      <c r="B107195" s="1" t="s">
        <v>323</v>
      </c>
      <c r="C107195" s="1" t="s">
        <v>314</v>
      </c>
      <c r="D107195" s="2">
        <v>43311</v>
      </c>
      <c r="E107195">
        <v>9</v>
      </c>
      <c r="F107195">
        <v>1097</v>
      </c>
      <c r="G107195" s="1" t="s">
        <v>13</v>
      </c>
      <c r="H107195">
        <v>0.28000000000000003</v>
      </c>
      <c r="I107195">
        <v>307.16000000000003</v>
      </c>
      <c r="J107195">
        <v>789.84</v>
      </c>
    </row>
    <row r="107196" spans="1:10" x14ac:dyDescent="0.25">
      <c r="A107196" s="1" t="s">
        <v>298</v>
      </c>
      <c r="B107196" s="1" t="s">
        <v>323</v>
      </c>
      <c r="C107196" s="1" t="s">
        <v>314</v>
      </c>
      <c r="D107196" s="2">
        <v>43311</v>
      </c>
      <c r="E107196">
        <v>40</v>
      </c>
      <c r="F107196">
        <v>5269</v>
      </c>
      <c r="G107196" s="1" t="s">
        <v>13</v>
      </c>
      <c r="H107196">
        <v>0.03</v>
      </c>
      <c r="I107196">
        <v>158.07</v>
      </c>
      <c r="J107196">
        <v>5110.93</v>
      </c>
    </row>
    <row r="107197" spans="1:10" x14ac:dyDescent="0.25">
      <c r="A107197" s="1" t="s">
        <v>61</v>
      </c>
      <c r="B107197" s="1" t="s">
        <v>323</v>
      </c>
      <c r="C107197" s="1" t="s">
        <v>314</v>
      </c>
      <c r="D107197" s="2">
        <v>43311</v>
      </c>
      <c r="E107197">
        <v>10</v>
      </c>
      <c r="F107197">
        <v>630</v>
      </c>
      <c r="G107197" s="1" t="s">
        <v>13</v>
      </c>
      <c r="H107197">
        <v>-0.28000000000000003</v>
      </c>
      <c r="I107197">
        <v>-176.4</v>
      </c>
      <c r="J107197">
        <v>806.4</v>
      </c>
    </row>
    <row r="107198" spans="1:10" x14ac:dyDescent="0.25">
      <c r="A107198" s="1" t="s">
        <v>320</v>
      </c>
      <c r="B107198" s="1" t="s">
        <v>323</v>
      </c>
      <c r="C107198" s="1" t="s">
        <v>314</v>
      </c>
      <c r="D107198" s="2">
        <v>43312</v>
      </c>
      <c r="E107198">
        <v>11</v>
      </c>
      <c r="F107198">
        <v>2009</v>
      </c>
      <c r="G107198" s="1" t="s">
        <v>13</v>
      </c>
      <c r="H107198">
        <v>0.2</v>
      </c>
      <c r="I107198">
        <v>401.8</v>
      </c>
      <c r="J107198">
        <v>1607.2</v>
      </c>
    </row>
    <row r="107199" spans="1:10" x14ac:dyDescent="0.25">
      <c r="A107199" s="1" t="s">
        <v>308</v>
      </c>
      <c r="B107199" s="1" t="s">
        <v>323</v>
      </c>
      <c r="C107199" s="1" t="s">
        <v>314</v>
      </c>
      <c r="D107199" s="2">
        <v>43314</v>
      </c>
      <c r="E107199">
        <v>11</v>
      </c>
      <c r="F107199">
        <v>1917</v>
      </c>
      <c r="G107199" s="1" t="s">
        <v>13</v>
      </c>
      <c r="H107199">
        <v>0.26</v>
      </c>
      <c r="I107199">
        <v>498.42</v>
      </c>
      <c r="J107199">
        <v>1418.58</v>
      </c>
    </row>
    <row r="107200" spans="1:10" x14ac:dyDescent="0.25">
      <c r="A107200" s="1" t="s">
        <v>320</v>
      </c>
      <c r="B107200" s="1" t="s">
        <v>323</v>
      </c>
      <c r="C107200" s="1" t="s">
        <v>314</v>
      </c>
      <c r="D107200" s="2">
        <v>43314</v>
      </c>
      <c r="E107200">
        <v>11</v>
      </c>
      <c r="F107200">
        <v>2009</v>
      </c>
      <c r="G107200" s="1" t="s">
        <v>13</v>
      </c>
      <c r="H107200">
        <v>0.17</v>
      </c>
      <c r="I107200">
        <v>341.53</v>
      </c>
      <c r="J107200">
        <v>1667.47</v>
      </c>
    </row>
    <row r="107201" spans="1:10" x14ac:dyDescent="0.25">
      <c r="A107201" s="1" t="s">
        <v>61</v>
      </c>
      <c r="B107201" s="1" t="s">
        <v>323</v>
      </c>
      <c r="C107201" s="1" t="s">
        <v>314</v>
      </c>
      <c r="D107201" s="2">
        <v>43320</v>
      </c>
      <c r="E107201">
        <v>10</v>
      </c>
      <c r="F107201">
        <v>630</v>
      </c>
      <c r="G107201" s="1" t="s">
        <v>13</v>
      </c>
      <c r="H107201">
        <v>-0.09</v>
      </c>
      <c r="I107201">
        <v>-56.7</v>
      </c>
      <c r="J107201">
        <v>686.7</v>
      </c>
    </row>
    <row r="107202" spans="1:10" x14ac:dyDescent="0.25">
      <c r="A107202" s="1" t="s">
        <v>320</v>
      </c>
      <c r="B107202" s="1" t="s">
        <v>323</v>
      </c>
      <c r="C107202" s="1" t="s">
        <v>314</v>
      </c>
      <c r="D107202" s="2">
        <v>43321</v>
      </c>
      <c r="E107202">
        <v>21</v>
      </c>
      <c r="F107202">
        <v>4019</v>
      </c>
      <c r="G107202" s="1" t="s">
        <v>13</v>
      </c>
      <c r="H107202">
        <v>-0.13</v>
      </c>
      <c r="I107202">
        <v>-522.47</v>
      </c>
      <c r="J107202">
        <v>4541.47</v>
      </c>
    </row>
    <row r="107203" spans="1:10" x14ac:dyDescent="0.25">
      <c r="A107203" s="1" t="s">
        <v>358</v>
      </c>
      <c r="B107203" s="1" t="s">
        <v>323</v>
      </c>
      <c r="C107203" s="1" t="s">
        <v>314</v>
      </c>
      <c r="D107203" s="2">
        <v>43326</v>
      </c>
      <c r="E107203">
        <v>8</v>
      </c>
      <c r="F107203">
        <v>662</v>
      </c>
      <c r="G107203" s="1" t="s">
        <v>13</v>
      </c>
      <c r="H107203">
        <v>-0.01</v>
      </c>
      <c r="I107203">
        <v>-6.62</v>
      </c>
      <c r="J107203">
        <v>668.62</v>
      </c>
    </row>
    <row r="107204" spans="1:10" x14ac:dyDescent="0.25">
      <c r="A107204" s="1" t="s">
        <v>298</v>
      </c>
      <c r="B107204" s="1" t="s">
        <v>323</v>
      </c>
      <c r="C107204" s="1" t="s">
        <v>314</v>
      </c>
      <c r="D107204" s="2">
        <v>43326</v>
      </c>
      <c r="E107204">
        <v>45</v>
      </c>
      <c r="F107204">
        <v>6417</v>
      </c>
      <c r="G107204" s="1" t="s">
        <v>13</v>
      </c>
      <c r="H107204">
        <v>-0.15</v>
      </c>
      <c r="I107204">
        <v>-962.55</v>
      </c>
      <c r="J107204">
        <v>7379.55</v>
      </c>
    </row>
    <row r="107205" spans="1:10" x14ac:dyDescent="0.25">
      <c r="A107205" s="1" t="s">
        <v>61</v>
      </c>
      <c r="B107205" s="1" t="s">
        <v>323</v>
      </c>
      <c r="C107205" s="1" t="s">
        <v>314</v>
      </c>
      <c r="D107205" s="2">
        <v>43326</v>
      </c>
      <c r="E107205">
        <v>19</v>
      </c>
      <c r="F107205">
        <v>1264</v>
      </c>
      <c r="G107205" s="1" t="s">
        <v>13</v>
      </c>
      <c r="H107205">
        <v>-0.01</v>
      </c>
      <c r="I107205">
        <v>-12.64</v>
      </c>
      <c r="J107205">
        <v>1276.6400000000001</v>
      </c>
    </row>
    <row r="107206" spans="1:10" x14ac:dyDescent="0.25">
      <c r="A107206" s="1" t="s">
        <v>327</v>
      </c>
      <c r="B107206" s="1" t="s">
        <v>323</v>
      </c>
      <c r="C107206" s="1" t="s">
        <v>314</v>
      </c>
      <c r="D107206" s="2">
        <v>43326</v>
      </c>
      <c r="E107206">
        <v>11</v>
      </c>
      <c r="F107206">
        <v>1273</v>
      </c>
      <c r="G107206" s="1" t="s">
        <v>13</v>
      </c>
      <c r="H107206">
        <v>0.13</v>
      </c>
      <c r="I107206">
        <v>165.49</v>
      </c>
      <c r="J107206">
        <v>1107.51</v>
      </c>
    </row>
    <row r="107207" spans="1:10" x14ac:dyDescent="0.25">
      <c r="A107207" s="1" t="s">
        <v>320</v>
      </c>
      <c r="B107207" s="1" t="s">
        <v>323</v>
      </c>
      <c r="C107207" s="1" t="s">
        <v>314</v>
      </c>
      <c r="D107207" s="2">
        <v>43328</v>
      </c>
      <c r="E107207">
        <v>11</v>
      </c>
      <c r="F107207">
        <v>2009</v>
      </c>
      <c r="G107207" s="1" t="s">
        <v>13</v>
      </c>
      <c r="H107207">
        <v>0.32</v>
      </c>
      <c r="I107207">
        <v>642.88</v>
      </c>
      <c r="J107207">
        <v>1366.12</v>
      </c>
    </row>
    <row r="107208" spans="1:10" x14ac:dyDescent="0.25">
      <c r="A107208" s="1" t="s">
        <v>316</v>
      </c>
      <c r="B107208" s="1" t="s">
        <v>323</v>
      </c>
      <c r="C107208" s="1" t="s">
        <v>314</v>
      </c>
      <c r="D107208" s="2">
        <v>43329</v>
      </c>
      <c r="E107208">
        <v>6</v>
      </c>
      <c r="F107208">
        <v>4829</v>
      </c>
      <c r="G107208" s="1" t="s">
        <v>13</v>
      </c>
      <c r="H107208">
        <v>0.38</v>
      </c>
      <c r="I107208">
        <v>1835.02</v>
      </c>
      <c r="J107208">
        <v>2993.98</v>
      </c>
    </row>
    <row r="107209" spans="1:10" x14ac:dyDescent="0.25">
      <c r="A107209" s="1" t="s">
        <v>298</v>
      </c>
      <c r="B107209" s="1" t="s">
        <v>323</v>
      </c>
      <c r="C107209" s="1" t="s">
        <v>314</v>
      </c>
      <c r="D107209" s="2">
        <v>43340</v>
      </c>
      <c r="E107209">
        <v>17</v>
      </c>
      <c r="F107209">
        <v>1963</v>
      </c>
      <c r="G107209" s="1" t="s">
        <v>13</v>
      </c>
      <c r="H107209">
        <v>-0.32</v>
      </c>
      <c r="I107209">
        <v>-628.16</v>
      </c>
      <c r="J107209">
        <v>2591.16</v>
      </c>
    </row>
    <row r="107210" spans="1:10" x14ac:dyDescent="0.25">
      <c r="A107210" s="1" t="s">
        <v>61</v>
      </c>
      <c r="B107210" s="1" t="s">
        <v>323</v>
      </c>
      <c r="C107210" s="1" t="s">
        <v>314</v>
      </c>
      <c r="D107210" s="2">
        <v>43341</v>
      </c>
      <c r="E107210">
        <v>10</v>
      </c>
      <c r="F107210">
        <v>630</v>
      </c>
      <c r="G107210" s="1" t="s">
        <v>13</v>
      </c>
      <c r="H107210">
        <v>0.37</v>
      </c>
      <c r="I107210">
        <v>233.1</v>
      </c>
      <c r="J107210">
        <v>396.9</v>
      </c>
    </row>
    <row r="107211" spans="1:10" x14ac:dyDescent="0.25">
      <c r="A107211" s="1" t="s">
        <v>308</v>
      </c>
      <c r="B107211" s="1" t="s">
        <v>323</v>
      </c>
      <c r="C107211" s="1" t="s">
        <v>314</v>
      </c>
      <c r="D107211" s="2">
        <v>43342</v>
      </c>
      <c r="E107211">
        <v>11</v>
      </c>
      <c r="F107211">
        <v>1917</v>
      </c>
      <c r="G107211" s="1" t="s">
        <v>13</v>
      </c>
      <c r="H107211">
        <v>-0.32</v>
      </c>
      <c r="I107211">
        <v>-613.44000000000005</v>
      </c>
      <c r="J107211">
        <v>2530.44</v>
      </c>
    </row>
    <row r="107212" spans="1:10" x14ac:dyDescent="0.25">
      <c r="A107212" s="1" t="s">
        <v>320</v>
      </c>
      <c r="B107212" s="1" t="s">
        <v>323</v>
      </c>
      <c r="C107212" s="1" t="s">
        <v>314</v>
      </c>
      <c r="D107212" s="2">
        <v>43342</v>
      </c>
      <c r="E107212">
        <v>11</v>
      </c>
      <c r="F107212">
        <v>2009</v>
      </c>
      <c r="G107212" s="1" t="s">
        <v>13</v>
      </c>
      <c r="H107212">
        <v>-0.11</v>
      </c>
      <c r="I107212">
        <v>-220.99</v>
      </c>
      <c r="J107212">
        <v>2229.9899999999998</v>
      </c>
    </row>
    <row r="107213" spans="1:10" x14ac:dyDescent="0.25">
      <c r="A107213" s="1" t="s">
        <v>316</v>
      </c>
      <c r="B107213" s="1" t="s">
        <v>323</v>
      </c>
      <c r="C107213" s="1" t="s">
        <v>314</v>
      </c>
      <c r="D107213" s="2">
        <v>43343</v>
      </c>
      <c r="E107213">
        <v>6</v>
      </c>
      <c r="F107213">
        <v>4829</v>
      </c>
      <c r="G107213" s="1" t="s">
        <v>13</v>
      </c>
      <c r="H107213">
        <v>0.2</v>
      </c>
      <c r="I107213">
        <v>965.8</v>
      </c>
      <c r="J107213">
        <v>3863.2</v>
      </c>
    </row>
    <row r="107214" spans="1:10" x14ac:dyDescent="0.25">
      <c r="A107214" s="1" t="s">
        <v>298</v>
      </c>
      <c r="B107214" s="1" t="s">
        <v>323</v>
      </c>
      <c r="C107214" s="1" t="s">
        <v>314</v>
      </c>
      <c r="D107214" s="2">
        <v>43347</v>
      </c>
      <c r="E107214">
        <v>6</v>
      </c>
      <c r="F107214">
        <v>708</v>
      </c>
      <c r="G107214" s="1" t="s">
        <v>13</v>
      </c>
      <c r="H107214">
        <v>-0.19</v>
      </c>
      <c r="I107214">
        <v>-134.52000000000001</v>
      </c>
      <c r="J107214">
        <v>842.52</v>
      </c>
    </row>
    <row r="107215" spans="1:10" x14ac:dyDescent="0.25">
      <c r="A107215" s="1" t="s">
        <v>320</v>
      </c>
      <c r="B107215" s="1" t="s">
        <v>323</v>
      </c>
      <c r="C107215" s="1" t="s">
        <v>314</v>
      </c>
      <c r="D107215" s="2">
        <v>43349</v>
      </c>
      <c r="E107215">
        <v>21</v>
      </c>
      <c r="F107215">
        <v>4019</v>
      </c>
      <c r="G107215" s="1" t="s">
        <v>13</v>
      </c>
      <c r="H107215">
        <v>-0.31</v>
      </c>
      <c r="I107215">
        <v>-1245.8900000000001</v>
      </c>
      <c r="J107215">
        <v>5264.89</v>
      </c>
    </row>
    <row r="107216" spans="1:10" x14ac:dyDescent="0.25">
      <c r="A107216" s="1" t="s">
        <v>302</v>
      </c>
      <c r="B107216" s="1" t="s">
        <v>323</v>
      </c>
      <c r="C107216" s="1" t="s">
        <v>314</v>
      </c>
      <c r="D107216" s="2">
        <v>43354</v>
      </c>
      <c r="E107216">
        <v>6</v>
      </c>
      <c r="F107216">
        <v>708</v>
      </c>
      <c r="G107216" s="1" t="s">
        <v>13</v>
      </c>
      <c r="H107216">
        <v>0.05</v>
      </c>
      <c r="I107216">
        <v>35.4</v>
      </c>
      <c r="J107216">
        <v>672.6</v>
      </c>
    </row>
    <row r="107217" spans="1:10" x14ac:dyDescent="0.25">
      <c r="A107217" s="1" t="s">
        <v>298</v>
      </c>
      <c r="B107217" s="1" t="s">
        <v>323</v>
      </c>
      <c r="C107217" s="1" t="s">
        <v>314</v>
      </c>
      <c r="D107217" s="2">
        <v>43354</v>
      </c>
      <c r="E107217">
        <v>6</v>
      </c>
      <c r="F107217">
        <v>708</v>
      </c>
      <c r="G107217" s="1" t="s">
        <v>13</v>
      </c>
      <c r="H107217">
        <v>0.18</v>
      </c>
      <c r="I107217">
        <v>127.44</v>
      </c>
      <c r="J107217">
        <v>580.55999999999995</v>
      </c>
    </row>
    <row r="107218" spans="1:10" x14ac:dyDescent="0.25">
      <c r="A107218" s="1" t="s">
        <v>298</v>
      </c>
      <c r="B107218" s="1" t="s">
        <v>323</v>
      </c>
      <c r="C107218" s="1" t="s">
        <v>314</v>
      </c>
      <c r="D107218" s="2">
        <v>43356</v>
      </c>
      <c r="E107218">
        <v>40</v>
      </c>
      <c r="F107218">
        <v>6444</v>
      </c>
      <c r="G107218" s="1" t="s">
        <v>13</v>
      </c>
      <c r="H107218">
        <v>-0.06</v>
      </c>
      <c r="I107218">
        <v>-386.64</v>
      </c>
      <c r="J107218">
        <v>6830.64</v>
      </c>
    </row>
    <row r="107219" spans="1:10" x14ac:dyDescent="0.25">
      <c r="A107219" s="1" t="s">
        <v>61</v>
      </c>
      <c r="B107219" s="1" t="s">
        <v>323</v>
      </c>
      <c r="C107219" s="1" t="s">
        <v>314</v>
      </c>
      <c r="D107219" s="2">
        <v>43356</v>
      </c>
      <c r="E107219">
        <v>21</v>
      </c>
      <c r="F107219">
        <v>1509</v>
      </c>
      <c r="G107219" s="1" t="s">
        <v>13</v>
      </c>
      <c r="H107219">
        <v>0.11</v>
      </c>
      <c r="I107219">
        <v>165.99</v>
      </c>
      <c r="J107219">
        <v>1343.01</v>
      </c>
    </row>
    <row r="107220" spans="1:10" x14ac:dyDescent="0.25">
      <c r="A107220" s="1" t="s">
        <v>61</v>
      </c>
      <c r="B107220" s="1" t="s">
        <v>323</v>
      </c>
      <c r="C107220" s="1" t="s">
        <v>314</v>
      </c>
      <c r="D107220" s="2">
        <v>43369</v>
      </c>
      <c r="E107220">
        <v>20</v>
      </c>
      <c r="F107220">
        <v>1259</v>
      </c>
      <c r="G107220" s="1" t="s">
        <v>13</v>
      </c>
      <c r="H107220">
        <v>0.37</v>
      </c>
      <c r="I107220">
        <v>465.83</v>
      </c>
      <c r="J107220">
        <v>793.17</v>
      </c>
    </row>
    <row r="107221" spans="1:10" x14ac:dyDescent="0.25">
      <c r="A107221" s="1" t="s">
        <v>308</v>
      </c>
      <c r="B107221" s="1" t="s">
        <v>323</v>
      </c>
      <c r="C107221" s="1" t="s">
        <v>314</v>
      </c>
      <c r="D107221" s="2">
        <v>43370</v>
      </c>
      <c r="E107221">
        <v>11</v>
      </c>
      <c r="F107221">
        <v>1917</v>
      </c>
      <c r="G107221" s="1" t="s">
        <v>13</v>
      </c>
      <c r="H107221">
        <v>-0.22</v>
      </c>
      <c r="I107221">
        <v>-421.74</v>
      </c>
      <c r="J107221">
        <v>2338.7399999999998</v>
      </c>
    </row>
    <row r="107222" spans="1:10" x14ac:dyDescent="0.25">
      <c r="A107222" s="1" t="s">
        <v>320</v>
      </c>
      <c r="B107222" s="1" t="s">
        <v>323</v>
      </c>
      <c r="C107222" s="1" t="s">
        <v>314</v>
      </c>
      <c r="D107222" s="2">
        <v>43370</v>
      </c>
      <c r="E107222">
        <v>21</v>
      </c>
      <c r="F107222">
        <v>4019</v>
      </c>
      <c r="G107222" s="1" t="s">
        <v>13</v>
      </c>
      <c r="H107222">
        <v>0.34</v>
      </c>
      <c r="I107222">
        <v>1366.46</v>
      </c>
      <c r="J107222">
        <v>2652.54</v>
      </c>
    </row>
    <row r="107223" spans="1:10" x14ac:dyDescent="0.25">
      <c r="A107223" s="1" t="s">
        <v>298</v>
      </c>
      <c r="B107223" s="1" t="s">
        <v>323</v>
      </c>
      <c r="C107223" s="1" t="s">
        <v>314</v>
      </c>
      <c r="D107223" s="2">
        <v>43375</v>
      </c>
      <c r="E107223">
        <v>9</v>
      </c>
      <c r="F107223">
        <v>1366</v>
      </c>
      <c r="G107223" s="1" t="s">
        <v>13</v>
      </c>
      <c r="H107223">
        <v>0.14000000000000001</v>
      </c>
      <c r="I107223">
        <v>191.24</v>
      </c>
      <c r="J107223">
        <v>1174.76</v>
      </c>
    </row>
    <row r="107224" spans="1:10" x14ac:dyDescent="0.25">
      <c r="A107224" s="1" t="s">
        <v>61</v>
      </c>
      <c r="B107224" s="1" t="s">
        <v>323</v>
      </c>
      <c r="C107224" s="1" t="s">
        <v>314</v>
      </c>
      <c r="D107224" s="2">
        <v>43376</v>
      </c>
      <c r="E107224">
        <v>11</v>
      </c>
      <c r="F107224">
        <v>755</v>
      </c>
      <c r="G107224" s="1" t="s">
        <v>13</v>
      </c>
      <c r="H107224">
        <v>0.11</v>
      </c>
      <c r="I107224">
        <v>83.05</v>
      </c>
      <c r="J107224">
        <v>671.95</v>
      </c>
    </row>
    <row r="107225" spans="1:10" x14ac:dyDescent="0.25">
      <c r="A107225" s="1" t="s">
        <v>322</v>
      </c>
      <c r="B107225" s="1" t="s">
        <v>323</v>
      </c>
      <c r="C107225" s="1" t="s">
        <v>314</v>
      </c>
      <c r="D107225" s="2">
        <v>43377</v>
      </c>
      <c r="E107225">
        <v>10</v>
      </c>
      <c r="F107225">
        <v>3769</v>
      </c>
      <c r="G107225" s="1" t="s">
        <v>13</v>
      </c>
      <c r="H107225">
        <v>-0.15</v>
      </c>
      <c r="I107225">
        <v>-565.35</v>
      </c>
      <c r="J107225">
        <v>4334.3500000000004</v>
      </c>
    </row>
    <row r="107226" spans="1:10" x14ac:dyDescent="0.25">
      <c r="A107226" s="1" t="s">
        <v>302</v>
      </c>
      <c r="B107226" s="1" t="s">
        <v>323</v>
      </c>
      <c r="C107226" s="1" t="s">
        <v>314</v>
      </c>
      <c r="D107226" s="2">
        <v>43378</v>
      </c>
      <c r="E107226">
        <v>33</v>
      </c>
      <c r="F107226">
        <v>2338</v>
      </c>
      <c r="G107226" s="1" t="s">
        <v>13</v>
      </c>
      <c r="H107226">
        <v>0.02</v>
      </c>
      <c r="I107226">
        <v>46.76</v>
      </c>
      <c r="J107226">
        <v>2291.2399999999998</v>
      </c>
    </row>
    <row r="107227" spans="1:10" x14ac:dyDescent="0.25">
      <c r="A107227" s="1" t="s">
        <v>298</v>
      </c>
      <c r="B107227" s="1" t="s">
        <v>323</v>
      </c>
      <c r="C107227" s="1" t="s">
        <v>314</v>
      </c>
      <c r="D107227" s="2">
        <v>43378</v>
      </c>
      <c r="E107227">
        <v>83</v>
      </c>
      <c r="F107227">
        <v>5972</v>
      </c>
      <c r="G107227" s="1" t="s">
        <v>13</v>
      </c>
      <c r="H107227">
        <v>0.28999999999999998</v>
      </c>
      <c r="I107227">
        <v>1731.88</v>
      </c>
      <c r="J107227">
        <v>4240.12</v>
      </c>
    </row>
    <row r="107228" spans="1:10" x14ac:dyDescent="0.25">
      <c r="A107228" s="1" t="s">
        <v>302</v>
      </c>
      <c r="B107228" s="1" t="s">
        <v>323</v>
      </c>
      <c r="C107228" s="1" t="s">
        <v>314</v>
      </c>
      <c r="D107228" s="2">
        <v>43384</v>
      </c>
      <c r="E107228">
        <v>20</v>
      </c>
      <c r="F107228">
        <v>1403</v>
      </c>
      <c r="G107228" s="1" t="s">
        <v>13</v>
      </c>
      <c r="H107228">
        <v>0.39</v>
      </c>
      <c r="I107228">
        <v>547.16999999999996</v>
      </c>
      <c r="J107228">
        <v>855.83</v>
      </c>
    </row>
    <row r="107229" spans="1:10" x14ac:dyDescent="0.25">
      <c r="A107229" s="1" t="s">
        <v>55</v>
      </c>
      <c r="B107229" s="1" t="s">
        <v>323</v>
      </c>
      <c r="C107229" s="1" t="s">
        <v>314</v>
      </c>
      <c r="D107229" s="2">
        <v>43384</v>
      </c>
      <c r="E107229">
        <v>33</v>
      </c>
      <c r="F107229">
        <v>4014</v>
      </c>
      <c r="G107229" s="1" t="s">
        <v>13</v>
      </c>
      <c r="H107229">
        <v>0.1</v>
      </c>
      <c r="I107229">
        <v>401.4</v>
      </c>
      <c r="J107229">
        <v>3612.6</v>
      </c>
    </row>
    <row r="107230" spans="1:10" x14ac:dyDescent="0.25">
      <c r="A107230" s="1" t="s">
        <v>61</v>
      </c>
      <c r="B107230" s="1" t="s">
        <v>323</v>
      </c>
      <c r="C107230" s="1" t="s">
        <v>314</v>
      </c>
      <c r="D107230" s="2">
        <v>43389</v>
      </c>
      <c r="E107230">
        <v>11</v>
      </c>
      <c r="F107230">
        <v>755</v>
      </c>
      <c r="G107230" s="1" t="s">
        <v>13</v>
      </c>
      <c r="H107230">
        <v>0.33</v>
      </c>
      <c r="I107230">
        <v>249.15</v>
      </c>
      <c r="J107230">
        <v>505.85</v>
      </c>
    </row>
    <row r="107231" spans="1:10" x14ac:dyDescent="0.25">
      <c r="A107231" s="1" t="s">
        <v>327</v>
      </c>
      <c r="B107231" s="1" t="s">
        <v>323</v>
      </c>
      <c r="C107231" s="1" t="s">
        <v>314</v>
      </c>
      <c r="D107231" s="2">
        <v>43389</v>
      </c>
      <c r="E107231">
        <v>21</v>
      </c>
      <c r="F107231">
        <v>2546</v>
      </c>
      <c r="G107231" s="1" t="s">
        <v>13</v>
      </c>
      <c r="H107231">
        <v>0.18</v>
      </c>
      <c r="I107231">
        <v>458.28</v>
      </c>
      <c r="J107231">
        <v>2087.7199999999998</v>
      </c>
    </row>
    <row r="107232" spans="1:10" x14ac:dyDescent="0.25">
      <c r="A107232" s="1" t="s">
        <v>61</v>
      </c>
      <c r="B107232" s="1" t="s">
        <v>323</v>
      </c>
      <c r="C107232" s="1" t="s">
        <v>314</v>
      </c>
      <c r="D107232" s="2">
        <v>43391</v>
      </c>
      <c r="E107232">
        <v>17</v>
      </c>
      <c r="F107232">
        <v>1051</v>
      </c>
      <c r="G107232" s="1" t="s">
        <v>13</v>
      </c>
      <c r="H107232">
        <v>-0.33</v>
      </c>
      <c r="I107232">
        <v>-346.83</v>
      </c>
      <c r="J107232">
        <v>1397.83</v>
      </c>
    </row>
    <row r="107233" spans="1:10" x14ac:dyDescent="0.25">
      <c r="A107233" s="1" t="s">
        <v>55</v>
      </c>
      <c r="B107233" s="1" t="s">
        <v>323</v>
      </c>
      <c r="C107233" s="1" t="s">
        <v>314</v>
      </c>
      <c r="D107233" s="2">
        <v>43391</v>
      </c>
      <c r="E107233">
        <v>33</v>
      </c>
      <c r="F107233">
        <v>4014</v>
      </c>
      <c r="G107233" s="1" t="s">
        <v>13</v>
      </c>
      <c r="H107233">
        <v>0.06</v>
      </c>
      <c r="I107233">
        <v>240.84</v>
      </c>
      <c r="J107233">
        <v>3773.16</v>
      </c>
    </row>
    <row r="107234" spans="1:10" x14ac:dyDescent="0.25">
      <c r="A107234" s="1" t="s">
        <v>317</v>
      </c>
      <c r="B107234" s="1" t="s">
        <v>323</v>
      </c>
      <c r="C107234" s="1" t="s">
        <v>314</v>
      </c>
      <c r="D107234" s="2">
        <v>43391</v>
      </c>
      <c r="E107234">
        <v>6</v>
      </c>
      <c r="F107234">
        <v>1634</v>
      </c>
      <c r="G107234" s="1" t="s">
        <v>13</v>
      </c>
      <c r="H107234">
        <v>0.34</v>
      </c>
      <c r="I107234">
        <v>555.55999999999995</v>
      </c>
      <c r="J107234">
        <v>1078.44</v>
      </c>
    </row>
    <row r="107235" spans="1:10" x14ac:dyDescent="0.25">
      <c r="A107235" s="1" t="s">
        <v>320</v>
      </c>
      <c r="B107235" s="1" t="s">
        <v>323</v>
      </c>
      <c r="C107235" s="1" t="s">
        <v>314</v>
      </c>
      <c r="D107235" s="2">
        <v>43391</v>
      </c>
      <c r="E107235">
        <v>21</v>
      </c>
      <c r="F107235">
        <v>4019</v>
      </c>
      <c r="G107235" s="1" t="s">
        <v>13</v>
      </c>
      <c r="H107235">
        <v>0.05</v>
      </c>
      <c r="I107235">
        <v>200.95</v>
      </c>
      <c r="J107235">
        <v>3818.05</v>
      </c>
    </row>
    <row r="107236" spans="1:10" x14ac:dyDescent="0.25">
      <c r="A107236" s="1" t="s">
        <v>61</v>
      </c>
      <c r="B107236" s="1" t="s">
        <v>323</v>
      </c>
      <c r="C107236" s="1" t="s">
        <v>314</v>
      </c>
      <c r="D107236" s="2">
        <v>43397</v>
      </c>
      <c r="E107236">
        <v>10</v>
      </c>
      <c r="F107236">
        <v>606</v>
      </c>
      <c r="G107236" s="1" t="s">
        <v>13</v>
      </c>
      <c r="H107236">
        <v>-0.25</v>
      </c>
      <c r="I107236">
        <v>-151.5</v>
      </c>
      <c r="J107236">
        <v>757.5</v>
      </c>
    </row>
    <row r="107237" spans="1:10" x14ac:dyDescent="0.25">
      <c r="A107237" s="1" t="s">
        <v>316</v>
      </c>
      <c r="B107237" s="1" t="s">
        <v>323</v>
      </c>
      <c r="C107237" s="1" t="s">
        <v>314</v>
      </c>
      <c r="D107237" s="2">
        <v>43399</v>
      </c>
      <c r="E107237">
        <v>6</v>
      </c>
      <c r="F107237">
        <v>4829</v>
      </c>
      <c r="G107237" s="1" t="s">
        <v>13</v>
      </c>
      <c r="H107237">
        <v>-0.3</v>
      </c>
      <c r="I107237">
        <v>-1448.7</v>
      </c>
      <c r="J107237">
        <v>6277.7</v>
      </c>
    </row>
    <row r="107238" spans="1:10" x14ac:dyDescent="0.25">
      <c r="A107238" s="1" t="s">
        <v>302</v>
      </c>
      <c r="B107238" s="1" t="s">
        <v>323</v>
      </c>
      <c r="C107238" s="1" t="s">
        <v>314</v>
      </c>
      <c r="D107238" s="2">
        <v>43409</v>
      </c>
      <c r="E107238">
        <v>17</v>
      </c>
      <c r="F107238">
        <v>1171</v>
      </c>
      <c r="G107238" s="1" t="s">
        <v>13</v>
      </c>
      <c r="H107238">
        <v>-0.12</v>
      </c>
      <c r="I107238">
        <v>-140.52000000000001</v>
      </c>
      <c r="J107238">
        <v>1311.52</v>
      </c>
    </row>
    <row r="107239" spans="1:10" x14ac:dyDescent="0.25">
      <c r="A107239" s="1" t="s">
        <v>298</v>
      </c>
      <c r="B107239" s="1" t="s">
        <v>323</v>
      </c>
      <c r="C107239" s="1" t="s">
        <v>314</v>
      </c>
      <c r="D107239" s="2">
        <v>43413</v>
      </c>
      <c r="E107239">
        <v>10</v>
      </c>
      <c r="F107239">
        <v>1208</v>
      </c>
      <c r="G107239" s="1" t="s">
        <v>13</v>
      </c>
      <c r="H107239">
        <v>0.3</v>
      </c>
      <c r="I107239">
        <v>362.4</v>
      </c>
      <c r="J107239">
        <v>845.6</v>
      </c>
    </row>
    <row r="107240" spans="1:10" x14ac:dyDescent="0.25">
      <c r="A107240" s="1" t="s">
        <v>302</v>
      </c>
      <c r="B107240" s="1" t="s">
        <v>323</v>
      </c>
      <c r="C107240" s="1" t="s">
        <v>314</v>
      </c>
      <c r="D107240" s="2">
        <v>43416</v>
      </c>
      <c r="E107240">
        <v>17</v>
      </c>
      <c r="F107240">
        <v>1167</v>
      </c>
      <c r="G107240" s="1" t="s">
        <v>13</v>
      </c>
      <c r="H107240">
        <v>-0.28999999999999998</v>
      </c>
      <c r="I107240">
        <v>-338.43</v>
      </c>
      <c r="J107240">
        <v>1505.43</v>
      </c>
    </row>
    <row r="107241" spans="1:10" x14ac:dyDescent="0.25">
      <c r="A107241" s="1" t="s">
        <v>298</v>
      </c>
      <c r="B107241" s="1" t="s">
        <v>323</v>
      </c>
      <c r="C107241" s="1" t="s">
        <v>314</v>
      </c>
      <c r="D107241" s="2">
        <v>43416</v>
      </c>
      <c r="E107241">
        <v>17</v>
      </c>
      <c r="F107241">
        <v>1194</v>
      </c>
      <c r="G107241" s="1" t="s">
        <v>13</v>
      </c>
      <c r="H107241">
        <v>-0.31</v>
      </c>
      <c r="I107241">
        <v>-370.14</v>
      </c>
      <c r="J107241">
        <v>1564.14</v>
      </c>
    </row>
    <row r="107242" spans="1:10" x14ac:dyDescent="0.25">
      <c r="A107242" s="1" t="s">
        <v>298</v>
      </c>
      <c r="B107242" s="1" t="s">
        <v>323</v>
      </c>
      <c r="C107242" s="1" t="s">
        <v>314</v>
      </c>
      <c r="D107242" s="2">
        <v>43423</v>
      </c>
      <c r="E107242">
        <v>18</v>
      </c>
      <c r="F107242">
        <v>2588</v>
      </c>
      <c r="G107242" s="1" t="s">
        <v>13</v>
      </c>
      <c r="H107242">
        <v>0.33</v>
      </c>
      <c r="I107242">
        <v>854.04</v>
      </c>
      <c r="J107242">
        <v>1733.96</v>
      </c>
    </row>
    <row r="107243" spans="1:10" x14ac:dyDescent="0.25">
      <c r="A107243" s="1" t="s">
        <v>298</v>
      </c>
      <c r="B107243" s="1" t="s">
        <v>323</v>
      </c>
      <c r="C107243" s="1" t="s">
        <v>314</v>
      </c>
      <c r="D107243" s="2">
        <v>43431</v>
      </c>
      <c r="E107243">
        <v>11</v>
      </c>
      <c r="F107243">
        <v>1519</v>
      </c>
      <c r="G107243" s="1" t="s">
        <v>13</v>
      </c>
      <c r="H107243">
        <v>-0.11</v>
      </c>
      <c r="I107243">
        <v>-167.09</v>
      </c>
      <c r="J107243">
        <v>1686.09</v>
      </c>
    </row>
    <row r="107244" spans="1:10" x14ac:dyDescent="0.25">
      <c r="A107244" s="1" t="s">
        <v>320</v>
      </c>
      <c r="B107244" s="1" t="s">
        <v>323</v>
      </c>
      <c r="C107244" s="1" t="s">
        <v>314</v>
      </c>
      <c r="D107244" s="2">
        <v>43431</v>
      </c>
      <c r="E107244">
        <v>21</v>
      </c>
      <c r="F107244">
        <v>4019</v>
      </c>
      <c r="G107244" s="1" t="s">
        <v>13</v>
      </c>
      <c r="H107244">
        <v>0.39</v>
      </c>
      <c r="I107244">
        <v>1567.41</v>
      </c>
      <c r="J107244">
        <v>2451.59</v>
      </c>
    </row>
    <row r="107245" spans="1:10" x14ac:dyDescent="0.25">
      <c r="A107245" s="1" t="s">
        <v>327</v>
      </c>
      <c r="B107245" s="1" t="s">
        <v>323</v>
      </c>
      <c r="C107245" s="1" t="s">
        <v>314</v>
      </c>
      <c r="D107245" s="2">
        <v>43434</v>
      </c>
      <c r="E107245">
        <v>10</v>
      </c>
      <c r="F107245">
        <v>1014</v>
      </c>
      <c r="G107245" s="1" t="s">
        <v>13</v>
      </c>
      <c r="H107245">
        <v>0.11</v>
      </c>
      <c r="I107245">
        <v>111.54</v>
      </c>
      <c r="J107245">
        <v>902.46</v>
      </c>
    </row>
    <row r="107246" spans="1:10" x14ac:dyDescent="0.25">
      <c r="A107246" s="1" t="s">
        <v>316</v>
      </c>
      <c r="B107246" s="1" t="s">
        <v>323</v>
      </c>
      <c r="C107246" s="1" t="s">
        <v>314</v>
      </c>
      <c r="D107246" s="2">
        <v>43434</v>
      </c>
      <c r="E107246">
        <v>6</v>
      </c>
      <c r="F107246">
        <v>4829</v>
      </c>
      <c r="G107246" s="1" t="s">
        <v>13</v>
      </c>
      <c r="H107246">
        <v>-0.35</v>
      </c>
      <c r="I107246">
        <v>-1690.15</v>
      </c>
      <c r="J107246">
        <v>6519.15</v>
      </c>
    </row>
    <row r="107247" spans="1:10" x14ac:dyDescent="0.25">
      <c r="A107247" s="1" t="s">
        <v>320</v>
      </c>
      <c r="B107247" s="1" t="s">
        <v>323</v>
      </c>
      <c r="C107247" s="1" t="s">
        <v>314</v>
      </c>
      <c r="D107247" s="2">
        <v>43434</v>
      </c>
      <c r="E107247">
        <v>8</v>
      </c>
      <c r="F107247">
        <v>861</v>
      </c>
      <c r="G107247" s="1" t="s">
        <v>13</v>
      </c>
      <c r="H107247">
        <v>0.28999999999999998</v>
      </c>
      <c r="I107247">
        <v>249.69</v>
      </c>
      <c r="J107247">
        <v>611.30999999999995</v>
      </c>
    </row>
    <row r="107248" spans="1:10" x14ac:dyDescent="0.25">
      <c r="A107248" s="1" t="s">
        <v>61</v>
      </c>
      <c r="B107248" s="1" t="s">
        <v>323</v>
      </c>
      <c r="C107248" s="1" t="s">
        <v>314</v>
      </c>
      <c r="D107248" s="2">
        <v>43439</v>
      </c>
      <c r="E107248">
        <v>17</v>
      </c>
      <c r="F107248">
        <v>1051</v>
      </c>
      <c r="G107248" s="1" t="s">
        <v>13</v>
      </c>
      <c r="H107248">
        <v>-0.11</v>
      </c>
      <c r="I107248">
        <v>-115.61</v>
      </c>
      <c r="J107248">
        <v>1166.6099999999999</v>
      </c>
    </row>
    <row r="107249" spans="1:10" x14ac:dyDescent="0.25">
      <c r="A107249" s="1" t="s">
        <v>61</v>
      </c>
      <c r="B107249" s="1" t="s">
        <v>323</v>
      </c>
      <c r="C107249" s="1" t="s">
        <v>314</v>
      </c>
      <c r="D107249" s="2">
        <v>43441</v>
      </c>
      <c r="E107249">
        <v>67</v>
      </c>
      <c r="F107249">
        <v>4199</v>
      </c>
      <c r="G107249" s="1" t="s">
        <v>13</v>
      </c>
      <c r="H107249">
        <v>0.39</v>
      </c>
      <c r="I107249">
        <v>1637.61</v>
      </c>
      <c r="J107249">
        <v>2561.39</v>
      </c>
    </row>
    <row r="107250" spans="1:10" x14ac:dyDescent="0.25">
      <c r="A107250" s="1" t="s">
        <v>61</v>
      </c>
      <c r="B107250" s="1" t="s">
        <v>323</v>
      </c>
      <c r="C107250" s="1" t="s">
        <v>314</v>
      </c>
      <c r="D107250" s="2">
        <v>43445</v>
      </c>
      <c r="E107250">
        <v>11</v>
      </c>
      <c r="F107250">
        <v>755</v>
      </c>
      <c r="G107250" s="1" t="s">
        <v>13</v>
      </c>
      <c r="H107250">
        <v>0.13</v>
      </c>
      <c r="I107250">
        <v>98.15</v>
      </c>
      <c r="J107250">
        <v>656.85</v>
      </c>
    </row>
    <row r="107251" spans="1:10" x14ac:dyDescent="0.25">
      <c r="A107251" s="1" t="s">
        <v>302</v>
      </c>
      <c r="B107251" s="1" t="s">
        <v>323</v>
      </c>
      <c r="C107251" s="1" t="s">
        <v>314</v>
      </c>
      <c r="D107251" s="2">
        <v>43446</v>
      </c>
      <c r="E107251">
        <v>33</v>
      </c>
      <c r="F107251">
        <v>2046</v>
      </c>
      <c r="G107251" s="1" t="s">
        <v>13</v>
      </c>
      <c r="H107251">
        <v>-0.25</v>
      </c>
      <c r="I107251">
        <v>-511.5</v>
      </c>
      <c r="J107251">
        <v>2557.5</v>
      </c>
    </row>
    <row r="107252" spans="1:10" x14ac:dyDescent="0.25">
      <c r="A107252" s="1" t="s">
        <v>298</v>
      </c>
      <c r="B107252" s="1" t="s">
        <v>323</v>
      </c>
      <c r="C107252" s="1" t="s">
        <v>314</v>
      </c>
      <c r="D107252" s="2">
        <v>43446</v>
      </c>
      <c r="E107252">
        <v>33</v>
      </c>
      <c r="F107252">
        <v>2083</v>
      </c>
      <c r="G107252" s="1" t="s">
        <v>13</v>
      </c>
      <c r="H107252">
        <v>0.03</v>
      </c>
      <c r="I107252">
        <v>62.49</v>
      </c>
      <c r="J107252">
        <v>2020.51</v>
      </c>
    </row>
    <row r="107253" spans="1:10" x14ac:dyDescent="0.25">
      <c r="A107253" s="1" t="s">
        <v>316</v>
      </c>
      <c r="B107253" s="1" t="s">
        <v>323</v>
      </c>
      <c r="C107253" s="1" t="s">
        <v>314</v>
      </c>
      <c r="D107253" s="2">
        <v>43448</v>
      </c>
      <c r="E107253">
        <v>6</v>
      </c>
      <c r="F107253">
        <v>4829</v>
      </c>
      <c r="G107253" s="1" t="s">
        <v>13</v>
      </c>
      <c r="H107253">
        <v>-0.31</v>
      </c>
      <c r="I107253">
        <v>-1496.99</v>
      </c>
      <c r="J107253">
        <v>6325.99</v>
      </c>
    </row>
    <row r="107254" spans="1:10" x14ac:dyDescent="0.25">
      <c r="A107254" s="1" t="s">
        <v>309</v>
      </c>
      <c r="B107254" s="1" t="s">
        <v>323</v>
      </c>
      <c r="C107254" s="1" t="s">
        <v>314</v>
      </c>
      <c r="D107254" s="2">
        <v>43451</v>
      </c>
      <c r="E107254">
        <v>20</v>
      </c>
      <c r="F107254">
        <v>2898</v>
      </c>
      <c r="G107254" s="1" t="s">
        <v>13</v>
      </c>
      <c r="H107254">
        <v>-0.34</v>
      </c>
      <c r="I107254">
        <v>-985.32</v>
      </c>
      <c r="J107254">
        <v>3883.32</v>
      </c>
    </row>
    <row r="107255" spans="1:10" x14ac:dyDescent="0.25">
      <c r="A107255" s="1" t="s">
        <v>321</v>
      </c>
      <c r="B107255" s="1" t="s">
        <v>323</v>
      </c>
      <c r="C107255" s="1" t="s">
        <v>314</v>
      </c>
      <c r="D107255" s="2">
        <v>43455</v>
      </c>
      <c r="E107255">
        <v>8</v>
      </c>
      <c r="F107255">
        <v>2986</v>
      </c>
      <c r="G107255" s="1" t="s">
        <v>13</v>
      </c>
      <c r="H107255">
        <v>0.39</v>
      </c>
      <c r="I107255">
        <v>1164.54</v>
      </c>
      <c r="J107255">
        <v>1821.46</v>
      </c>
    </row>
    <row r="107256" spans="1:10" x14ac:dyDescent="0.25">
      <c r="A107256" s="1" t="s">
        <v>302</v>
      </c>
      <c r="B107256" s="1" t="s">
        <v>323</v>
      </c>
      <c r="C107256" s="1" t="s">
        <v>314</v>
      </c>
      <c r="D107256" s="2">
        <v>43462</v>
      </c>
      <c r="E107256">
        <v>10</v>
      </c>
      <c r="F107256">
        <v>1176</v>
      </c>
      <c r="G107256" s="1" t="s">
        <v>13</v>
      </c>
      <c r="H107256">
        <v>0.19</v>
      </c>
      <c r="I107256">
        <v>223.44</v>
      </c>
      <c r="J107256">
        <v>952.56</v>
      </c>
    </row>
    <row r="107257" spans="1:10" x14ac:dyDescent="0.25">
      <c r="A107257" s="1" t="s">
        <v>320</v>
      </c>
      <c r="B107257" s="1" t="s">
        <v>323</v>
      </c>
      <c r="C107257" s="1" t="s">
        <v>314</v>
      </c>
      <c r="D107257" s="2">
        <v>43462</v>
      </c>
      <c r="E107257">
        <v>21</v>
      </c>
      <c r="F107257">
        <v>4019</v>
      </c>
      <c r="G107257" s="1" t="s">
        <v>13</v>
      </c>
      <c r="H107257">
        <v>-7.0000000000000007E-2</v>
      </c>
      <c r="I107257">
        <v>-281.33</v>
      </c>
      <c r="J107257">
        <v>4300.33</v>
      </c>
    </row>
    <row r="107258" spans="1:10" x14ac:dyDescent="0.25">
      <c r="A107258" s="1" t="s">
        <v>327</v>
      </c>
      <c r="B107258" s="1" t="s">
        <v>323</v>
      </c>
      <c r="C107258" s="1" t="s">
        <v>314</v>
      </c>
      <c r="D107258" s="2">
        <v>43472</v>
      </c>
      <c r="E107258">
        <v>11</v>
      </c>
      <c r="F107258">
        <v>1273</v>
      </c>
      <c r="G107258" s="1" t="s">
        <v>13</v>
      </c>
      <c r="H107258">
        <v>-0.05</v>
      </c>
      <c r="I107258">
        <v>-63.65</v>
      </c>
      <c r="J107258">
        <v>1336.65</v>
      </c>
    </row>
    <row r="107259" spans="1:10" x14ac:dyDescent="0.25">
      <c r="A107259" s="1" t="s">
        <v>302</v>
      </c>
      <c r="B107259" s="1" t="s">
        <v>323</v>
      </c>
      <c r="C107259" s="1" t="s">
        <v>314</v>
      </c>
      <c r="D107259" s="2">
        <v>43473</v>
      </c>
      <c r="E107259">
        <v>8</v>
      </c>
      <c r="F107259">
        <v>981</v>
      </c>
      <c r="G107259" s="1" t="s">
        <v>13</v>
      </c>
      <c r="H107259">
        <v>7.0000000000000007E-2</v>
      </c>
      <c r="I107259">
        <v>68.67</v>
      </c>
      <c r="J107259">
        <v>912.33</v>
      </c>
    </row>
    <row r="107260" spans="1:10" x14ac:dyDescent="0.25">
      <c r="A107260" s="1" t="s">
        <v>302</v>
      </c>
      <c r="B107260" s="1" t="s">
        <v>323</v>
      </c>
      <c r="C107260" s="1" t="s">
        <v>314</v>
      </c>
      <c r="D107260" s="2">
        <v>43480</v>
      </c>
      <c r="E107260">
        <v>35</v>
      </c>
      <c r="F107260">
        <v>2356</v>
      </c>
      <c r="G107260" s="1" t="s">
        <v>13</v>
      </c>
      <c r="H107260">
        <v>0.38</v>
      </c>
      <c r="I107260">
        <v>895.28</v>
      </c>
      <c r="J107260">
        <v>1460.72</v>
      </c>
    </row>
    <row r="107261" spans="1:10" x14ac:dyDescent="0.25">
      <c r="A107261" s="1" t="s">
        <v>298</v>
      </c>
      <c r="B107261" s="1" t="s">
        <v>323</v>
      </c>
      <c r="C107261" s="1" t="s">
        <v>314</v>
      </c>
      <c r="D107261" s="2">
        <v>43480</v>
      </c>
      <c r="E107261">
        <v>35</v>
      </c>
      <c r="F107261">
        <v>2477</v>
      </c>
      <c r="G107261" s="1" t="s">
        <v>13</v>
      </c>
      <c r="H107261">
        <v>0.12</v>
      </c>
      <c r="I107261">
        <v>297.24</v>
      </c>
      <c r="J107261">
        <v>2179.7600000000002</v>
      </c>
    </row>
    <row r="107262" spans="1:10" x14ac:dyDescent="0.25">
      <c r="A107262" s="1" t="s">
        <v>316</v>
      </c>
      <c r="B107262" s="1" t="s">
        <v>323</v>
      </c>
      <c r="C107262" s="1" t="s">
        <v>314</v>
      </c>
      <c r="D107262" s="2">
        <v>43483</v>
      </c>
      <c r="E107262">
        <v>6</v>
      </c>
      <c r="F107262">
        <v>4829</v>
      </c>
      <c r="G107262" s="1" t="s">
        <v>13</v>
      </c>
      <c r="H107262">
        <v>-0.34</v>
      </c>
      <c r="I107262">
        <v>-1641.86</v>
      </c>
      <c r="J107262">
        <v>6470.86</v>
      </c>
    </row>
    <row r="107263" spans="1:10" x14ac:dyDescent="0.25">
      <c r="A107263" s="1" t="s">
        <v>298</v>
      </c>
      <c r="B107263" s="1" t="s">
        <v>323</v>
      </c>
      <c r="C107263" s="1" t="s">
        <v>314</v>
      </c>
      <c r="D107263" s="2">
        <v>43487</v>
      </c>
      <c r="E107263">
        <v>6</v>
      </c>
      <c r="F107263">
        <v>736</v>
      </c>
      <c r="G107263" s="1" t="s">
        <v>13</v>
      </c>
      <c r="H107263">
        <v>0.3</v>
      </c>
      <c r="I107263">
        <v>220.8</v>
      </c>
      <c r="J107263">
        <v>515.20000000000005</v>
      </c>
    </row>
    <row r="107264" spans="1:10" x14ac:dyDescent="0.25">
      <c r="A107264" s="1" t="s">
        <v>320</v>
      </c>
      <c r="B107264" s="1" t="s">
        <v>323</v>
      </c>
      <c r="C107264" s="1" t="s">
        <v>314</v>
      </c>
      <c r="D107264" s="2">
        <v>43496</v>
      </c>
      <c r="E107264">
        <v>21</v>
      </c>
      <c r="F107264">
        <v>4019</v>
      </c>
      <c r="G107264" s="1" t="s">
        <v>13</v>
      </c>
      <c r="H107264">
        <v>-0.28999999999999998</v>
      </c>
      <c r="I107264">
        <v>-1165.51</v>
      </c>
      <c r="J107264">
        <v>5184.51</v>
      </c>
    </row>
    <row r="107265" spans="1:10" x14ac:dyDescent="0.25">
      <c r="A107265" s="1" t="s">
        <v>298</v>
      </c>
      <c r="B107265" s="1" t="s">
        <v>323</v>
      </c>
      <c r="C107265" s="1" t="s">
        <v>314</v>
      </c>
      <c r="D107265" s="2">
        <v>43497</v>
      </c>
      <c r="E107265">
        <v>147</v>
      </c>
      <c r="F107265">
        <v>10116</v>
      </c>
      <c r="G107265" s="1" t="s">
        <v>13</v>
      </c>
      <c r="H107265">
        <v>-0.18</v>
      </c>
      <c r="I107265">
        <v>-1820.88</v>
      </c>
      <c r="J107265">
        <v>11936.88</v>
      </c>
    </row>
    <row r="107266" spans="1:10" x14ac:dyDescent="0.25">
      <c r="A107266" s="1" t="s">
        <v>302</v>
      </c>
      <c r="B107266" s="1" t="s">
        <v>323</v>
      </c>
      <c r="C107266" s="1" t="s">
        <v>314</v>
      </c>
      <c r="D107266" s="2">
        <v>43503</v>
      </c>
      <c r="E107266">
        <v>27</v>
      </c>
      <c r="F107266">
        <v>1755</v>
      </c>
      <c r="G107266" s="1" t="s">
        <v>13</v>
      </c>
      <c r="H107266">
        <v>0.32</v>
      </c>
      <c r="I107266">
        <v>561.6</v>
      </c>
      <c r="J107266">
        <v>1193.4000000000001</v>
      </c>
    </row>
    <row r="107267" spans="1:10" x14ac:dyDescent="0.25">
      <c r="A107267" s="1" t="s">
        <v>298</v>
      </c>
      <c r="B107267" s="1" t="s">
        <v>323</v>
      </c>
      <c r="C107267" s="1" t="s">
        <v>314</v>
      </c>
      <c r="D107267" s="2">
        <v>43503</v>
      </c>
      <c r="E107267">
        <v>50</v>
      </c>
      <c r="F107267">
        <v>3352</v>
      </c>
      <c r="G107267" s="1" t="s">
        <v>13</v>
      </c>
      <c r="H107267">
        <v>-0.12</v>
      </c>
      <c r="I107267">
        <v>-402.24</v>
      </c>
      <c r="J107267">
        <v>3754.24</v>
      </c>
    </row>
    <row r="107268" spans="1:10" x14ac:dyDescent="0.25">
      <c r="A107268" s="1" t="s">
        <v>302</v>
      </c>
      <c r="B107268" s="1" t="s">
        <v>323</v>
      </c>
      <c r="C107268" s="1" t="s">
        <v>314</v>
      </c>
      <c r="D107268" s="2">
        <v>43504</v>
      </c>
      <c r="E107268">
        <v>133</v>
      </c>
      <c r="F107268">
        <v>8194</v>
      </c>
      <c r="G107268" s="1" t="s">
        <v>13</v>
      </c>
      <c r="H107268">
        <v>-0.28999999999999998</v>
      </c>
      <c r="I107268">
        <v>-2376.2600000000002</v>
      </c>
      <c r="J107268">
        <v>10570.26</v>
      </c>
    </row>
    <row r="107269" spans="1:10" x14ac:dyDescent="0.25">
      <c r="A107269" s="1" t="s">
        <v>298</v>
      </c>
      <c r="B107269" s="1" t="s">
        <v>323</v>
      </c>
      <c r="C107269" s="1" t="s">
        <v>314</v>
      </c>
      <c r="D107269" s="2">
        <v>43504</v>
      </c>
      <c r="E107269">
        <v>133</v>
      </c>
      <c r="F107269">
        <v>8338</v>
      </c>
      <c r="G107269" s="1" t="s">
        <v>13</v>
      </c>
      <c r="H107269">
        <v>0.04</v>
      </c>
      <c r="I107269">
        <v>333.52</v>
      </c>
      <c r="J107269">
        <v>8004.48</v>
      </c>
    </row>
    <row r="107270" spans="1:10" x14ac:dyDescent="0.25">
      <c r="A107270" s="1" t="s">
        <v>302</v>
      </c>
      <c r="B107270" s="1" t="s">
        <v>323</v>
      </c>
      <c r="C107270" s="1" t="s">
        <v>314</v>
      </c>
      <c r="D107270" s="2">
        <v>43518</v>
      </c>
      <c r="E107270">
        <v>133</v>
      </c>
      <c r="F107270">
        <v>8194</v>
      </c>
      <c r="G107270" s="1" t="s">
        <v>13</v>
      </c>
      <c r="H107270">
        <v>-0.24</v>
      </c>
      <c r="I107270">
        <v>-1966.56</v>
      </c>
      <c r="J107270">
        <v>10160.56</v>
      </c>
    </row>
    <row r="107271" spans="1:10" x14ac:dyDescent="0.25">
      <c r="A107271" s="1" t="s">
        <v>298</v>
      </c>
      <c r="B107271" s="1" t="s">
        <v>323</v>
      </c>
      <c r="C107271" s="1" t="s">
        <v>314</v>
      </c>
      <c r="D107271" s="2">
        <v>43518</v>
      </c>
      <c r="E107271">
        <v>133</v>
      </c>
      <c r="F107271">
        <v>8338</v>
      </c>
      <c r="G107271" s="1" t="s">
        <v>13</v>
      </c>
      <c r="H107271">
        <v>0.25</v>
      </c>
      <c r="I107271">
        <v>2084.5</v>
      </c>
      <c r="J107271">
        <v>6253.5</v>
      </c>
    </row>
    <row r="107272" spans="1:10" x14ac:dyDescent="0.25">
      <c r="A107272" s="1" t="s">
        <v>298</v>
      </c>
      <c r="B107272" s="1" t="s">
        <v>323</v>
      </c>
      <c r="C107272" s="1" t="s">
        <v>314</v>
      </c>
      <c r="D107272" s="2">
        <v>43522</v>
      </c>
      <c r="E107272">
        <v>40</v>
      </c>
      <c r="F107272">
        <v>6444</v>
      </c>
      <c r="G107272" s="1" t="s">
        <v>13</v>
      </c>
      <c r="H107272">
        <v>0.15</v>
      </c>
      <c r="I107272">
        <v>966.6</v>
      </c>
      <c r="J107272">
        <v>5477.4</v>
      </c>
    </row>
    <row r="107273" spans="1:10" x14ac:dyDescent="0.25">
      <c r="A107273" s="1" t="s">
        <v>49</v>
      </c>
      <c r="B107273" s="1" t="s">
        <v>323</v>
      </c>
      <c r="C107273" s="1" t="s">
        <v>314</v>
      </c>
      <c r="D107273" s="2">
        <v>43524</v>
      </c>
      <c r="E107273">
        <v>17</v>
      </c>
      <c r="F107273">
        <v>6093</v>
      </c>
      <c r="G107273" s="1" t="s">
        <v>13</v>
      </c>
      <c r="H107273">
        <v>0.27</v>
      </c>
      <c r="I107273">
        <v>1645.11</v>
      </c>
      <c r="J107273">
        <v>4447.8900000000003</v>
      </c>
    </row>
    <row r="107274" spans="1:10" x14ac:dyDescent="0.25">
      <c r="A107274" s="1" t="s">
        <v>21</v>
      </c>
      <c r="B107274" s="1" t="s">
        <v>323</v>
      </c>
      <c r="C107274" s="1" t="s">
        <v>314</v>
      </c>
      <c r="D107274" s="2">
        <v>43524</v>
      </c>
      <c r="E107274">
        <v>20</v>
      </c>
      <c r="F107274">
        <v>13833</v>
      </c>
      <c r="G107274" s="1" t="s">
        <v>13</v>
      </c>
      <c r="H107274">
        <v>-7.0000000000000007E-2</v>
      </c>
      <c r="I107274">
        <v>-968.31</v>
      </c>
      <c r="J107274">
        <v>14801.31</v>
      </c>
    </row>
    <row r="107275" spans="1:10" x14ac:dyDescent="0.25">
      <c r="A107275" s="1" t="s">
        <v>309</v>
      </c>
      <c r="B107275" s="1" t="s">
        <v>323</v>
      </c>
      <c r="C107275" s="1" t="s">
        <v>314</v>
      </c>
      <c r="D107275" s="2">
        <v>43529</v>
      </c>
      <c r="E107275">
        <v>9</v>
      </c>
      <c r="F107275">
        <v>1250</v>
      </c>
      <c r="G107275" s="1" t="s">
        <v>13</v>
      </c>
      <c r="H107275">
        <v>0.25</v>
      </c>
      <c r="I107275">
        <v>312.5</v>
      </c>
      <c r="J107275">
        <v>937.5</v>
      </c>
    </row>
    <row r="107276" spans="1:10" x14ac:dyDescent="0.25">
      <c r="A107276" s="1" t="s">
        <v>320</v>
      </c>
      <c r="B107276" s="1" t="s">
        <v>323</v>
      </c>
      <c r="C107276" s="1" t="s">
        <v>314</v>
      </c>
      <c r="D107276" s="2">
        <v>43531</v>
      </c>
      <c r="E107276">
        <v>21</v>
      </c>
      <c r="F107276">
        <v>4019</v>
      </c>
      <c r="G107276" s="1" t="s">
        <v>13</v>
      </c>
      <c r="H107276">
        <v>-0.06</v>
      </c>
      <c r="I107276">
        <v>-241.14</v>
      </c>
      <c r="J107276">
        <v>4260.1400000000003</v>
      </c>
    </row>
    <row r="107277" spans="1:10" x14ac:dyDescent="0.25">
      <c r="A107277" s="1" t="s">
        <v>61</v>
      </c>
      <c r="B107277" s="1" t="s">
        <v>323</v>
      </c>
      <c r="C107277" s="1" t="s">
        <v>314</v>
      </c>
      <c r="D107277" s="2">
        <v>43535</v>
      </c>
      <c r="E107277">
        <v>14</v>
      </c>
      <c r="F107277">
        <v>963</v>
      </c>
      <c r="G107277" s="1" t="s">
        <v>13</v>
      </c>
      <c r="H107277">
        <v>-0.34</v>
      </c>
      <c r="I107277">
        <v>-327.42</v>
      </c>
      <c r="J107277">
        <v>1290.42</v>
      </c>
    </row>
    <row r="107278" spans="1:10" x14ac:dyDescent="0.25">
      <c r="A107278" s="1" t="s">
        <v>61</v>
      </c>
      <c r="B107278" s="1" t="s">
        <v>323</v>
      </c>
      <c r="C107278" s="1" t="s">
        <v>314</v>
      </c>
      <c r="D107278" s="2">
        <v>43537</v>
      </c>
      <c r="E107278">
        <v>10</v>
      </c>
      <c r="F107278">
        <v>630</v>
      </c>
      <c r="G107278" s="1" t="s">
        <v>13</v>
      </c>
      <c r="H107278">
        <v>0.22</v>
      </c>
      <c r="I107278">
        <v>138.6</v>
      </c>
      <c r="J107278">
        <v>491.4</v>
      </c>
    </row>
    <row r="107279" spans="1:10" x14ac:dyDescent="0.25">
      <c r="A107279" s="1" t="s">
        <v>322</v>
      </c>
      <c r="B107279" s="1" t="s">
        <v>323</v>
      </c>
      <c r="C107279" s="1" t="s">
        <v>314</v>
      </c>
      <c r="D107279" s="2">
        <v>43543</v>
      </c>
      <c r="E107279">
        <v>8</v>
      </c>
      <c r="F107279">
        <v>3301</v>
      </c>
      <c r="G107279" s="1" t="s">
        <v>13</v>
      </c>
      <c r="H107279">
        <v>0.14000000000000001</v>
      </c>
      <c r="I107279">
        <v>462.14</v>
      </c>
      <c r="J107279">
        <v>2838.86</v>
      </c>
    </row>
    <row r="107280" spans="1:10" x14ac:dyDescent="0.25">
      <c r="A107280" s="1" t="s">
        <v>316</v>
      </c>
      <c r="B107280" s="1" t="s">
        <v>323</v>
      </c>
      <c r="C107280" s="1" t="s">
        <v>314</v>
      </c>
      <c r="D107280" s="2">
        <v>43546</v>
      </c>
      <c r="E107280">
        <v>6</v>
      </c>
      <c r="F107280">
        <v>4829</v>
      </c>
      <c r="G107280" s="1" t="s">
        <v>13</v>
      </c>
      <c r="H107280">
        <v>0.39</v>
      </c>
      <c r="I107280">
        <v>1883.31</v>
      </c>
      <c r="J107280">
        <v>2945.69</v>
      </c>
    </row>
    <row r="107281" spans="1:10" x14ac:dyDescent="0.25">
      <c r="A107281" s="1" t="s">
        <v>61</v>
      </c>
      <c r="B107281" s="1" t="s">
        <v>323</v>
      </c>
      <c r="C107281" s="1" t="s">
        <v>314</v>
      </c>
      <c r="D107281" s="2">
        <v>43551</v>
      </c>
      <c r="E107281">
        <v>10</v>
      </c>
      <c r="F107281">
        <v>630</v>
      </c>
      <c r="G107281" s="1" t="s">
        <v>13</v>
      </c>
      <c r="H107281">
        <v>0.18</v>
      </c>
      <c r="I107281">
        <v>113.4</v>
      </c>
      <c r="J107281">
        <v>516.6</v>
      </c>
    </row>
    <row r="107282" spans="1:10" x14ac:dyDescent="0.25">
      <c r="A107282" s="1" t="s">
        <v>320</v>
      </c>
      <c r="B107282" s="1" t="s">
        <v>323</v>
      </c>
      <c r="C107282" s="1" t="s">
        <v>314</v>
      </c>
      <c r="D107282" s="2">
        <v>43552</v>
      </c>
      <c r="E107282">
        <v>21</v>
      </c>
      <c r="F107282">
        <v>4019</v>
      </c>
      <c r="G107282" s="1" t="s">
        <v>13</v>
      </c>
      <c r="H107282">
        <v>-0.27</v>
      </c>
      <c r="I107282">
        <v>-1085.1300000000001</v>
      </c>
      <c r="J107282">
        <v>5104.13</v>
      </c>
    </row>
    <row r="107283" spans="1:10" x14ac:dyDescent="0.25">
      <c r="A107283" s="1" t="s">
        <v>328</v>
      </c>
      <c r="B107283" s="1" t="s">
        <v>323</v>
      </c>
      <c r="C107283" s="1" t="s">
        <v>314</v>
      </c>
      <c r="D107283" s="2">
        <v>43557</v>
      </c>
      <c r="E107283">
        <v>6</v>
      </c>
      <c r="F107283">
        <v>708</v>
      </c>
      <c r="G107283" s="1" t="s">
        <v>13</v>
      </c>
      <c r="H107283">
        <v>-0.26</v>
      </c>
      <c r="I107283">
        <v>-184.08</v>
      </c>
      <c r="J107283">
        <v>892.08</v>
      </c>
    </row>
    <row r="107284" spans="1:10" x14ac:dyDescent="0.25">
      <c r="A107284" s="1" t="s">
        <v>328</v>
      </c>
      <c r="B107284" s="1" t="s">
        <v>323</v>
      </c>
      <c r="C107284" s="1" t="s">
        <v>314</v>
      </c>
      <c r="D107284" s="2">
        <v>43563</v>
      </c>
      <c r="E107284">
        <v>40</v>
      </c>
      <c r="F107284">
        <v>5333</v>
      </c>
      <c r="G107284" s="1" t="s">
        <v>13</v>
      </c>
      <c r="H107284">
        <v>-0.14000000000000001</v>
      </c>
      <c r="I107284">
        <v>-746.62</v>
      </c>
      <c r="J107284">
        <v>6079.62</v>
      </c>
    </row>
    <row r="107285" spans="1:10" x14ac:dyDescent="0.25">
      <c r="A107285" s="1" t="s">
        <v>178</v>
      </c>
      <c r="B107285" s="1" t="s">
        <v>323</v>
      </c>
      <c r="C107285" s="1" t="s">
        <v>314</v>
      </c>
      <c r="D107285" s="2">
        <v>43566</v>
      </c>
      <c r="E107285">
        <v>71</v>
      </c>
      <c r="F107285">
        <v>34731</v>
      </c>
      <c r="G107285" s="1" t="s">
        <v>13</v>
      </c>
      <c r="H107285">
        <v>0.28000000000000003</v>
      </c>
      <c r="I107285">
        <v>9724.68</v>
      </c>
      <c r="J107285">
        <v>25006.32</v>
      </c>
    </row>
    <row r="107286" spans="1:10" x14ac:dyDescent="0.25">
      <c r="A107286" s="1" t="s">
        <v>25</v>
      </c>
      <c r="B107286" s="1" t="s">
        <v>323</v>
      </c>
      <c r="C107286" s="1" t="s">
        <v>314</v>
      </c>
      <c r="D107286" s="2">
        <v>43572</v>
      </c>
      <c r="E107286">
        <v>6</v>
      </c>
      <c r="F107286">
        <v>1708</v>
      </c>
      <c r="G107286" s="1" t="s">
        <v>13</v>
      </c>
      <c r="H107286">
        <v>-0.01</v>
      </c>
      <c r="I107286">
        <v>-17.079999999999998</v>
      </c>
      <c r="J107286">
        <v>1725.08</v>
      </c>
    </row>
    <row r="107287" spans="1:10" x14ac:dyDescent="0.25">
      <c r="A107287" s="1" t="s">
        <v>316</v>
      </c>
      <c r="B107287" s="1" t="s">
        <v>323</v>
      </c>
      <c r="C107287" s="1" t="s">
        <v>314</v>
      </c>
      <c r="D107287" s="2">
        <v>43578</v>
      </c>
      <c r="E107287">
        <v>6</v>
      </c>
      <c r="F107287">
        <v>4829</v>
      </c>
      <c r="G107287" s="1" t="s">
        <v>13</v>
      </c>
      <c r="H107287">
        <v>7.0000000000000007E-2</v>
      </c>
      <c r="I107287">
        <v>338.03</v>
      </c>
      <c r="J107287">
        <v>4490.97</v>
      </c>
    </row>
    <row r="107288" spans="1:10" x14ac:dyDescent="0.25">
      <c r="A107288" s="1" t="s">
        <v>178</v>
      </c>
      <c r="B107288" s="1" t="s">
        <v>323</v>
      </c>
      <c r="C107288" s="1" t="s">
        <v>314</v>
      </c>
      <c r="D107288" s="2">
        <v>43580</v>
      </c>
      <c r="E107288">
        <v>8</v>
      </c>
      <c r="F107288">
        <v>2005</v>
      </c>
      <c r="G107288" s="1" t="s">
        <v>13</v>
      </c>
      <c r="H107288">
        <v>-0.14000000000000001</v>
      </c>
      <c r="I107288">
        <v>-280.7</v>
      </c>
      <c r="J107288">
        <v>2285.6999999999998</v>
      </c>
    </row>
    <row r="107289" spans="1:10" x14ac:dyDescent="0.25">
      <c r="A107289" s="1" t="s">
        <v>302</v>
      </c>
      <c r="B107289" s="1" t="s">
        <v>323</v>
      </c>
      <c r="C107289" s="1" t="s">
        <v>314</v>
      </c>
      <c r="D107289" s="2">
        <v>43580</v>
      </c>
      <c r="E107289">
        <v>17</v>
      </c>
      <c r="F107289">
        <v>1944</v>
      </c>
      <c r="G107289" s="1" t="s">
        <v>13</v>
      </c>
      <c r="H107289">
        <v>0.01</v>
      </c>
      <c r="I107289">
        <v>19.440000000000001</v>
      </c>
      <c r="J107289">
        <v>1924.56</v>
      </c>
    </row>
    <row r="107290" spans="1:10" x14ac:dyDescent="0.25">
      <c r="A107290" s="1" t="s">
        <v>49</v>
      </c>
      <c r="B107290" s="1" t="s">
        <v>323</v>
      </c>
      <c r="C107290" s="1" t="s">
        <v>314</v>
      </c>
      <c r="D107290" s="2">
        <v>43581</v>
      </c>
      <c r="E107290">
        <v>34</v>
      </c>
      <c r="F107290">
        <v>12380</v>
      </c>
      <c r="G107290" s="1" t="s">
        <v>13</v>
      </c>
      <c r="H107290">
        <v>0.09</v>
      </c>
      <c r="I107290">
        <v>1114.2</v>
      </c>
      <c r="J107290">
        <v>11265.8</v>
      </c>
    </row>
    <row r="107291" spans="1:10" x14ac:dyDescent="0.25">
      <c r="A107291" s="1" t="s">
        <v>309</v>
      </c>
      <c r="B107291" s="1" t="s">
        <v>323</v>
      </c>
      <c r="C107291" s="1" t="s">
        <v>314</v>
      </c>
      <c r="D107291" s="2">
        <v>43585</v>
      </c>
      <c r="E107291">
        <v>17</v>
      </c>
      <c r="F107291">
        <v>2250</v>
      </c>
      <c r="G107291" s="1" t="s">
        <v>13</v>
      </c>
      <c r="H107291">
        <v>0.15</v>
      </c>
      <c r="I107291">
        <v>337.5</v>
      </c>
      <c r="J107291">
        <v>1912.5</v>
      </c>
    </row>
    <row r="107292" spans="1:10" x14ac:dyDescent="0.25">
      <c r="A107292" s="1" t="s">
        <v>328</v>
      </c>
      <c r="B107292" s="1" t="s">
        <v>323</v>
      </c>
      <c r="C107292" s="1" t="s">
        <v>314</v>
      </c>
      <c r="D107292" s="2">
        <v>43585</v>
      </c>
      <c r="E107292">
        <v>14</v>
      </c>
      <c r="F107292">
        <v>1861</v>
      </c>
      <c r="G107292" s="1" t="s">
        <v>13</v>
      </c>
      <c r="H107292">
        <v>0.26</v>
      </c>
      <c r="I107292">
        <v>483.86</v>
      </c>
      <c r="J107292">
        <v>1377.14</v>
      </c>
    </row>
    <row r="107293" spans="1:10" x14ac:dyDescent="0.25">
      <c r="A107293" s="1" t="s">
        <v>48</v>
      </c>
      <c r="B107293" s="1" t="s">
        <v>323</v>
      </c>
      <c r="C107293" s="1" t="s">
        <v>314</v>
      </c>
      <c r="D107293" s="2">
        <v>43585</v>
      </c>
      <c r="E107293">
        <v>21</v>
      </c>
      <c r="F107293">
        <v>4019</v>
      </c>
      <c r="G107293" s="1" t="s">
        <v>13</v>
      </c>
      <c r="H107293">
        <v>-0.08</v>
      </c>
      <c r="I107293">
        <v>-321.52</v>
      </c>
      <c r="J107293">
        <v>4340.5200000000004</v>
      </c>
    </row>
    <row r="107294" spans="1:10" x14ac:dyDescent="0.25">
      <c r="A107294" s="1" t="s">
        <v>48</v>
      </c>
      <c r="B107294" s="1" t="s">
        <v>323</v>
      </c>
      <c r="C107294" s="1" t="s">
        <v>314</v>
      </c>
      <c r="D107294" s="2">
        <v>43592</v>
      </c>
      <c r="E107294">
        <v>21</v>
      </c>
      <c r="F107294">
        <v>4019</v>
      </c>
      <c r="G107294" s="1" t="s">
        <v>13</v>
      </c>
      <c r="H107294">
        <v>0.34</v>
      </c>
      <c r="I107294">
        <v>1366.46</v>
      </c>
      <c r="J107294">
        <v>2652.54</v>
      </c>
    </row>
    <row r="107295" spans="1:10" x14ac:dyDescent="0.25">
      <c r="A107295" s="1" t="s">
        <v>320</v>
      </c>
      <c r="B107295" s="1" t="s">
        <v>323</v>
      </c>
      <c r="C107295" s="1" t="s">
        <v>314</v>
      </c>
      <c r="D107295" s="2">
        <v>43594</v>
      </c>
      <c r="E107295">
        <v>8</v>
      </c>
      <c r="F107295">
        <v>861</v>
      </c>
      <c r="G107295" s="1" t="s">
        <v>13</v>
      </c>
      <c r="H107295">
        <v>-0.2</v>
      </c>
      <c r="I107295">
        <v>-172.2</v>
      </c>
      <c r="J107295">
        <v>1033.2</v>
      </c>
    </row>
    <row r="107296" spans="1:10" x14ac:dyDescent="0.25">
      <c r="A107296" s="1" t="s">
        <v>322</v>
      </c>
      <c r="B107296" s="1" t="s">
        <v>323</v>
      </c>
      <c r="C107296" s="1" t="s">
        <v>314</v>
      </c>
      <c r="D107296" s="2">
        <v>43595</v>
      </c>
      <c r="E107296">
        <v>8</v>
      </c>
      <c r="F107296">
        <v>3144</v>
      </c>
      <c r="G107296" s="1" t="s">
        <v>13</v>
      </c>
      <c r="H107296">
        <v>-0.06</v>
      </c>
      <c r="I107296">
        <v>-188.64</v>
      </c>
      <c r="J107296">
        <v>3332.64</v>
      </c>
    </row>
    <row r="107297" spans="1:10" x14ac:dyDescent="0.25">
      <c r="A107297" s="1" t="s">
        <v>309</v>
      </c>
      <c r="B107297" s="1" t="s">
        <v>323</v>
      </c>
      <c r="C107297" s="1" t="s">
        <v>314</v>
      </c>
      <c r="D107297" s="2">
        <v>43599</v>
      </c>
      <c r="E107297">
        <v>8</v>
      </c>
      <c r="F107297">
        <v>1167</v>
      </c>
      <c r="G107297" s="1" t="s">
        <v>13</v>
      </c>
      <c r="H107297">
        <v>-0.1</v>
      </c>
      <c r="I107297">
        <v>-116.7</v>
      </c>
      <c r="J107297">
        <v>1283.7</v>
      </c>
    </row>
    <row r="107298" spans="1:10" x14ac:dyDescent="0.25">
      <c r="A107298" s="1" t="s">
        <v>55</v>
      </c>
      <c r="B107298" s="1" t="s">
        <v>323</v>
      </c>
      <c r="C107298" s="1" t="s">
        <v>314</v>
      </c>
      <c r="D107298" s="2">
        <v>43600</v>
      </c>
      <c r="E107298">
        <v>10</v>
      </c>
      <c r="F107298">
        <v>1204</v>
      </c>
      <c r="G107298" s="1" t="s">
        <v>13</v>
      </c>
      <c r="H107298">
        <v>0.03</v>
      </c>
      <c r="I107298">
        <v>36.119999999999997</v>
      </c>
      <c r="J107298">
        <v>1167.8800000000001</v>
      </c>
    </row>
    <row r="107299" spans="1:10" x14ac:dyDescent="0.25">
      <c r="A107299" s="1" t="s">
        <v>21</v>
      </c>
      <c r="B107299" s="1" t="s">
        <v>323</v>
      </c>
      <c r="C107299" s="1" t="s">
        <v>314</v>
      </c>
      <c r="D107299" s="2">
        <v>43601</v>
      </c>
      <c r="E107299">
        <v>26</v>
      </c>
      <c r="F107299">
        <v>15287</v>
      </c>
      <c r="G107299" s="1" t="s">
        <v>13</v>
      </c>
      <c r="H107299">
        <v>0.09</v>
      </c>
      <c r="I107299">
        <v>1375.83</v>
      </c>
      <c r="J107299">
        <v>13911.17</v>
      </c>
    </row>
    <row r="107300" spans="1:10" x14ac:dyDescent="0.25">
      <c r="A107300" s="1" t="s">
        <v>25</v>
      </c>
      <c r="B107300" s="1" t="s">
        <v>323</v>
      </c>
      <c r="C107300" s="1" t="s">
        <v>314</v>
      </c>
      <c r="D107300" s="2">
        <v>43607</v>
      </c>
      <c r="E107300">
        <v>6</v>
      </c>
      <c r="F107300">
        <v>1708</v>
      </c>
      <c r="G107300" s="1" t="s">
        <v>13</v>
      </c>
      <c r="H107300">
        <v>-0.15</v>
      </c>
      <c r="I107300">
        <v>-256.2</v>
      </c>
      <c r="J107300">
        <v>1964.2</v>
      </c>
    </row>
    <row r="107301" spans="1:10" x14ac:dyDescent="0.25">
      <c r="A107301" s="1" t="s">
        <v>320</v>
      </c>
      <c r="B107301" s="1" t="s">
        <v>323</v>
      </c>
      <c r="C107301" s="1" t="s">
        <v>314</v>
      </c>
      <c r="D107301" s="2">
        <v>43607</v>
      </c>
      <c r="E107301">
        <v>8</v>
      </c>
      <c r="F107301">
        <v>861</v>
      </c>
      <c r="G107301" s="1" t="s">
        <v>13</v>
      </c>
      <c r="H107301">
        <v>-0.17</v>
      </c>
      <c r="I107301">
        <v>-146.37</v>
      </c>
      <c r="J107301">
        <v>1007.37</v>
      </c>
    </row>
    <row r="107302" spans="1:10" x14ac:dyDescent="0.25">
      <c r="A107302" s="1" t="s">
        <v>316</v>
      </c>
      <c r="B107302" s="1" t="s">
        <v>323</v>
      </c>
      <c r="C107302" s="1" t="s">
        <v>314</v>
      </c>
      <c r="D107302" s="2">
        <v>43609</v>
      </c>
      <c r="E107302">
        <v>6</v>
      </c>
      <c r="F107302">
        <v>4829</v>
      </c>
      <c r="G107302" s="1" t="s">
        <v>13</v>
      </c>
      <c r="H107302">
        <v>-0.31</v>
      </c>
      <c r="I107302">
        <v>-1496.99</v>
      </c>
      <c r="J107302">
        <v>6325.99</v>
      </c>
    </row>
    <row r="107303" spans="1:10" x14ac:dyDescent="0.25">
      <c r="A107303" s="1" t="s">
        <v>328</v>
      </c>
      <c r="B107303" s="1" t="s">
        <v>323</v>
      </c>
      <c r="C107303" s="1" t="s">
        <v>314</v>
      </c>
      <c r="D107303" s="2">
        <v>43613</v>
      </c>
      <c r="E107303">
        <v>8</v>
      </c>
      <c r="F107303">
        <v>1079</v>
      </c>
      <c r="G107303" s="1" t="s">
        <v>13</v>
      </c>
      <c r="H107303">
        <v>0.22</v>
      </c>
      <c r="I107303">
        <v>237.38</v>
      </c>
      <c r="J107303">
        <v>841.62</v>
      </c>
    </row>
    <row r="107304" spans="1:10" x14ac:dyDescent="0.25">
      <c r="A107304" s="1" t="s">
        <v>320</v>
      </c>
      <c r="B107304" s="1" t="s">
        <v>323</v>
      </c>
      <c r="C107304" s="1" t="s">
        <v>314</v>
      </c>
      <c r="D107304" s="2">
        <v>43615</v>
      </c>
      <c r="E107304">
        <v>21</v>
      </c>
      <c r="F107304">
        <v>4019</v>
      </c>
      <c r="G107304" s="1" t="s">
        <v>13</v>
      </c>
      <c r="H107304">
        <v>0.3</v>
      </c>
      <c r="I107304">
        <v>1205.7</v>
      </c>
      <c r="J107304">
        <v>2813.3</v>
      </c>
    </row>
    <row r="107305" spans="1:10" x14ac:dyDescent="0.25">
      <c r="A107305" s="1" t="s">
        <v>61</v>
      </c>
      <c r="B107305" s="1" t="s">
        <v>323</v>
      </c>
      <c r="C107305" s="1" t="s">
        <v>314</v>
      </c>
      <c r="D107305" s="2">
        <v>43619</v>
      </c>
      <c r="E107305">
        <v>11</v>
      </c>
      <c r="F107305">
        <v>755</v>
      </c>
      <c r="G107305" s="1" t="s">
        <v>13</v>
      </c>
      <c r="H107305">
        <v>-0.02</v>
      </c>
      <c r="I107305">
        <v>-15.1</v>
      </c>
      <c r="J107305">
        <v>770.1</v>
      </c>
    </row>
    <row r="107306" spans="1:10" x14ac:dyDescent="0.25">
      <c r="A107306" s="1" t="s">
        <v>61</v>
      </c>
      <c r="B107306" s="1" t="s">
        <v>323</v>
      </c>
      <c r="C107306" s="1" t="s">
        <v>314</v>
      </c>
      <c r="D107306" s="2">
        <v>43621</v>
      </c>
      <c r="E107306">
        <v>10</v>
      </c>
      <c r="F107306">
        <v>630</v>
      </c>
      <c r="G107306" s="1" t="s">
        <v>13</v>
      </c>
      <c r="H107306">
        <v>-0.12</v>
      </c>
      <c r="I107306">
        <v>-75.599999999999994</v>
      </c>
      <c r="J107306">
        <v>705.6</v>
      </c>
    </row>
    <row r="107307" spans="1:10" x14ac:dyDescent="0.25">
      <c r="A107307" s="1" t="s">
        <v>298</v>
      </c>
      <c r="B107307" s="1" t="s">
        <v>323</v>
      </c>
      <c r="C107307" s="1" t="s">
        <v>314</v>
      </c>
      <c r="D107307" s="2">
        <v>43623</v>
      </c>
      <c r="E107307">
        <v>33</v>
      </c>
      <c r="F107307">
        <v>2389</v>
      </c>
      <c r="G107307" s="1" t="s">
        <v>13</v>
      </c>
      <c r="H107307">
        <v>-0.19</v>
      </c>
      <c r="I107307">
        <v>-453.91</v>
      </c>
      <c r="J107307">
        <v>2842.91</v>
      </c>
    </row>
    <row r="107308" spans="1:10" x14ac:dyDescent="0.25">
      <c r="A107308" s="1" t="s">
        <v>316</v>
      </c>
      <c r="B107308" s="1" t="s">
        <v>323</v>
      </c>
      <c r="C107308" s="1" t="s">
        <v>314</v>
      </c>
      <c r="D107308" s="2">
        <v>43623</v>
      </c>
      <c r="E107308">
        <v>6</v>
      </c>
      <c r="F107308">
        <v>4829</v>
      </c>
      <c r="G107308" s="1" t="s">
        <v>13</v>
      </c>
      <c r="H107308">
        <v>0.34</v>
      </c>
      <c r="I107308">
        <v>1641.86</v>
      </c>
      <c r="J107308">
        <v>3187.14</v>
      </c>
    </row>
    <row r="107309" spans="1:10" x14ac:dyDescent="0.25">
      <c r="A107309" s="1" t="s">
        <v>298</v>
      </c>
      <c r="B107309" s="1" t="s">
        <v>323</v>
      </c>
      <c r="C107309" s="1" t="s">
        <v>314</v>
      </c>
      <c r="D107309" s="2">
        <v>43627</v>
      </c>
      <c r="E107309">
        <v>33</v>
      </c>
      <c r="F107309">
        <v>4931</v>
      </c>
      <c r="G107309" s="1" t="s">
        <v>13</v>
      </c>
      <c r="H107309">
        <v>0.26</v>
      </c>
      <c r="I107309">
        <v>1282.06</v>
      </c>
      <c r="J107309">
        <v>3648.94</v>
      </c>
    </row>
    <row r="107310" spans="1:10" x14ac:dyDescent="0.25">
      <c r="A107310" s="1" t="s">
        <v>61</v>
      </c>
      <c r="B107310" s="1" t="s">
        <v>323</v>
      </c>
      <c r="C107310" s="1" t="s">
        <v>314</v>
      </c>
      <c r="D107310" s="2">
        <v>43627</v>
      </c>
      <c r="E107310">
        <v>10</v>
      </c>
      <c r="F107310">
        <v>630</v>
      </c>
      <c r="G107310" s="1" t="s">
        <v>13</v>
      </c>
      <c r="H107310">
        <v>-0.31</v>
      </c>
      <c r="I107310">
        <v>-195.3</v>
      </c>
      <c r="J107310">
        <v>825.3</v>
      </c>
    </row>
    <row r="107311" spans="1:10" x14ac:dyDescent="0.25">
      <c r="A107311" s="1" t="s">
        <v>309</v>
      </c>
      <c r="B107311" s="1" t="s">
        <v>323</v>
      </c>
      <c r="C107311" s="1" t="s">
        <v>314</v>
      </c>
      <c r="D107311" s="2">
        <v>43634</v>
      </c>
      <c r="E107311">
        <v>9</v>
      </c>
      <c r="F107311">
        <v>1505</v>
      </c>
      <c r="G107311" s="1" t="s">
        <v>13</v>
      </c>
      <c r="H107311">
        <v>-0.16</v>
      </c>
      <c r="I107311">
        <v>-240.8</v>
      </c>
      <c r="J107311">
        <v>1745.8</v>
      </c>
    </row>
    <row r="107312" spans="1:10" x14ac:dyDescent="0.25">
      <c r="A107312" s="1" t="s">
        <v>298</v>
      </c>
      <c r="B107312" s="1" t="s">
        <v>323</v>
      </c>
      <c r="C107312" s="1" t="s">
        <v>314</v>
      </c>
      <c r="D107312" s="2">
        <v>43634</v>
      </c>
      <c r="E107312">
        <v>6</v>
      </c>
      <c r="F107312">
        <v>694</v>
      </c>
      <c r="G107312" s="1" t="s">
        <v>13</v>
      </c>
      <c r="H107312">
        <v>-0.17</v>
      </c>
      <c r="I107312">
        <v>-117.98</v>
      </c>
      <c r="J107312">
        <v>811.98</v>
      </c>
    </row>
    <row r="107313" spans="1:10" x14ac:dyDescent="0.25">
      <c r="A107313" s="1" t="s">
        <v>316</v>
      </c>
      <c r="B107313" s="1" t="s">
        <v>323</v>
      </c>
      <c r="C107313" s="1" t="s">
        <v>314</v>
      </c>
      <c r="D107313" s="2">
        <v>43637</v>
      </c>
      <c r="E107313">
        <v>6</v>
      </c>
      <c r="F107313">
        <v>4829</v>
      </c>
      <c r="G107313" s="1" t="s">
        <v>13</v>
      </c>
      <c r="H107313">
        <v>-0.33</v>
      </c>
      <c r="I107313">
        <v>-1593.57</v>
      </c>
      <c r="J107313">
        <v>6422.57</v>
      </c>
    </row>
    <row r="107314" spans="1:10" x14ac:dyDescent="0.25">
      <c r="A107314" s="1" t="s">
        <v>321</v>
      </c>
      <c r="B107314" s="1" t="s">
        <v>323</v>
      </c>
      <c r="C107314" s="1" t="s">
        <v>314</v>
      </c>
      <c r="D107314" s="2">
        <v>43637</v>
      </c>
      <c r="E107314">
        <v>6</v>
      </c>
      <c r="F107314">
        <v>2000</v>
      </c>
      <c r="G107314" s="1" t="s">
        <v>13</v>
      </c>
      <c r="H107314">
        <v>0.23</v>
      </c>
      <c r="I107314">
        <v>460</v>
      </c>
      <c r="J107314">
        <v>1540</v>
      </c>
    </row>
    <row r="107315" spans="1:10" x14ac:dyDescent="0.25">
      <c r="A107315" s="1" t="s">
        <v>302</v>
      </c>
      <c r="B107315" s="1" t="s">
        <v>323</v>
      </c>
      <c r="C107315" s="1" t="s">
        <v>314</v>
      </c>
      <c r="D107315" s="2">
        <v>43642</v>
      </c>
      <c r="E107315">
        <v>27</v>
      </c>
      <c r="F107315">
        <v>1801</v>
      </c>
      <c r="G107315" s="1" t="s">
        <v>13</v>
      </c>
      <c r="H107315">
        <v>-0.1</v>
      </c>
      <c r="I107315">
        <v>-180.1</v>
      </c>
      <c r="J107315">
        <v>1981.1</v>
      </c>
    </row>
    <row r="107316" spans="1:10" x14ac:dyDescent="0.25">
      <c r="A107316" s="1" t="s">
        <v>298</v>
      </c>
      <c r="B107316" s="1" t="s">
        <v>323</v>
      </c>
      <c r="C107316" s="1" t="s">
        <v>314</v>
      </c>
      <c r="D107316" s="2">
        <v>43642</v>
      </c>
      <c r="E107316">
        <v>27</v>
      </c>
      <c r="F107316">
        <v>1801</v>
      </c>
      <c r="G107316" s="1" t="s">
        <v>13</v>
      </c>
      <c r="H107316">
        <v>-0.16</v>
      </c>
      <c r="I107316">
        <v>-288.16000000000003</v>
      </c>
      <c r="J107316">
        <v>2089.16</v>
      </c>
    </row>
    <row r="107317" spans="1:10" x14ac:dyDescent="0.25">
      <c r="A107317" s="1" t="s">
        <v>298</v>
      </c>
      <c r="B107317" s="1" t="s">
        <v>323</v>
      </c>
      <c r="C107317" s="1" t="s">
        <v>314</v>
      </c>
      <c r="D107317" s="2">
        <v>43642</v>
      </c>
      <c r="E107317">
        <v>15</v>
      </c>
      <c r="F107317">
        <v>2306</v>
      </c>
      <c r="G107317" s="1" t="s">
        <v>13</v>
      </c>
      <c r="H107317">
        <v>-0.1</v>
      </c>
      <c r="I107317">
        <v>-230.6</v>
      </c>
      <c r="J107317">
        <v>2536.6</v>
      </c>
    </row>
    <row r="107318" spans="1:10" x14ac:dyDescent="0.25">
      <c r="A107318" s="1" t="s">
        <v>61</v>
      </c>
      <c r="B107318" s="1" t="s">
        <v>323</v>
      </c>
      <c r="C107318" s="1" t="s">
        <v>314</v>
      </c>
      <c r="D107318" s="2">
        <v>43642</v>
      </c>
      <c r="E107318">
        <v>18</v>
      </c>
      <c r="F107318">
        <v>1194</v>
      </c>
      <c r="G107318" s="1" t="s">
        <v>13</v>
      </c>
      <c r="H107318">
        <v>0.08</v>
      </c>
      <c r="I107318">
        <v>95.52</v>
      </c>
      <c r="J107318">
        <v>1098.48</v>
      </c>
    </row>
    <row r="107319" spans="1:10" x14ac:dyDescent="0.25">
      <c r="A107319" s="1" t="s">
        <v>308</v>
      </c>
      <c r="B107319" s="1" t="s">
        <v>323</v>
      </c>
      <c r="C107319" s="1" t="s">
        <v>314</v>
      </c>
      <c r="D107319" s="2">
        <v>43642</v>
      </c>
      <c r="E107319">
        <v>21</v>
      </c>
      <c r="F107319">
        <v>2056</v>
      </c>
      <c r="G107319" s="1" t="s">
        <v>13</v>
      </c>
      <c r="H107319">
        <v>-0.32</v>
      </c>
      <c r="I107319">
        <v>-657.92</v>
      </c>
      <c r="J107319">
        <v>2713.92</v>
      </c>
    </row>
    <row r="107320" spans="1:10" x14ac:dyDescent="0.25">
      <c r="A107320" s="1" t="s">
        <v>320</v>
      </c>
      <c r="B107320" s="1" t="s">
        <v>323</v>
      </c>
      <c r="C107320" s="1" t="s">
        <v>314</v>
      </c>
      <c r="D107320" s="2">
        <v>43643</v>
      </c>
      <c r="E107320">
        <v>21</v>
      </c>
      <c r="F107320">
        <v>4019</v>
      </c>
      <c r="G107320" s="1" t="s">
        <v>13</v>
      </c>
      <c r="H107320">
        <v>0.05</v>
      </c>
      <c r="I107320">
        <v>200.95</v>
      </c>
      <c r="J107320">
        <v>3818.05</v>
      </c>
    </row>
    <row r="107321" spans="1:10" x14ac:dyDescent="0.25">
      <c r="A107321" s="1" t="s">
        <v>302</v>
      </c>
      <c r="B107321" s="1" t="s">
        <v>323</v>
      </c>
      <c r="C107321" s="1" t="s">
        <v>314</v>
      </c>
      <c r="D107321" s="2">
        <v>43648</v>
      </c>
      <c r="E107321">
        <v>37</v>
      </c>
      <c r="F107321">
        <v>2542</v>
      </c>
      <c r="G107321" s="1" t="s">
        <v>13</v>
      </c>
      <c r="H107321">
        <v>-0.15</v>
      </c>
      <c r="I107321">
        <v>-381.3</v>
      </c>
      <c r="J107321">
        <v>2923.3</v>
      </c>
    </row>
    <row r="107322" spans="1:10" x14ac:dyDescent="0.25">
      <c r="A107322" s="1" t="s">
        <v>298</v>
      </c>
      <c r="B107322" s="1" t="s">
        <v>323</v>
      </c>
      <c r="C107322" s="1" t="s">
        <v>314</v>
      </c>
      <c r="D107322" s="2">
        <v>43648</v>
      </c>
      <c r="E107322">
        <v>87</v>
      </c>
      <c r="F107322">
        <v>7231</v>
      </c>
      <c r="G107322" s="1" t="s">
        <v>13</v>
      </c>
      <c r="H107322">
        <v>0.19</v>
      </c>
      <c r="I107322">
        <v>1373.89</v>
      </c>
      <c r="J107322">
        <v>5857.11</v>
      </c>
    </row>
    <row r="107323" spans="1:10" x14ac:dyDescent="0.25">
      <c r="A107323" s="1" t="s">
        <v>302</v>
      </c>
      <c r="B107323" s="1" t="s">
        <v>323</v>
      </c>
      <c r="C107323" s="1" t="s">
        <v>314</v>
      </c>
      <c r="D107323" s="2">
        <v>43654</v>
      </c>
      <c r="E107323">
        <v>33</v>
      </c>
      <c r="F107323">
        <v>2194</v>
      </c>
      <c r="G107323" s="1" t="s">
        <v>13</v>
      </c>
      <c r="H107323">
        <v>-0.28999999999999998</v>
      </c>
      <c r="I107323">
        <v>-636.26</v>
      </c>
      <c r="J107323">
        <v>2830.26</v>
      </c>
    </row>
    <row r="107324" spans="1:10" x14ac:dyDescent="0.25">
      <c r="A107324" s="1" t="s">
        <v>302</v>
      </c>
      <c r="B107324" s="1" t="s">
        <v>323</v>
      </c>
      <c r="C107324" s="1" t="s">
        <v>314</v>
      </c>
      <c r="D107324" s="2">
        <v>43655</v>
      </c>
      <c r="E107324">
        <v>6</v>
      </c>
      <c r="F107324">
        <v>694</v>
      </c>
      <c r="G107324" s="1" t="s">
        <v>13</v>
      </c>
      <c r="H107324">
        <v>-0.03</v>
      </c>
      <c r="I107324">
        <v>-20.82</v>
      </c>
      <c r="J107324">
        <v>714.82</v>
      </c>
    </row>
    <row r="107325" spans="1:10" x14ac:dyDescent="0.25">
      <c r="A107325" s="1" t="s">
        <v>298</v>
      </c>
      <c r="B107325" s="1" t="s">
        <v>323</v>
      </c>
      <c r="C107325" s="1" t="s">
        <v>314</v>
      </c>
      <c r="D107325" s="2">
        <v>43656</v>
      </c>
      <c r="E107325">
        <v>19</v>
      </c>
      <c r="F107325">
        <v>2315</v>
      </c>
      <c r="G107325" s="1" t="s">
        <v>13</v>
      </c>
      <c r="H107325">
        <v>0.31</v>
      </c>
      <c r="I107325">
        <v>717.65</v>
      </c>
      <c r="J107325">
        <v>1597.35</v>
      </c>
    </row>
    <row r="107326" spans="1:10" x14ac:dyDescent="0.25">
      <c r="A107326" s="1" t="s">
        <v>309</v>
      </c>
      <c r="B107326" s="1" t="s">
        <v>323</v>
      </c>
      <c r="C107326" s="1" t="s">
        <v>314</v>
      </c>
      <c r="D107326" s="2">
        <v>43662</v>
      </c>
      <c r="E107326">
        <v>11</v>
      </c>
      <c r="F107326">
        <v>1824</v>
      </c>
      <c r="G107326" s="1" t="s">
        <v>13</v>
      </c>
      <c r="H107326">
        <v>-0.28999999999999998</v>
      </c>
      <c r="I107326">
        <v>-528.96</v>
      </c>
      <c r="J107326">
        <v>2352.96</v>
      </c>
    </row>
    <row r="107327" spans="1:10" x14ac:dyDescent="0.25">
      <c r="A107327" s="1" t="s">
        <v>320</v>
      </c>
      <c r="B107327" s="1" t="s">
        <v>323</v>
      </c>
      <c r="C107327" s="1" t="s">
        <v>314</v>
      </c>
      <c r="D107327" s="2">
        <v>43662</v>
      </c>
      <c r="E107327">
        <v>21</v>
      </c>
      <c r="F107327">
        <v>4019</v>
      </c>
      <c r="G107327" s="1" t="s">
        <v>13</v>
      </c>
      <c r="H107327">
        <v>0.21</v>
      </c>
      <c r="I107327">
        <v>843.99</v>
      </c>
      <c r="J107327">
        <v>3175.01</v>
      </c>
    </row>
    <row r="107328" spans="1:10" x14ac:dyDescent="0.25">
      <c r="A107328" s="1" t="s">
        <v>298</v>
      </c>
      <c r="B107328" s="1" t="s">
        <v>323</v>
      </c>
      <c r="C107328" s="1" t="s">
        <v>314</v>
      </c>
      <c r="D107328" s="2">
        <v>43669</v>
      </c>
      <c r="E107328">
        <v>9</v>
      </c>
      <c r="F107328">
        <v>1005</v>
      </c>
      <c r="G107328" s="1" t="s">
        <v>13</v>
      </c>
      <c r="H107328">
        <v>0.03</v>
      </c>
      <c r="I107328">
        <v>30.15</v>
      </c>
      <c r="J107328">
        <v>974.85</v>
      </c>
    </row>
    <row r="107329" spans="1:10" x14ac:dyDescent="0.25">
      <c r="A107329" s="1" t="s">
        <v>302</v>
      </c>
      <c r="B107329" s="1" t="s">
        <v>323</v>
      </c>
      <c r="C107329" s="1" t="s">
        <v>314</v>
      </c>
      <c r="D107329" s="2">
        <v>43670</v>
      </c>
      <c r="E107329">
        <v>37</v>
      </c>
      <c r="F107329">
        <v>4278</v>
      </c>
      <c r="G107329" s="1" t="s">
        <v>13</v>
      </c>
      <c r="H107329">
        <v>-0.26</v>
      </c>
      <c r="I107329">
        <v>-1112.28</v>
      </c>
      <c r="J107329">
        <v>5390.28</v>
      </c>
    </row>
    <row r="107330" spans="1:10" x14ac:dyDescent="0.25">
      <c r="A107330" s="1" t="s">
        <v>298</v>
      </c>
      <c r="B107330" s="1" t="s">
        <v>323</v>
      </c>
      <c r="C107330" s="1" t="s">
        <v>314</v>
      </c>
      <c r="D107330" s="2">
        <v>43670</v>
      </c>
      <c r="E107330">
        <v>50</v>
      </c>
      <c r="F107330">
        <v>6056</v>
      </c>
      <c r="G107330" s="1" t="s">
        <v>13</v>
      </c>
      <c r="H107330">
        <v>7.0000000000000007E-2</v>
      </c>
      <c r="I107330">
        <v>423.92</v>
      </c>
      <c r="J107330">
        <v>5632.08</v>
      </c>
    </row>
    <row r="107331" spans="1:10" x14ac:dyDescent="0.25">
      <c r="A107331" s="1" t="s">
        <v>61</v>
      </c>
      <c r="B107331" s="1" t="s">
        <v>323</v>
      </c>
      <c r="C107331" s="1" t="s">
        <v>314</v>
      </c>
      <c r="D107331" s="2">
        <v>43670</v>
      </c>
      <c r="E107331">
        <v>20</v>
      </c>
      <c r="F107331">
        <v>1259</v>
      </c>
      <c r="G107331" s="1" t="s">
        <v>13</v>
      </c>
      <c r="H107331">
        <v>0.09</v>
      </c>
      <c r="I107331">
        <v>113.31</v>
      </c>
      <c r="J107331">
        <v>1145.69</v>
      </c>
    </row>
    <row r="107332" spans="1:10" x14ac:dyDescent="0.25">
      <c r="A107332" s="1" t="s">
        <v>302</v>
      </c>
      <c r="B107332" s="1" t="s">
        <v>323</v>
      </c>
      <c r="C107332" s="1" t="s">
        <v>314</v>
      </c>
      <c r="D107332" s="2">
        <v>43675</v>
      </c>
      <c r="E107332">
        <v>34</v>
      </c>
      <c r="F107332">
        <v>2273</v>
      </c>
      <c r="G107332" s="1" t="s">
        <v>13</v>
      </c>
      <c r="H107332">
        <v>0.17</v>
      </c>
      <c r="I107332">
        <v>386.41</v>
      </c>
      <c r="J107332">
        <v>1886.59</v>
      </c>
    </row>
    <row r="107333" spans="1:10" x14ac:dyDescent="0.25">
      <c r="A107333" s="1" t="s">
        <v>298</v>
      </c>
      <c r="B107333" s="1" t="s">
        <v>323</v>
      </c>
      <c r="C107333" s="1" t="s">
        <v>314</v>
      </c>
      <c r="D107333" s="2">
        <v>43675</v>
      </c>
      <c r="E107333">
        <v>37</v>
      </c>
      <c r="F107333">
        <v>2713</v>
      </c>
      <c r="G107333" s="1" t="s">
        <v>13</v>
      </c>
      <c r="H107333">
        <v>0.37</v>
      </c>
      <c r="I107333">
        <v>1003.81</v>
      </c>
      <c r="J107333">
        <v>1709.19</v>
      </c>
    </row>
    <row r="107334" spans="1:10" x14ac:dyDescent="0.25">
      <c r="A107334" s="1" t="s">
        <v>298</v>
      </c>
      <c r="B107334" s="1" t="s">
        <v>323</v>
      </c>
      <c r="C107334" s="1" t="s">
        <v>314</v>
      </c>
      <c r="D107334" s="2">
        <v>43676</v>
      </c>
      <c r="E107334">
        <v>14</v>
      </c>
      <c r="F107334">
        <v>1894</v>
      </c>
      <c r="G107334" s="1" t="s">
        <v>13</v>
      </c>
      <c r="H107334">
        <v>0.05</v>
      </c>
      <c r="I107334">
        <v>94.7</v>
      </c>
      <c r="J107334">
        <v>1799.3</v>
      </c>
    </row>
    <row r="107335" spans="1:10" x14ac:dyDescent="0.25">
      <c r="A107335" s="1" t="s">
        <v>320</v>
      </c>
      <c r="B107335" s="1" t="s">
        <v>323</v>
      </c>
      <c r="C107335" s="1" t="s">
        <v>314</v>
      </c>
      <c r="D107335" s="2">
        <v>43678</v>
      </c>
      <c r="E107335">
        <v>21</v>
      </c>
      <c r="F107335">
        <v>4019</v>
      </c>
      <c r="G107335" s="1" t="s">
        <v>13</v>
      </c>
      <c r="H107335">
        <v>0.06</v>
      </c>
      <c r="I107335">
        <v>241.14</v>
      </c>
      <c r="J107335">
        <v>3777.86</v>
      </c>
    </row>
    <row r="107336" spans="1:10" x14ac:dyDescent="0.25">
      <c r="A107336" s="1" t="s">
        <v>298</v>
      </c>
      <c r="B107336" s="1" t="s">
        <v>323</v>
      </c>
      <c r="C107336" s="1" t="s">
        <v>314</v>
      </c>
      <c r="D107336" s="2">
        <v>43683</v>
      </c>
      <c r="E107336">
        <v>41</v>
      </c>
      <c r="F107336">
        <v>3157</v>
      </c>
      <c r="G107336" s="1" t="s">
        <v>13</v>
      </c>
      <c r="H107336">
        <v>-0.28999999999999998</v>
      </c>
      <c r="I107336">
        <v>-915.53</v>
      </c>
      <c r="J107336">
        <v>4072.53</v>
      </c>
    </row>
    <row r="107337" spans="1:10" x14ac:dyDescent="0.25">
      <c r="A107337" s="1" t="s">
        <v>192</v>
      </c>
      <c r="B107337" s="1" t="s">
        <v>323</v>
      </c>
      <c r="C107337" s="1" t="s">
        <v>314</v>
      </c>
      <c r="D107337" s="2">
        <v>43685</v>
      </c>
      <c r="E107337">
        <v>150</v>
      </c>
      <c r="F107337">
        <v>25042</v>
      </c>
      <c r="G107337" s="1" t="s">
        <v>13</v>
      </c>
      <c r="H107337">
        <v>0.25</v>
      </c>
      <c r="I107337">
        <v>6260.5</v>
      </c>
      <c r="J107337">
        <v>18781.5</v>
      </c>
    </row>
    <row r="107338" spans="1:10" x14ac:dyDescent="0.25">
      <c r="A107338" s="1" t="s">
        <v>162</v>
      </c>
      <c r="B107338" s="1" t="s">
        <v>323</v>
      </c>
      <c r="C107338" s="1" t="s">
        <v>314</v>
      </c>
      <c r="D107338" s="2">
        <v>43685</v>
      </c>
      <c r="E107338">
        <v>33</v>
      </c>
      <c r="F107338">
        <v>2657</v>
      </c>
      <c r="G107338" s="1" t="s">
        <v>13</v>
      </c>
      <c r="H107338">
        <v>-0.03</v>
      </c>
      <c r="I107338">
        <v>-79.709999999999994</v>
      </c>
      <c r="J107338">
        <v>2736.71</v>
      </c>
    </row>
    <row r="107339" spans="1:10" x14ac:dyDescent="0.25">
      <c r="A107339" s="1" t="s">
        <v>322</v>
      </c>
      <c r="B107339" s="1" t="s">
        <v>323</v>
      </c>
      <c r="C107339" s="1" t="s">
        <v>314</v>
      </c>
      <c r="D107339" s="2">
        <v>43685</v>
      </c>
      <c r="E107339">
        <v>8</v>
      </c>
      <c r="F107339">
        <v>3144</v>
      </c>
      <c r="G107339" s="1" t="s">
        <v>13</v>
      </c>
      <c r="H107339">
        <v>0.1</v>
      </c>
      <c r="I107339">
        <v>314.39999999999998</v>
      </c>
      <c r="J107339">
        <v>2829.6</v>
      </c>
    </row>
    <row r="107340" spans="1:10" x14ac:dyDescent="0.25">
      <c r="A107340" s="1" t="s">
        <v>316</v>
      </c>
      <c r="B107340" s="1" t="s">
        <v>323</v>
      </c>
      <c r="C107340" s="1" t="s">
        <v>314</v>
      </c>
      <c r="D107340" s="2">
        <v>43686</v>
      </c>
      <c r="E107340">
        <v>6</v>
      </c>
      <c r="F107340">
        <v>4829</v>
      </c>
      <c r="G107340" s="1" t="s">
        <v>13</v>
      </c>
      <c r="H107340">
        <v>-0.12</v>
      </c>
      <c r="I107340">
        <v>-579.48</v>
      </c>
      <c r="J107340">
        <v>5408.48</v>
      </c>
    </row>
    <row r="107341" spans="1:10" x14ac:dyDescent="0.25">
      <c r="A107341" s="1" t="s">
        <v>302</v>
      </c>
      <c r="B107341" s="1" t="s">
        <v>323</v>
      </c>
      <c r="C107341" s="1" t="s">
        <v>314</v>
      </c>
      <c r="D107341" s="2">
        <v>43690</v>
      </c>
      <c r="E107341">
        <v>36</v>
      </c>
      <c r="F107341">
        <v>2505</v>
      </c>
      <c r="G107341" s="1" t="s">
        <v>13</v>
      </c>
      <c r="H107341">
        <v>0.06</v>
      </c>
      <c r="I107341">
        <v>150.30000000000001</v>
      </c>
      <c r="J107341">
        <v>2354.6999999999998</v>
      </c>
    </row>
    <row r="107342" spans="1:10" x14ac:dyDescent="0.25">
      <c r="A107342" s="1" t="s">
        <v>298</v>
      </c>
      <c r="B107342" s="1" t="s">
        <v>323</v>
      </c>
      <c r="C107342" s="1" t="s">
        <v>314</v>
      </c>
      <c r="D107342" s="2">
        <v>43690</v>
      </c>
      <c r="E107342">
        <v>21</v>
      </c>
      <c r="F107342">
        <v>1657</v>
      </c>
      <c r="G107342" s="1" t="s">
        <v>13</v>
      </c>
      <c r="H107342">
        <v>0.02</v>
      </c>
      <c r="I107342">
        <v>33.14</v>
      </c>
      <c r="J107342">
        <v>1623.86</v>
      </c>
    </row>
    <row r="107343" spans="1:10" x14ac:dyDescent="0.25">
      <c r="A107343" s="1" t="s">
        <v>298</v>
      </c>
      <c r="B107343" s="1" t="s">
        <v>323</v>
      </c>
      <c r="C107343" s="1" t="s">
        <v>314</v>
      </c>
      <c r="D107343" s="2">
        <v>43697</v>
      </c>
      <c r="E107343">
        <v>11</v>
      </c>
      <c r="F107343">
        <v>1157</v>
      </c>
      <c r="G107343" s="1" t="s">
        <v>13</v>
      </c>
      <c r="H107343">
        <v>-0.17</v>
      </c>
      <c r="I107343">
        <v>-196.69</v>
      </c>
      <c r="J107343">
        <v>1353.69</v>
      </c>
    </row>
    <row r="107344" spans="1:10" x14ac:dyDescent="0.25">
      <c r="A107344" s="1" t="s">
        <v>320</v>
      </c>
      <c r="B107344" s="1" t="s">
        <v>323</v>
      </c>
      <c r="C107344" s="1" t="s">
        <v>314</v>
      </c>
      <c r="D107344" s="2">
        <v>43699</v>
      </c>
      <c r="E107344">
        <v>21</v>
      </c>
      <c r="F107344">
        <v>4019</v>
      </c>
      <c r="G107344" s="1" t="s">
        <v>13</v>
      </c>
      <c r="H107344">
        <v>-0.11</v>
      </c>
      <c r="I107344">
        <v>-442.09</v>
      </c>
      <c r="J107344">
        <v>4461.09</v>
      </c>
    </row>
    <row r="107345" spans="1:10" x14ac:dyDescent="0.25">
      <c r="A107345" s="1" t="s">
        <v>298</v>
      </c>
      <c r="B107345" s="1" t="s">
        <v>323</v>
      </c>
      <c r="C107345" s="1" t="s">
        <v>314</v>
      </c>
      <c r="D107345" s="2">
        <v>43704</v>
      </c>
      <c r="E107345">
        <v>43</v>
      </c>
      <c r="F107345">
        <v>6069</v>
      </c>
      <c r="G107345" s="1" t="s">
        <v>13</v>
      </c>
      <c r="H107345">
        <v>-0.16</v>
      </c>
      <c r="I107345">
        <v>-971.04</v>
      </c>
      <c r="J107345">
        <v>7040.04</v>
      </c>
    </row>
    <row r="107346" spans="1:10" x14ac:dyDescent="0.25">
      <c r="A107346" s="1" t="s">
        <v>61</v>
      </c>
      <c r="B107346" s="1" t="s">
        <v>323</v>
      </c>
      <c r="C107346" s="1" t="s">
        <v>314</v>
      </c>
      <c r="D107346" s="2">
        <v>43704</v>
      </c>
      <c r="E107346">
        <v>21</v>
      </c>
      <c r="F107346">
        <v>1509</v>
      </c>
      <c r="G107346" s="1" t="s">
        <v>13</v>
      </c>
      <c r="H107346">
        <v>0.3</v>
      </c>
      <c r="I107346">
        <v>452.7</v>
      </c>
      <c r="J107346">
        <v>1056.3</v>
      </c>
    </row>
    <row r="107347" spans="1:10" x14ac:dyDescent="0.25">
      <c r="A107347" s="1" t="s">
        <v>231</v>
      </c>
      <c r="B107347" s="1" t="s">
        <v>323</v>
      </c>
      <c r="C107347" s="1" t="s">
        <v>314</v>
      </c>
      <c r="D107347" s="2">
        <v>43705</v>
      </c>
      <c r="E107347">
        <v>10</v>
      </c>
      <c r="F107347">
        <v>4028</v>
      </c>
      <c r="G107347" s="1" t="s">
        <v>13</v>
      </c>
      <c r="H107347">
        <v>0.4</v>
      </c>
      <c r="I107347">
        <v>1611.2</v>
      </c>
      <c r="J107347">
        <v>2416.8000000000002</v>
      </c>
    </row>
    <row r="107348" spans="1:10" x14ac:dyDescent="0.25">
      <c r="A107348" s="1" t="s">
        <v>320</v>
      </c>
      <c r="B107348" s="1" t="s">
        <v>323</v>
      </c>
      <c r="C107348" s="1" t="s">
        <v>314</v>
      </c>
      <c r="D107348" s="2">
        <v>43706</v>
      </c>
      <c r="E107348">
        <v>21</v>
      </c>
      <c r="F107348">
        <v>4019</v>
      </c>
      <c r="G107348" s="1" t="s">
        <v>13</v>
      </c>
      <c r="H107348">
        <v>0.21</v>
      </c>
      <c r="I107348">
        <v>843.99</v>
      </c>
      <c r="J107348">
        <v>3175.01</v>
      </c>
    </row>
    <row r="107349" spans="1:10" x14ac:dyDescent="0.25">
      <c r="A107349" s="1" t="s">
        <v>320</v>
      </c>
      <c r="B107349" s="1" t="s">
        <v>323</v>
      </c>
      <c r="C107349" s="1" t="s">
        <v>314</v>
      </c>
      <c r="D107349" s="2">
        <v>43711</v>
      </c>
      <c r="E107349">
        <v>21</v>
      </c>
      <c r="F107349">
        <v>4019</v>
      </c>
      <c r="G107349" s="1" t="s">
        <v>13</v>
      </c>
      <c r="H107349">
        <v>0.23</v>
      </c>
      <c r="I107349">
        <v>924.37</v>
      </c>
      <c r="J107349">
        <v>3094.63</v>
      </c>
    </row>
    <row r="107350" spans="1:10" x14ac:dyDescent="0.25">
      <c r="A107350" s="1" t="s">
        <v>61</v>
      </c>
      <c r="B107350" s="1" t="s">
        <v>323</v>
      </c>
      <c r="C107350" s="1" t="s">
        <v>314</v>
      </c>
      <c r="D107350" s="2">
        <v>43712</v>
      </c>
      <c r="E107350">
        <v>20</v>
      </c>
      <c r="F107350">
        <v>1259</v>
      </c>
      <c r="G107350" s="1" t="s">
        <v>13</v>
      </c>
      <c r="H107350">
        <v>0.04</v>
      </c>
      <c r="I107350">
        <v>50.36</v>
      </c>
      <c r="J107350">
        <v>1208.6400000000001</v>
      </c>
    </row>
    <row r="107351" spans="1:10" x14ac:dyDescent="0.25">
      <c r="A107351" s="1" t="s">
        <v>316</v>
      </c>
      <c r="B107351" s="1" t="s">
        <v>323</v>
      </c>
      <c r="C107351" s="1" t="s">
        <v>314</v>
      </c>
      <c r="D107351" s="2">
        <v>43714</v>
      </c>
      <c r="E107351">
        <v>6</v>
      </c>
      <c r="F107351">
        <v>4829</v>
      </c>
      <c r="G107351" s="1" t="s">
        <v>13</v>
      </c>
      <c r="H107351">
        <v>0.31</v>
      </c>
      <c r="I107351">
        <v>1496.99</v>
      </c>
      <c r="J107351">
        <v>3332.01</v>
      </c>
    </row>
    <row r="107352" spans="1:10" x14ac:dyDescent="0.25">
      <c r="A107352" s="1" t="s">
        <v>46</v>
      </c>
      <c r="B107352" s="1" t="s">
        <v>323</v>
      </c>
      <c r="C107352" s="1" t="s">
        <v>314</v>
      </c>
      <c r="D107352" s="2">
        <v>43728</v>
      </c>
      <c r="E107352">
        <v>23</v>
      </c>
      <c r="F107352">
        <v>6560</v>
      </c>
      <c r="G107352" s="1" t="s">
        <v>13</v>
      </c>
      <c r="H107352">
        <v>-0.13</v>
      </c>
      <c r="I107352">
        <v>-852.8</v>
      </c>
      <c r="J107352">
        <v>7412.8</v>
      </c>
    </row>
    <row r="107353" spans="1:10" x14ac:dyDescent="0.25">
      <c r="A107353" s="1" t="s">
        <v>192</v>
      </c>
      <c r="B107353" s="1" t="s">
        <v>323</v>
      </c>
      <c r="C107353" s="1" t="s">
        <v>314</v>
      </c>
      <c r="D107353" s="2">
        <v>43734</v>
      </c>
      <c r="E107353">
        <v>133</v>
      </c>
      <c r="F107353">
        <v>22264</v>
      </c>
      <c r="G107353" s="1" t="s">
        <v>13</v>
      </c>
      <c r="H107353">
        <v>0.4</v>
      </c>
      <c r="I107353">
        <v>8905.6</v>
      </c>
      <c r="J107353">
        <v>13358.4</v>
      </c>
    </row>
    <row r="107354" spans="1:10" x14ac:dyDescent="0.25">
      <c r="A107354" s="1" t="s">
        <v>46</v>
      </c>
      <c r="B107354" s="1" t="s">
        <v>323</v>
      </c>
      <c r="C107354" s="1" t="s">
        <v>314</v>
      </c>
      <c r="D107354" s="2">
        <v>43735</v>
      </c>
      <c r="E107354">
        <v>10</v>
      </c>
      <c r="F107354">
        <v>2343</v>
      </c>
      <c r="G107354" s="1" t="s">
        <v>13</v>
      </c>
      <c r="H107354">
        <v>0.37</v>
      </c>
      <c r="I107354">
        <v>866.91</v>
      </c>
      <c r="J107354">
        <v>1476.09</v>
      </c>
    </row>
    <row r="107355" spans="1:10" x14ac:dyDescent="0.25">
      <c r="A107355" s="1" t="s">
        <v>316</v>
      </c>
      <c r="B107355" s="1" t="s">
        <v>323</v>
      </c>
      <c r="C107355" s="1" t="s">
        <v>314</v>
      </c>
      <c r="D107355" s="2">
        <v>43735</v>
      </c>
      <c r="E107355">
        <v>6</v>
      </c>
      <c r="F107355">
        <v>4829</v>
      </c>
      <c r="G107355" s="1" t="s">
        <v>13</v>
      </c>
      <c r="H107355">
        <v>-0.26</v>
      </c>
      <c r="I107355">
        <v>-1255.54</v>
      </c>
      <c r="J107355">
        <v>6084.54</v>
      </c>
    </row>
    <row r="107356" spans="1:10" x14ac:dyDescent="0.25">
      <c r="A107356" s="1" t="s">
        <v>178</v>
      </c>
      <c r="B107356" s="1" t="s">
        <v>323</v>
      </c>
      <c r="C107356" s="1" t="s">
        <v>314</v>
      </c>
      <c r="D107356" s="2">
        <v>43738</v>
      </c>
      <c r="E107356">
        <v>29</v>
      </c>
      <c r="F107356">
        <v>9949</v>
      </c>
      <c r="G107356" s="1" t="s">
        <v>13</v>
      </c>
      <c r="H107356">
        <v>-0.15</v>
      </c>
      <c r="I107356">
        <v>-1492.35</v>
      </c>
      <c r="J107356">
        <v>11441.35</v>
      </c>
    </row>
    <row r="107357" spans="1:10" x14ac:dyDescent="0.25">
      <c r="A107357" s="1" t="s">
        <v>309</v>
      </c>
      <c r="B107357" s="1" t="s">
        <v>323</v>
      </c>
      <c r="C107357" s="1" t="s">
        <v>314</v>
      </c>
      <c r="D107357" s="2">
        <v>43740</v>
      </c>
      <c r="E107357">
        <v>67</v>
      </c>
      <c r="F107357">
        <v>4907</v>
      </c>
      <c r="G107357" s="1" t="s">
        <v>13</v>
      </c>
      <c r="H107357">
        <v>7.0000000000000007E-2</v>
      </c>
      <c r="I107357">
        <v>343.49</v>
      </c>
      <c r="J107357">
        <v>4563.51</v>
      </c>
    </row>
    <row r="107358" spans="1:10" x14ac:dyDescent="0.25">
      <c r="A107358" s="1" t="s">
        <v>231</v>
      </c>
      <c r="B107358" s="1" t="s">
        <v>323</v>
      </c>
      <c r="C107358" s="1" t="s">
        <v>314</v>
      </c>
      <c r="D107358" s="2">
        <v>43740</v>
      </c>
      <c r="E107358">
        <v>42</v>
      </c>
      <c r="F107358">
        <v>21431</v>
      </c>
      <c r="G107358" s="1" t="s">
        <v>13</v>
      </c>
      <c r="H107358">
        <v>-0.05</v>
      </c>
      <c r="I107358">
        <v>-1071.55</v>
      </c>
      <c r="J107358">
        <v>22502.55</v>
      </c>
    </row>
    <row r="107359" spans="1:10" x14ac:dyDescent="0.25">
      <c r="A107359" s="1" t="s">
        <v>46</v>
      </c>
      <c r="B107359" s="1" t="s">
        <v>323</v>
      </c>
      <c r="C107359" s="1" t="s">
        <v>314</v>
      </c>
      <c r="D107359" s="2">
        <v>43742</v>
      </c>
      <c r="E107359">
        <v>10</v>
      </c>
      <c r="F107359">
        <v>3241</v>
      </c>
      <c r="G107359" s="1" t="s">
        <v>13</v>
      </c>
      <c r="H107359">
        <v>0.35</v>
      </c>
      <c r="I107359">
        <v>1134.3499999999999</v>
      </c>
      <c r="J107359">
        <v>2106.65</v>
      </c>
    </row>
    <row r="107360" spans="1:10" x14ac:dyDescent="0.25">
      <c r="A107360" s="1" t="s">
        <v>178</v>
      </c>
      <c r="B107360" s="1" t="s">
        <v>323</v>
      </c>
      <c r="C107360" s="1" t="s">
        <v>314</v>
      </c>
      <c r="D107360" s="2">
        <v>43742</v>
      </c>
      <c r="E107360">
        <v>16</v>
      </c>
      <c r="F107360">
        <v>5486</v>
      </c>
      <c r="G107360" s="1" t="s">
        <v>13</v>
      </c>
      <c r="H107360">
        <v>0.25</v>
      </c>
      <c r="I107360">
        <v>1371.5</v>
      </c>
      <c r="J107360">
        <v>4114.5</v>
      </c>
    </row>
    <row r="107361" spans="1:10" x14ac:dyDescent="0.25">
      <c r="A107361" s="1" t="s">
        <v>155</v>
      </c>
      <c r="B107361" s="1" t="s">
        <v>323</v>
      </c>
      <c r="C107361" s="1" t="s">
        <v>314</v>
      </c>
      <c r="D107361" s="2">
        <v>43747</v>
      </c>
      <c r="E107361">
        <v>10</v>
      </c>
      <c r="F107361">
        <v>2514</v>
      </c>
      <c r="G107361" s="1" t="s">
        <v>13</v>
      </c>
      <c r="H107361">
        <v>-0.24</v>
      </c>
      <c r="I107361">
        <v>-603.36</v>
      </c>
      <c r="J107361">
        <v>3117.36</v>
      </c>
    </row>
    <row r="107362" spans="1:10" x14ac:dyDescent="0.25">
      <c r="A107362" s="1" t="s">
        <v>46</v>
      </c>
      <c r="B107362" s="1" t="s">
        <v>323</v>
      </c>
      <c r="C107362" s="1" t="s">
        <v>314</v>
      </c>
      <c r="D107362" s="2">
        <v>43749</v>
      </c>
      <c r="E107362">
        <v>21</v>
      </c>
      <c r="F107362">
        <v>7671</v>
      </c>
      <c r="G107362" s="1" t="s">
        <v>13</v>
      </c>
      <c r="H107362">
        <v>0.17</v>
      </c>
      <c r="I107362">
        <v>1304.07</v>
      </c>
      <c r="J107362">
        <v>6366.93</v>
      </c>
    </row>
    <row r="107363" spans="1:10" x14ac:dyDescent="0.25">
      <c r="A107363" s="1" t="s">
        <v>192</v>
      </c>
      <c r="B107363" s="1" t="s">
        <v>323</v>
      </c>
      <c r="C107363" s="1" t="s">
        <v>314</v>
      </c>
      <c r="D107363" s="2">
        <v>43752</v>
      </c>
      <c r="E107363">
        <v>67</v>
      </c>
      <c r="F107363">
        <v>11130</v>
      </c>
      <c r="G107363" s="1" t="s">
        <v>13</v>
      </c>
      <c r="H107363">
        <v>-0.32</v>
      </c>
      <c r="I107363">
        <v>-3561.6</v>
      </c>
      <c r="J107363">
        <v>14691.6</v>
      </c>
    </row>
    <row r="107364" spans="1:10" x14ac:dyDescent="0.25">
      <c r="A107364" s="1" t="s">
        <v>46</v>
      </c>
      <c r="B107364" s="1" t="s">
        <v>323</v>
      </c>
      <c r="C107364" s="1" t="s">
        <v>314</v>
      </c>
      <c r="D107364" s="2">
        <v>43753</v>
      </c>
      <c r="E107364">
        <v>12</v>
      </c>
      <c r="F107364">
        <v>3032</v>
      </c>
      <c r="G107364" s="1" t="s">
        <v>13</v>
      </c>
      <c r="H107364">
        <v>-0.26</v>
      </c>
      <c r="I107364">
        <v>-788.32</v>
      </c>
      <c r="J107364">
        <v>3820.32</v>
      </c>
    </row>
    <row r="107365" spans="1:10" x14ac:dyDescent="0.25">
      <c r="A107365" s="1" t="s">
        <v>61</v>
      </c>
      <c r="B107365" s="1" t="s">
        <v>323</v>
      </c>
      <c r="C107365" s="1" t="s">
        <v>314</v>
      </c>
      <c r="D107365" s="2">
        <v>43753</v>
      </c>
      <c r="E107365">
        <v>11</v>
      </c>
      <c r="F107365">
        <v>755</v>
      </c>
      <c r="G107365" s="1" t="s">
        <v>13</v>
      </c>
      <c r="H107365">
        <v>-0.25</v>
      </c>
      <c r="I107365">
        <v>-188.75</v>
      </c>
      <c r="J107365">
        <v>943.75</v>
      </c>
    </row>
    <row r="107366" spans="1:10" x14ac:dyDescent="0.25">
      <c r="A107366" s="1" t="s">
        <v>320</v>
      </c>
      <c r="B107366" s="1" t="s">
        <v>323</v>
      </c>
      <c r="C107366" s="1" t="s">
        <v>314</v>
      </c>
      <c r="D107366" s="2">
        <v>43753</v>
      </c>
      <c r="E107366">
        <v>23</v>
      </c>
      <c r="F107366">
        <v>4333</v>
      </c>
      <c r="G107366" s="1" t="s">
        <v>13</v>
      </c>
      <c r="H107366">
        <v>0.28000000000000003</v>
      </c>
      <c r="I107366">
        <v>1213.24</v>
      </c>
      <c r="J107366">
        <v>3119.76</v>
      </c>
    </row>
    <row r="107367" spans="1:10" x14ac:dyDescent="0.25">
      <c r="A107367" s="1" t="s">
        <v>46</v>
      </c>
      <c r="B107367" s="1" t="s">
        <v>323</v>
      </c>
      <c r="C107367" s="1" t="s">
        <v>314</v>
      </c>
      <c r="D107367" s="2">
        <v>43755</v>
      </c>
      <c r="E107367">
        <v>50</v>
      </c>
      <c r="F107367">
        <v>20097</v>
      </c>
      <c r="G107367" s="1" t="s">
        <v>13</v>
      </c>
      <c r="H107367">
        <v>-0.05</v>
      </c>
      <c r="I107367">
        <v>-1004.85</v>
      </c>
      <c r="J107367">
        <v>21101.85</v>
      </c>
    </row>
    <row r="107368" spans="1:10" x14ac:dyDescent="0.25">
      <c r="A107368" s="1" t="s">
        <v>316</v>
      </c>
      <c r="B107368" s="1" t="s">
        <v>323</v>
      </c>
      <c r="C107368" s="1" t="s">
        <v>314</v>
      </c>
      <c r="D107368" s="2">
        <v>43756</v>
      </c>
      <c r="E107368">
        <v>6</v>
      </c>
      <c r="F107368">
        <v>4829</v>
      </c>
      <c r="G107368" s="1" t="s">
        <v>13</v>
      </c>
      <c r="H107368">
        <v>-0.15</v>
      </c>
      <c r="I107368">
        <v>-724.35</v>
      </c>
      <c r="J107368">
        <v>5553.35</v>
      </c>
    </row>
    <row r="107369" spans="1:10" x14ac:dyDescent="0.25">
      <c r="A107369" s="1" t="s">
        <v>302</v>
      </c>
      <c r="B107369" s="1" t="s">
        <v>323</v>
      </c>
      <c r="C107369" s="1" t="s">
        <v>314</v>
      </c>
      <c r="D107369" s="2">
        <v>43760</v>
      </c>
      <c r="E107369">
        <v>9</v>
      </c>
      <c r="F107369">
        <v>1005</v>
      </c>
      <c r="G107369" s="1" t="s">
        <v>13</v>
      </c>
      <c r="H107369">
        <v>-0.3</v>
      </c>
      <c r="I107369">
        <v>-301.5</v>
      </c>
      <c r="J107369">
        <v>1306.5</v>
      </c>
    </row>
    <row r="107370" spans="1:10" x14ac:dyDescent="0.25">
      <c r="A107370" s="1" t="s">
        <v>46</v>
      </c>
      <c r="B107370" s="1" t="s">
        <v>323</v>
      </c>
      <c r="C107370" s="1" t="s">
        <v>314</v>
      </c>
      <c r="D107370" s="2">
        <v>43761</v>
      </c>
      <c r="E107370">
        <v>10</v>
      </c>
      <c r="F107370">
        <v>2403</v>
      </c>
      <c r="G107370" s="1" t="s">
        <v>13</v>
      </c>
      <c r="H107370">
        <v>-0.3</v>
      </c>
      <c r="I107370">
        <v>-720.9</v>
      </c>
      <c r="J107370">
        <v>3123.9</v>
      </c>
    </row>
    <row r="107371" spans="1:10" x14ac:dyDescent="0.25">
      <c r="A107371" s="1" t="s">
        <v>38</v>
      </c>
      <c r="B107371" s="1" t="s">
        <v>323</v>
      </c>
      <c r="C107371" s="1" t="s">
        <v>314</v>
      </c>
      <c r="D107371" s="2">
        <v>43763</v>
      </c>
      <c r="E107371">
        <v>20</v>
      </c>
      <c r="F107371">
        <v>5106</v>
      </c>
      <c r="G107371" s="1" t="s">
        <v>13</v>
      </c>
      <c r="H107371">
        <v>-0.35</v>
      </c>
      <c r="I107371">
        <v>-1787.1</v>
      </c>
      <c r="J107371">
        <v>6893.1</v>
      </c>
    </row>
    <row r="107372" spans="1:10" x14ac:dyDescent="0.25">
      <c r="A107372" s="1" t="s">
        <v>46</v>
      </c>
      <c r="B107372" s="1" t="s">
        <v>323</v>
      </c>
      <c r="C107372" s="1" t="s">
        <v>314</v>
      </c>
      <c r="D107372" s="2">
        <v>43766</v>
      </c>
      <c r="E107372">
        <v>10</v>
      </c>
      <c r="F107372">
        <v>2782</v>
      </c>
      <c r="G107372" s="1" t="s">
        <v>13</v>
      </c>
      <c r="H107372">
        <v>0.06</v>
      </c>
      <c r="I107372">
        <v>166.92</v>
      </c>
      <c r="J107372">
        <v>2615.08</v>
      </c>
    </row>
    <row r="107373" spans="1:10" x14ac:dyDescent="0.25">
      <c r="A107373" s="1" t="s">
        <v>302</v>
      </c>
      <c r="B107373" s="1" t="s">
        <v>323</v>
      </c>
      <c r="C107373" s="1" t="s">
        <v>314</v>
      </c>
      <c r="D107373" s="2">
        <v>43767</v>
      </c>
      <c r="E107373">
        <v>18</v>
      </c>
      <c r="F107373">
        <v>542</v>
      </c>
      <c r="G107373" s="1" t="s">
        <v>13</v>
      </c>
      <c r="H107373">
        <v>-0.22</v>
      </c>
      <c r="I107373">
        <v>-119.24</v>
      </c>
      <c r="J107373">
        <v>661.24</v>
      </c>
    </row>
    <row r="107374" spans="1:10" x14ac:dyDescent="0.25">
      <c r="A107374" s="1" t="s">
        <v>46</v>
      </c>
      <c r="B107374" s="1" t="s">
        <v>323</v>
      </c>
      <c r="C107374" s="1" t="s">
        <v>314</v>
      </c>
      <c r="D107374" s="2">
        <v>43768</v>
      </c>
      <c r="E107374">
        <v>10</v>
      </c>
      <c r="F107374">
        <v>2727</v>
      </c>
      <c r="G107374" s="1" t="s">
        <v>13</v>
      </c>
      <c r="H107374">
        <v>0.15</v>
      </c>
      <c r="I107374">
        <v>409.05</v>
      </c>
      <c r="J107374">
        <v>2317.9499999999998</v>
      </c>
    </row>
    <row r="107375" spans="1:10" x14ac:dyDescent="0.25">
      <c r="A107375" s="1" t="s">
        <v>46</v>
      </c>
      <c r="B107375" s="1" t="s">
        <v>323</v>
      </c>
      <c r="C107375" s="1" t="s">
        <v>314</v>
      </c>
      <c r="D107375" s="2">
        <v>43773</v>
      </c>
      <c r="E107375">
        <v>33</v>
      </c>
      <c r="F107375">
        <v>9750</v>
      </c>
      <c r="G107375" s="1" t="s">
        <v>13</v>
      </c>
      <c r="H107375">
        <v>-0.33</v>
      </c>
      <c r="I107375">
        <v>-3217.5</v>
      </c>
      <c r="J107375">
        <v>12967.5</v>
      </c>
    </row>
    <row r="107376" spans="1:10" x14ac:dyDescent="0.25">
      <c r="A107376" s="1" t="s">
        <v>178</v>
      </c>
      <c r="B107376" s="1" t="s">
        <v>323</v>
      </c>
      <c r="C107376" s="1" t="s">
        <v>314</v>
      </c>
      <c r="D107376" s="2">
        <v>43773</v>
      </c>
      <c r="E107376">
        <v>111</v>
      </c>
      <c r="F107376">
        <v>32727</v>
      </c>
      <c r="G107376" s="1" t="s">
        <v>13</v>
      </c>
      <c r="H107376">
        <v>0.23</v>
      </c>
      <c r="I107376">
        <v>7527.21</v>
      </c>
      <c r="J107376">
        <v>25199.79</v>
      </c>
    </row>
    <row r="107377" spans="1:10" x14ac:dyDescent="0.25">
      <c r="A107377" s="1" t="s">
        <v>46</v>
      </c>
      <c r="B107377" s="1" t="s">
        <v>323</v>
      </c>
      <c r="C107377" s="1" t="s">
        <v>314</v>
      </c>
      <c r="D107377" s="2">
        <v>43775</v>
      </c>
      <c r="E107377">
        <v>6</v>
      </c>
      <c r="F107377">
        <v>1468</v>
      </c>
      <c r="G107377" s="1" t="s">
        <v>13</v>
      </c>
      <c r="H107377">
        <v>-0.34</v>
      </c>
      <c r="I107377">
        <v>-499.12</v>
      </c>
      <c r="J107377">
        <v>1967.12</v>
      </c>
    </row>
    <row r="107378" spans="1:10" x14ac:dyDescent="0.25">
      <c r="A107378" s="1" t="s">
        <v>46</v>
      </c>
      <c r="B107378" s="1" t="s">
        <v>323</v>
      </c>
      <c r="C107378" s="1" t="s">
        <v>314</v>
      </c>
      <c r="D107378" s="2">
        <v>43776</v>
      </c>
      <c r="E107378">
        <v>10</v>
      </c>
      <c r="F107378">
        <v>2343</v>
      </c>
      <c r="G107378" s="1" t="s">
        <v>13</v>
      </c>
      <c r="H107378">
        <v>-7.0000000000000007E-2</v>
      </c>
      <c r="I107378">
        <v>-164.01</v>
      </c>
      <c r="J107378">
        <v>2507.0100000000002</v>
      </c>
    </row>
    <row r="107379" spans="1:10" x14ac:dyDescent="0.25">
      <c r="A107379" s="1" t="s">
        <v>320</v>
      </c>
      <c r="B107379" s="1" t="s">
        <v>323</v>
      </c>
      <c r="C107379" s="1" t="s">
        <v>314</v>
      </c>
      <c r="D107379" s="2">
        <v>43776</v>
      </c>
      <c r="E107379">
        <v>21</v>
      </c>
      <c r="F107379">
        <v>4019</v>
      </c>
      <c r="G107379" s="1" t="s">
        <v>13</v>
      </c>
      <c r="H107379">
        <v>-0.34</v>
      </c>
      <c r="I107379">
        <v>-1366.46</v>
      </c>
      <c r="J107379">
        <v>5385.46</v>
      </c>
    </row>
    <row r="107380" spans="1:10" x14ac:dyDescent="0.25">
      <c r="A107380" s="1" t="s">
        <v>309</v>
      </c>
      <c r="B107380" s="1" t="s">
        <v>323</v>
      </c>
      <c r="C107380" s="1" t="s">
        <v>314</v>
      </c>
      <c r="D107380" s="2">
        <v>43789</v>
      </c>
      <c r="E107380">
        <v>27</v>
      </c>
      <c r="F107380">
        <v>2370</v>
      </c>
      <c r="G107380" s="1" t="s">
        <v>13</v>
      </c>
      <c r="H107380">
        <v>0.33</v>
      </c>
      <c r="I107380">
        <v>782.1</v>
      </c>
      <c r="J107380">
        <v>1587.9</v>
      </c>
    </row>
    <row r="107381" spans="1:10" x14ac:dyDescent="0.25">
      <c r="A107381" s="1" t="s">
        <v>46</v>
      </c>
      <c r="B107381" s="1" t="s">
        <v>323</v>
      </c>
      <c r="C107381" s="1" t="s">
        <v>314</v>
      </c>
      <c r="D107381" s="2">
        <v>43791</v>
      </c>
      <c r="E107381">
        <v>21</v>
      </c>
      <c r="F107381">
        <v>7171</v>
      </c>
      <c r="G107381" s="1" t="s">
        <v>13</v>
      </c>
      <c r="H107381">
        <v>0.28999999999999998</v>
      </c>
      <c r="I107381">
        <v>2079.59</v>
      </c>
      <c r="J107381">
        <v>5091.41</v>
      </c>
    </row>
    <row r="107382" spans="1:10" x14ac:dyDescent="0.25">
      <c r="A107382" s="1" t="s">
        <v>316</v>
      </c>
      <c r="B107382" s="1" t="s">
        <v>323</v>
      </c>
      <c r="C107382" s="1" t="s">
        <v>314</v>
      </c>
      <c r="D107382" s="2">
        <v>43791</v>
      </c>
      <c r="E107382">
        <v>6</v>
      </c>
      <c r="F107382">
        <v>4829</v>
      </c>
      <c r="G107382" s="1" t="s">
        <v>13</v>
      </c>
      <c r="H107382">
        <v>-0.28000000000000003</v>
      </c>
      <c r="I107382">
        <v>-1352.12</v>
      </c>
      <c r="J107382">
        <v>6181.12</v>
      </c>
    </row>
    <row r="107383" spans="1:10" x14ac:dyDescent="0.25">
      <c r="A107383" s="1" t="s">
        <v>61</v>
      </c>
      <c r="B107383" s="1" t="s">
        <v>323</v>
      </c>
      <c r="C107383" s="1" t="s">
        <v>314</v>
      </c>
      <c r="D107383" s="2">
        <v>43794</v>
      </c>
      <c r="E107383">
        <v>10</v>
      </c>
      <c r="F107383">
        <v>630</v>
      </c>
      <c r="G107383" s="1" t="s">
        <v>13</v>
      </c>
      <c r="H107383">
        <v>0.15</v>
      </c>
      <c r="I107383">
        <v>94.5</v>
      </c>
      <c r="J107383">
        <v>535.5</v>
      </c>
    </row>
    <row r="107384" spans="1:10" x14ac:dyDescent="0.25">
      <c r="A107384" s="1" t="s">
        <v>46</v>
      </c>
      <c r="B107384" s="1" t="s">
        <v>323</v>
      </c>
      <c r="C107384" s="1" t="s">
        <v>314</v>
      </c>
      <c r="D107384" s="2">
        <v>43795</v>
      </c>
      <c r="E107384">
        <v>10</v>
      </c>
      <c r="F107384">
        <v>2977</v>
      </c>
      <c r="G107384" s="1" t="s">
        <v>13</v>
      </c>
      <c r="H107384">
        <v>-0.02</v>
      </c>
      <c r="I107384">
        <v>-59.54</v>
      </c>
      <c r="J107384">
        <v>3036.54</v>
      </c>
    </row>
    <row r="107385" spans="1:10" x14ac:dyDescent="0.25">
      <c r="A107385" s="1" t="s">
        <v>320</v>
      </c>
      <c r="B107385" s="1" t="s">
        <v>323</v>
      </c>
      <c r="C107385" s="1" t="s">
        <v>314</v>
      </c>
      <c r="D107385" s="2">
        <v>43797</v>
      </c>
      <c r="E107385">
        <v>21</v>
      </c>
      <c r="F107385">
        <v>4019</v>
      </c>
      <c r="G107385" s="1" t="s">
        <v>13</v>
      </c>
      <c r="H107385">
        <v>-0.15</v>
      </c>
      <c r="I107385">
        <v>-602.85</v>
      </c>
      <c r="J107385">
        <v>4621.8500000000004</v>
      </c>
    </row>
    <row r="107386" spans="1:10" x14ac:dyDescent="0.25">
      <c r="A107386" s="1" t="s">
        <v>46</v>
      </c>
      <c r="B107386" s="1" t="s">
        <v>323</v>
      </c>
      <c r="C107386" s="1" t="s">
        <v>314</v>
      </c>
      <c r="D107386" s="2">
        <v>43805</v>
      </c>
      <c r="E107386">
        <v>17</v>
      </c>
      <c r="F107386">
        <v>6056</v>
      </c>
      <c r="G107386" s="1" t="s">
        <v>13</v>
      </c>
      <c r="H107386">
        <v>-0.24</v>
      </c>
      <c r="I107386">
        <v>-1453.44</v>
      </c>
      <c r="J107386">
        <v>7509.44</v>
      </c>
    </row>
    <row r="107387" spans="1:10" x14ac:dyDescent="0.25">
      <c r="A107387" s="1" t="s">
        <v>316</v>
      </c>
      <c r="B107387" s="1" t="s">
        <v>323</v>
      </c>
      <c r="C107387" s="1" t="s">
        <v>314</v>
      </c>
      <c r="D107387" s="2">
        <v>43805</v>
      </c>
      <c r="E107387">
        <v>6</v>
      </c>
      <c r="F107387">
        <v>4829</v>
      </c>
      <c r="G107387" s="1" t="s">
        <v>13</v>
      </c>
      <c r="H107387">
        <v>-0.04</v>
      </c>
      <c r="I107387">
        <v>-193.16</v>
      </c>
      <c r="J107387">
        <v>5022.16</v>
      </c>
    </row>
    <row r="107388" spans="1:10" x14ac:dyDescent="0.25">
      <c r="A107388" s="1" t="s">
        <v>46</v>
      </c>
      <c r="B107388" s="1" t="s">
        <v>323</v>
      </c>
      <c r="C107388" s="1" t="s">
        <v>314</v>
      </c>
      <c r="D107388" s="2">
        <v>43812</v>
      </c>
      <c r="E107388">
        <v>12</v>
      </c>
      <c r="F107388">
        <v>4097</v>
      </c>
      <c r="G107388" s="1" t="s">
        <v>13</v>
      </c>
      <c r="H107388">
        <v>7.0000000000000007E-2</v>
      </c>
      <c r="I107388">
        <v>286.79000000000002</v>
      </c>
      <c r="J107388">
        <v>3810.21</v>
      </c>
    </row>
    <row r="107389" spans="1:10" x14ac:dyDescent="0.25">
      <c r="A107389" s="1" t="s">
        <v>320</v>
      </c>
      <c r="B107389" s="1" t="s">
        <v>323</v>
      </c>
      <c r="C107389" s="1" t="s">
        <v>314</v>
      </c>
      <c r="D107389" s="2">
        <v>43818</v>
      </c>
      <c r="E107389">
        <v>21</v>
      </c>
      <c r="F107389">
        <v>4019</v>
      </c>
      <c r="G107389" s="1" t="s">
        <v>13</v>
      </c>
      <c r="H107389">
        <v>-0.09</v>
      </c>
      <c r="I107389">
        <v>-361.71</v>
      </c>
      <c r="J107389">
        <v>4380.71</v>
      </c>
    </row>
    <row r="107390" spans="1:10" x14ac:dyDescent="0.25">
      <c r="A107390" s="1" t="s">
        <v>38</v>
      </c>
      <c r="B107390" s="1" t="s">
        <v>323</v>
      </c>
      <c r="C107390" s="1" t="s">
        <v>314</v>
      </c>
      <c r="D107390" s="2">
        <v>43819</v>
      </c>
      <c r="E107390">
        <v>17</v>
      </c>
      <c r="F107390">
        <v>5551</v>
      </c>
      <c r="G107390" s="1" t="s">
        <v>13</v>
      </c>
      <c r="H107390">
        <v>-0.31</v>
      </c>
      <c r="I107390">
        <v>-1720.81</v>
      </c>
      <c r="J107390">
        <v>7271.81</v>
      </c>
    </row>
    <row r="107391" spans="1:10" x14ac:dyDescent="0.25">
      <c r="A107391" s="1" t="s">
        <v>21</v>
      </c>
      <c r="B107391" s="1" t="s">
        <v>323</v>
      </c>
      <c r="C107391" s="1" t="s">
        <v>314</v>
      </c>
      <c r="D107391" s="2">
        <v>43819</v>
      </c>
      <c r="E107391">
        <v>15</v>
      </c>
      <c r="F107391">
        <v>9338</v>
      </c>
      <c r="G107391" s="1" t="s">
        <v>13</v>
      </c>
      <c r="H107391">
        <v>7.0000000000000007E-2</v>
      </c>
      <c r="I107391">
        <v>653.66</v>
      </c>
      <c r="J107391">
        <v>8684.34</v>
      </c>
    </row>
    <row r="107392" spans="1:10" x14ac:dyDescent="0.25">
      <c r="A107392" s="1" t="s">
        <v>46</v>
      </c>
      <c r="B107392" s="1" t="s">
        <v>323</v>
      </c>
      <c r="C107392" s="1" t="s">
        <v>314</v>
      </c>
      <c r="D107392" s="2">
        <v>43819</v>
      </c>
      <c r="E107392">
        <v>19</v>
      </c>
      <c r="F107392">
        <v>6384</v>
      </c>
      <c r="G107392" s="1" t="s">
        <v>13</v>
      </c>
      <c r="H107392">
        <v>-0.08</v>
      </c>
      <c r="I107392">
        <v>-510.72</v>
      </c>
      <c r="J107392">
        <v>6894.72</v>
      </c>
    </row>
    <row r="107393" spans="1:10" x14ac:dyDescent="0.25">
      <c r="A107393" s="1" t="s">
        <v>21</v>
      </c>
      <c r="B107393" s="1" t="s">
        <v>323</v>
      </c>
      <c r="C107393" s="1" t="s">
        <v>314</v>
      </c>
      <c r="D107393" s="2">
        <v>43833</v>
      </c>
      <c r="E107393">
        <v>6</v>
      </c>
      <c r="F107393">
        <v>3759</v>
      </c>
      <c r="G107393" s="1" t="s">
        <v>13</v>
      </c>
      <c r="H107393">
        <v>0.18</v>
      </c>
      <c r="I107393">
        <v>676.62</v>
      </c>
      <c r="J107393">
        <v>3082.38</v>
      </c>
    </row>
    <row r="107394" spans="1:10" x14ac:dyDescent="0.25">
      <c r="A107394" s="1" t="s">
        <v>155</v>
      </c>
      <c r="B107394" s="1" t="s">
        <v>323</v>
      </c>
      <c r="C107394" s="1" t="s">
        <v>314</v>
      </c>
      <c r="D107394" s="2">
        <v>43833</v>
      </c>
      <c r="E107394">
        <v>16</v>
      </c>
      <c r="F107394">
        <v>4023</v>
      </c>
      <c r="G107394" s="1" t="s">
        <v>13</v>
      </c>
      <c r="H107394">
        <v>0.08</v>
      </c>
      <c r="I107394">
        <v>321.83999999999997</v>
      </c>
      <c r="J107394">
        <v>3701.16</v>
      </c>
    </row>
    <row r="107395" spans="1:10" x14ac:dyDescent="0.25">
      <c r="A107395" s="1" t="s">
        <v>309</v>
      </c>
      <c r="B107395" s="1" t="s">
        <v>323</v>
      </c>
      <c r="C107395" s="1" t="s">
        <v>314</v>
      </c>
      <c r="D107395" s="2">
        <v>43840</v>
      </c>
      <c r="E107395">
        <v>33</v>
      </c>
      <c r="F107395">
        <v>2194</v>
      </c>
      <c r="G107395" s="1" t="s">
        <v>13</v>
      </c>
      <c r="H107395">
        <v>0.05</v>
      </c>
      <c r="I107395">
        <v>109.7</v>
      </c>
      <c r="J107395">
        <v>2084.3000000000002</v>
      </c>
    </row>
    <row r="107396" spans="1:10" x14ac:dyDescent="0.25">
      <c r="A107396" s="1" t="s">
        <v>322</v>
      </c>
      <c r="B107396" s="1" t="s">
        <v>323</v>
      </c>
      <c r="C107396" s="1" t="s">
        <v>314</v>
      </c>
      <c r="D107396" s="2">
        <v>43840</v>
      </c>
      <c r="E107396">
        <v>8</v>
      </c>
      <c r="F107396">
        <v>2986</v>
      </c>
      <c r="G107396" s="1" t="s">
        <v>13</v>
      </c>
      <c r="H107396">
        <v>0.16</v>
      </c>
      <c r="I107396">
        <v>477.76</v>
      </c>
      <c r="J107396">
        <v>2508.2399999999998</v>
      </c>
    </row>
    <row r="107397" spans="1:10" x14ac:dyDescent="0.25">
      <c r="A107397" s="1" t="s">
        <v>46</v>
      </c>
      <c r="B107397" s="1" t="s">
        <v>323</v>
      </c>
      <c r="C107397" s="1" t="s">
        <v>314</v>
      </c>
      <c r="D107397" s="2">
        <v>43844</v>
      </c>
      <c r="E107397">
        <v>15</v>
      </c>
      <c r="F107397">
        <v>3097</v>
      </c>
      <c r="G107397" s="1" t="s">
        <v>13</v>
      </c>
      <c r="H107397">
        <v>0.06</v>
      </c>
      <c r="I107397">
        <v>185.82</v>
      </c>
      <c r="J107397">
        <v>2911.18</v>
      </c>
    </row>
    <row r="107398" spans="1:10" x14ac:dyDescent="0.25">
      <c r="A107398" s="1" t="s">
        <v>320</v>
      </c>
      <c r="B107398" s="1" t="s">
        <v>323</v>
      </c>
      <c r="C107398" s="1" t="s">
        <v>314</v>
      </c>
      <c r="D107398" s="2">
        <v>43844</v>
      </c>
      <c r="E107398">
        <v>14</v>
      </c>
      <c r="F107398">
        <v>2574</v>
      </c>
      <c r="G107398" s="1" t="s">
        <v>13</v>
      </c>
      <c r="H107398">
        <v>-0.11</v>
      </c>
      <c r="I107398">
        <v>-283.14</v>
      </c>
      <c r="J107398">
        <v>2857.14</v>
      </c>
    </row>
    <row r="107399" spans="1:10" x14ac:dyDescent="0.25">
      <c r="A107399" s="1" t="s">
        <v>21</v>
      </c>
      <c r="B107399" s="1" t="s">
        <v>323</v>
      </c>
      <c r="C107399" s="1" t="s">
        <v>314</v>
      </c>
      <c r="D107399" s="2">
        <v>43846</v>
      </c>
      <c r="E107399">
        <v>44</v>
      </c>
      <c r="F107399">
        <v>27144</v>
      </c>
      <c r="G107399" s="1" t="s">
        <v>13</v>
      </c>
      <c r="H107399">
        <v>0.28000000000000003</v>
      </c>
      <c r="I107399">
        <v>7600.32</v>
      </c>
      <c r="J107399">
        <v>19543.68</v>
      </c>
    </row>
    <row r="107400" spans="1:10" x14ac:dyDescent="0.25">
      <c r="A107400" s="1" t="s">
        <v>46</v>
      </c>
      <c r="B107400" s="1" t="s">
        <v>323</v>
      </c>
      <c r="C107400" s="1" t="s">
        <v>314</v>
      </c>
      <c r="D107400" s="2">
        <v>43847</v>
      </c>
      <c r="E107400">
        <v>24</v>
      </c>
      <c r="F107400">
        <v>8199</v>
      </c>
      <c r="G107400" s="1" t="s">
        <v>13</v>
      </c>
      <c r="H107400">
        <v>0.26</v>
      </c>
      <c r="I107400">
        <v>2131.7399999999998</v>
      </c>
      <c r="J107400">
        <v>6067.26</v>
      </c>
    </row>
    <row r="107401" spans="1:10" x14ac:dyDescent="0.25">
      <c r="A107401" s="1" t="s">
        <v>61</v>
      </c>
      <c r="B107401" s="1" t="s">
        <v>323</v>
      </c>
      <c r="C107401" s="1" t="s">
        <v>314</v>
      </c>
      <c r="D107401" s="2">
        <v>43851</v>
      </c>
      <c r="E107401">
        <v>11</v>
      </c>
      <c r="F107401">
        <v>755</v>
      </c>
      <c r="G107401" s="1" t="s">
        <v>13</v>
      </c>
      <c r="H107401">
        <v>-0.04</v>
      </c>
      <c r="I107401">
        <v>-30.2</v>
      </c>
      <c r="J107401">
        <v>785.2</v>
      </c>
    </row>
    <row r="107402" spans="1:10" x14ac:dyDescent="0.25">
      <c r="A107402" s="1" t="s">
        <v>61</v>
      </c>
      <c r="B107402" s="1" t="s">
        <v>323</v>
      </c>
      <c r="C107402" s="1" t="s">
        <v>314</v>
      </c>
      <c r="D107402" s="2">
        <v>43854</v>
      </c>
      <c r="E107402">
        <v>10</v>
      </c>
      <c r="F107402">
        <v>630</v>
      </c>
      <c r="G107402" s="1" t="s">
        <v>13</v>
      </c>
      <c r="H107402">
        <v>0.11</v>
      </c>
      <c r="I107402">
        <v>69.3</v>
      </c>
      <c r="J107402">
        <v>560.70000000000005</v>
      </c>
    </row>
    <row r="107403" spans="1:10" x14ac:dyDescent="0.25">
      <c r="A107403" s="1" t="s">
        <v>231</v>
      </c>
      <c r="B107403" s="1" t="s">
        <v>323</v>
      </c>
      <c r="C107403" s="1" t="s">
        <v>314</v>
      </c>
      <c r="D107403" s="2">
        <v>43857</v>
      </c>
      <c r="E107403">
        <v>47</v>
      </c>
      <c r="F107403">
        <v>21130</v>
      </c>
      <c r="G107403" s="1" t="s">
        <v>13</v>
      </c>
      <c r="H107403">
        <v>0.37</v>
      </c>
      <c r="I107403">
        <v>7818.1</v>
      </c>
      <c r="J107403">
        <v>13311.9</v>
      </c>
    </row>
    <row r="107404" spans="1:10" x14ac:dyDescent="0.25">
      <c r="A107404" s="1" t="s">
        <v>320</v>
      </c>
      <c r="B107404" s="1" t="s">
        <v>323</v>
      </c>
      <c r="C107404" s="1" t="s">
        <v>314</v>
      </c>
      <c r="D107404" s="2">
        <v>43858</v>
      </c>
      <c r="E107404">
        <v>14</v>
      </c>
      <c r="F107404">
        <v>2574</v>
      </c>
      <c r="G107404" s="1" t="s">
        <v>13</v>
      </c>
      <c r="H107404">
        <v>-0.21</v>
      </c>
      <c r="I107404">
        <v>-540.54</v>
      </c>
      <c r="J107404">
        <v>3114.54</v>
      </c>
    </row>
    <row r="107405" spans="1:10" x14ac:dyDescent="0.25">
      <c r="A107405" s="1" t="s">
        <v>61</v>
      </c>
      <c r="B107405" s="1" t="s">
        <v>323</v>
      </c>
      <c r="C107405" s="1" t="s">
        <v>314</v>
      </c>
      <c r="D107405" s="2">
        <v>43859</v>
      </c>
      <c r="E107405">
        <v>17</v>
      </c>
      <c r="F107405">
        <v>1176</v>
      </c>
      <c r="G107405" s="1" t="s">
        <v>13</v>
      </c>
      <c r="H107405">
        <v>0.05</v>
      </c>
      <c r="I107405">
        <v>58.8</v>
      </c>
      <c r="J107405">
        <v>1117.2</v>
      </c>
    </row>
    <row r="107406" spans="1:10" x14ac:dyDescent="0.25">
      <c r="A107406" s="1" t="s">
        <v>316</v>
      </c>
      <c r="B107406" s="1" t="s">
        <v>323</v>
      </c>
      <c r="C107406" s="1" t="s">
        <v>314</v>
      </c>
      <c r="D107406" s="2">
        <v>43861</v>
      </c>
      <c r="E107406">
        <v>6</v>
      </c>
      <c r="F107406">
        <v>4829</v>
      </c>
      <c r="G107406" s="1" t="s">
        <v>13</v>
      </c>
      <c r="H107406">
        <v>0.06</v>
      </c>
      <c r="I107406">
        <v>289.74</v>
      </c>
      <c r="J107406">
        <v>4539.26</v>
      </c>
    </row>
    <row r="107407" spans="1:10" x14ac:dyDescent="0.25">
      <c r="A107407" s="1" t="s">
        <v>46</v>
      </c>
      <c r="B107407" s="1" t="s">
        <v>323</v>
      </c>
      <c r="C107407" s="1" t="s">
        <v>314</v>
      </c>
      <c r="D107407" s="2">
        <v>43866</v>
      </c>
      <c r="E107407">
        <v>8</v>
      </c>
      <c r="F107407">
        <v>1880</v>
      </c>
      <c r="G107407" s="1" t="s">
        <v>13</v>
      </c>
      <c r="H107407">
        <v>0.2</v>
      </c>
      <c r="I107407">
        <v>376</v>
      </c>
      <c r="J107407">
        <v>1504</v>
      </c>
    </row>
    <row r="107408" spans="1:10" x14ac:dyDescent="0.25">
      <c r="A107408" s="1" t="s">
        <v>61</v>
      </c>
      <c r="B107408" s="1" t="s">
        <v>323</v>
      </c>
      <c r="C107408" s="1" t="s">
        <v>314</v>
      </c>
      <c r="D107408" s="2">
        <v>43872</v>
      </c>
      <c r="E107408">
        <v>11</v>
      </c>
      <c r="F107408">
        <v>755</v>
      </c>
      <c r="G107408" s="1" t="s">
        <v>13</v>
      </c>
      <c r="H107408">
        <v>0.2</v>
      </c>
      <c r="I107408">
        <v>151</v>
      </c>
      <c r="J107408">
        <v>604</v>
      </c>
    </row>
    <row r="107409" spans="1:10" x14ac:dyDescent="0.25">
      <c r="A107409" s="1" t="s">
        <v>46</v>
      </c>
      <c r="B107409" s="1" t="s">
        <v>323</v>
      </c>
      <c r="C107409" s="1" t="s">
        <v>314</v>
      </c>
      <c r="D107409" s="2">
        <v>43874</v>
      </c>
      <c r="E107409">
        <v>20</v>
      </c>
      <c r="F107409">
        <v>6106</v>
      </c>
      <c r="G107409" s="1" t="s">
        <v>13</v>
      </c>
      <c r="H107409">
        <v>-0.09</v>
      </c>
      <c r="I107409">
        <v>-549.54</v>
      </c>
      <c r="J107409">
        <v>6655.54</v>
      </c>
    </row>
    <row r="107410" spans="1:10" x14ac:dyDescent="0.25">
      <c r="A107410" s="1" t="s">
        <v>61</v>
      </c>
      <c r="B107410" s="1" t="s">
        <v>323</v>
      </c>
      <c r="C107410" s="1" t="s">
        <v>314</v>
      </c>
      <c r="D107410" s="2">
        <v>43881</v>
      </c>
      <c r="E107410">
        <v>10</v>
      </c>
      <c r="F107410">
        <v>630</v>
      </c>
      <c r="G107410" s="1" t="s">
        <v>13</v>
      </c>
      <c r="H107410">
        <v>0.08</v>
      </c>
      <c r="I107410">
        <v>50.4</v>
      </c>
      <c r="J107410">
        <v>579.6</v>
      </c>
    </row>
    <row r="107411" spans="1:10" x14ac:dyDescent="0.25">
      <c r="A107411" s="1" t="s">
        <v>316</v>
      </c>
      <c r="B107411" s="1" t="s">
        <v>323</v>
      </c>
      <c r="C107411" s="1" t="s">
        <v>314</v>
      </c>
      <c r="D107411" s="2">
        <v>43882</v>
      </c>
      <c r="E107411">
        <v>6</v>
      </c>
      <c r="F107411">
        <v>4829</v>
      </c>
      <c r="G107411" s="1" t="s">
        <v>13</v>
      </c>
      <c r="H107411">
        <v>0.24</v>
      </c>
      <c r="I107411">
        <v>1158.96</v>
      </c>
      <c r="J107411">
        <v>3670.04</v>
      </c>
    </row>
    <row r="107412" spans="1:10" x14ac:dyDescent="0.25">
      <c r="A107412" s="1" t="s">
        <v>46</v>
      </c>
      <c r="B107412" s="1" t="s">
        <v>323</v>
      </c>
      <c r="C107412" s="1" t="s">
        <v>314</v>
      </c>
      <c r="D107412" s="2">
        <v>43885</v>
      </c>
      <c r="E107412">
        <v>40</v>
      </c>
      <c r="F107412">
        <v>14514</v>
      </c>
      <c r="G107412" s="1" t="s">
        <v>13</v>
      </c>
      <c r="H107412">
        <v>-0.21</v>
      </c>
      <c r="I107412">
        <v>-3047.94</v>
      </c>
      <c r="J107412">
        <v>17561.939999999999</v>
      </c>
    </row>
    <row r="107413" spans="1:10" x14ac:dyDescent="0.25">
      <c r="A107413" s="1" t="s">
        <v>21</v>
      </c>
      <c r="B107413" s="1" t="s">
        <v>323</v>
      </c>
      <c r="C107413" s="1" t="s">
        <v>314</v>
      </c>
      <c r="D107413" s="2">
        <v>43889</v>
      </c>
      <c r="E107413">
        <v>18</v>
      </c>
      <c r="F107413">
        <v>7699</v>
      </c>
      <c r="G107413" s="1" t="s">
        <v>13</v>
      </c>
      <c r="H107413">
        <v>0.28999999999999998</v>
      </c>
      <c r="I107413">
        <v>2232.71</v>
      </c>
      <c r="J107413">
        <v>5466.29</v>
      </c>
    </row>
    <row r="107414" spans="1:10" x14ac:dyDescent="0.25">
      <c r="A107414" s="1" t="s">
        <v>46</v>
      </c>
      <c r="B107414" s="1" t="s">
        <v>323</v>
      </c>
      <c r="C107414" s="1" t="s">
        <v>314</v>
      </c>
      <c r="D107414" s="2">
        <v>43889</v>
      </c>
      <c r="E107414">
        <v>21</v>
      </c>
      <c r="F107414">
        <v>8477</v>
      </c>
      <c r="G107414" s="1" t="s">
        <v>13</v>
      </c>
      <c r="H107414">
        <v>7.0000000000000007E-2</v>
      </c>
      <c r="I107414">
        <v>593.39</v>
      </c>
      <c r="J107414">
        <v>7883.61</v>
      </c>
    </row>
    <row r="107415" spans="1:10" x14ac:dyDescent="0.25">
      <c r="A107415" s="1" t="s">
        <v>61</v>
      </c>
      <c r="B107415" s="1" t="s">
        <v>323</v>
      </c>
      <c r="C107415" s="1" t="s">
        <v>314</v>
      </c>
      <c r="D107415" s="2">
        <v>43893</v>
      </c>
      <c r="E107415">
        <v>11</v>
      </c>
      <c r="F107415">
        <v>755</v>
      </c>
      <c r="G107415" s="1" t="s">
        <v>13</v>
      </c>
      <c r="H107415">
        <v>0.23</v>
      </c>
      <c r="I107415">
        <v>173.65</v>
      </c>
      <c r="J107415">
        <v>581.35</v>
      </c>
    </row>
    <row r="107416" spans="1:10" x14ac:dyDescent="0.25">
      <c r="A107416" s="1" t="s">
        <v>46</v>
      </c>
      <c r="B107416" s="1" t="s">
        <v>323</v>
      </c>
      <c r="C107416" s="1" t="s">
        <v>314</v>
      </c>
      <c r="D107416" s="2">
        <v>43896</v>
      </c>
      <c r="E107416">
        <v>8</v>
      </c>
      <c r="F107416">
        <v>2944</v>
      </c>
      <c r="G107416" s="1" t="s">
        <v>13</v>
      </c>
      <c r="H107416">
        <v>-0.34</v>
      </c>
      <c r="I107416">
        <v>-1000.96</v>
      </c>
      <c r="J107416">
        <v>3944.96</v>
      </c>
    </row>
    <row r="107417" spans="1:10" x14ac:dyDescent="0.25">
      <c r="A107417" s="1" t="s">
        <v>320</v>
      </c>
      <c r="B107417" s="1" t="s">
        <v>323</v>
      </c>
      <c r="C107417" s="1" t="s">
        <v>314</v>
      </c>
      <c r="D107417" s="2">
        <v>43902</v>
      </c>
      <c r="E107417">
        <v>21</v>
      </c>
      <c r="F107417">
        <v>4019</v>
      </c>
      <c r="G107417" s="1" t="s">
        <v>13</v>
      </c>
      <c r="H107417">
        <v>0.12</v>
      </c>
      <c r="I107417">
        <v>482.28</v>
      </c>
      <c r="J107417">
        <v>3536.72</v>
      </c>
    </row>
    <row r="107418" spans="1:10" x14ac:dyDescent="0.25">
      <c r="A107418" s="1" t="s">
        <v>316</v>
      </c>
      <c r="B107418" s="1" t="s">
        <v>323</v>
      </c>
      <c r="C107418" s="1" t="s">
        <v>314</v>
      </c>
      <c r="D107418" s="2">
        <v>43910</v>
      </c>
      <c r="E107418">
        <v>6</v>
      </c>
      <c r="F107418">
        <v>4347</v>
      </c>
      <c r="G107418" s="1" t="s">
        <v>13</v>
      </c>
      <c r="H107418">
        <v>0.17</v>
      </c>
      <c r="I107418">
        <v>738.99</v>
      </c>
      <c r="J107418">
        <v>3608.01</v>
      </c>
    </row>
    <row r="107419" spans="1:10" x14ac:dyDescent="0.25">
      <c r="A107419" s="1" t="s">
        <v>61</v>
      </c>
      <c r="B107419" s="1" t="s">
        <v>323</v>
      </c>
      <c r="C107419" s="1" t="s">
        <v>314</v>
      </c>
      <c r="D107419" s="2">
        <v>43914</v>
      </c>
      <c r="E107419">
        <v>11</v>
      </c>
      <c r="F107419">
        <v>755</v>
      </c>
      <c r="G107419" s="1" t="s">
        <v>13</v>
      </c>
      <c r="H107419">
        <v>-0.11</v>
      </c>
      <c r="I107419">
        <v>-83.05</v>
      </c>
      <c r="J107419">
        <v>838.05</v>
      </c>
    </row>
    <row r="107420" spans="1:10" x14ac:dyDescent="0.25">
      <c r="A107420" s="1" t="s">
        <v>21</v>
      </c>
      <c r="B107420" s="1" t="s">
        <v>323</v>
      </c>
      <c r="C107420" s="1" t="s">
        <v>314</v>
      </c>
      <c r="D107420" s="2">
        <v>43915</v>
      </c>
      <c r="E107420">
        <v>6</v>
      </c>
      <c r="F107420">
        <v>3935</v>
      </c>
      <c r="G107420" s="1" t="s">
        <v>13</v>
      </c>
      <c r="H107420">
        <v>-0.32</v>
      </c>
      <c r="I107420">
        <v>-1259.2</v>
      </c>
      <c r="J107420">
        <v>5194.2</v>
      </c>
    </row>
    <row r="107421" spans="1:10" x14ac:dyDescent="0.25">
      <c r="A107421" s="1" t="s">
        <v>46</v>
      </c>
      <c r="B107421" s="1" t="s">
        <v>323</v>
      </c>
      <c r="C107421" s="1" t="s">
        <v>314</v>
      </c>
      <c r="D107421" s="2">
        <v>43921</v>
      </c>
      <c r="E107421">
        <v>10</v>
      </c>
      <c r="F107421">
        <v>2472</v>
      </c>
      <c r="G107421" s="1" t="s">
        <v>13</v>
      </c>
      <c r="H107421">
        <v>0.04</v>
      </c>
      <c r="I107421">
        <v>98.88</v>
      </c>
      <c r="J107421">
        <v>2373.12</v>
      </c>
    </row>
    <row r="107422" spans="1:10" x14ac:dyDescent="0.25">
      <c r="A107422" s="1" t="s">
        <v>320</v>
      </c>
      <c r="B107422" s="1" t="s">
        <v>323</v>
      </c>
      <c r="C107422" s="1" t="s">
        <v>314</v>
      </c>
      <c r="D107422" s="2">
        <v>43921</v>
      </c>
      <c r="E107422">
        <v>21</v>
      </c>
      <c r="F107422">
        <v>4019</v>
      </c>
      <c r="G107422" s="1" t="s">
        <v>13</v>
      </c>
      <c r="H107422">
        <v>0.01</v>
      </c>
      <c r="I107422">
        <v>40.19</v>
      </c>
      <c r="J107422">
        <v>3978.81</v>
      </c>
    </row>
    <row r="107423" spans="1:10" x14ac:dyDescent="0.25">
      <c r="A107423" s="1" t="s">
        <v>322</v>
      </c>
      <c r="B107423" s="1" t="s">
        <v>323</v>
      </c>
      <c r="C107423" s="1" t="s">
        <v>314</v>
      </c>
      <c r="D107423" s="2">
        <v>43936</v>
      </c>
      <c r="E107423">
        <v>6</v>
      </c>
      <c r="F107423">
        <v>2944</v>
      </c>
      <c r="G107423" s="1" t="s">
        <v>13</v>
      </c>
      <c r="H107423">
        <v>0.31</v>
      </c>
      <c r="I107423">
        <v>912.64</v>
      </c>
      <c r="J107423">
        <v>2031.36</v>
      </c>
    </row>
    <row r="107424" spans="1:10" x14ac:dyDescent="0.25">
      <c r="A107424" s="1" t="s">
        <v>359</v>
      </c>
      <c r="B107424" s="1" t="s">
        <v>323</v>
      </c>
      <c r="C107424" s="1" t="s">
        <v>314</v>
      </c>
      <c r="D107424" s="2">
        <v>43941</v>
      </c>
      <c r="E107424">
        <v>50</v>
      </c>
      <c r="F107424">
        <v>27745</v>
      </c>
      <c r="G107424" s="1" t="s">
        <v>13</v>
      </c>
      <c r="H107424">
        <v>-0.1</v>
      </c>
      <c r="I107424">
        <v>-2774.5</v>
      </c>
      <c r="J107424">
        <v>30519.5</v>
      </c>
    </row>
    <row r="107425" spans="1:10" x14ac:dyDescent="0.25">
      <c r="A107425" s="1" t="s">
        <v>346</v>
      </c>
      <c r="B107425" s="1" t="s">
        <v>323</v>
      </c>
      <c r="C107425" s="1" t="s">
        <v>314</v>
      </c>
      <c r="D107425" s="2">
        <v>43941</v>
      </c>
      <c r="E107425">
        <v>50</v>
      </c>
      <c r="F107425">
        <v>38287</v>
      </c>
      <c r="G107425" s="1" t="s">
        <v>13</v>
      </c>
      <c r="H107425">
        <v>-0.06</v>
      </c>
      <c r="I107425">
        <v>-2297.2199999999998</v>
      </c>
      <c r="J107425">
        <v>40584.22</v>
      </c>
    </row>
    <row r="107426" spans="1:10" x14ac:dyDescent="0.25">
      <c r="A107426" s="1" t="s">
        <v>320</v>
      </c>
      <c r="B107426" s="1" t="s">
        <v>323</v>
      </c>
      <c r="C107426" s="1" t="s">
        <v>314</v>
      </c>
      <c r="D107426" s="2">
        <v>43942</v>
      </c>
      <c r="E107426">
        <v>21</v>
      </c>
      <c r="F107426">
        <v>4019</v>
      </c>
      <c r="G107426" s="1" t="s">
        <v>13</v>
      </c>
      <c r="H107426">
        <v>0.1</v>
      </c>
      <c r="I107426">
        <v>401.9</v>
      </c>
      <c r="J107426">
        <v>3617.1</v>
      </c>
    </row>
    <row r="107427" spans="1:10" x14ac:dyDescent="0.25">
      <c r="A107427" s="1" t="s">
        <v>46</v>
      </c>
      <c r="B107427" s="1" t="s">
        <v>323</v>
      </c>
      <c r="C107427" s="1" t="s">
        <v>314</v>
      </c>
      <c r="D107427" s="2">
        <v>43945</v>
      </c>
      <c r="E107427">
        <v>11</v>
      </c>
      <c r="F107427">
        <v>3116</v>
      </c>
      <c r="G107427" s="1" t="s">
        <v>13</v>
      </c>
      <c r="H107427">
        <v>0.33</v>
      </c>
      <c r="I107427">
        <v>1028.28</v>
      </c>
      <c r="J107427">
        <v>2087.7199999999998</v>
      </c>
    </row>
    <row r="107428" spans="1:10" x14ac:dyDescent="0.25">
      <c r="A107428" s="1" t="s">
        <v>269</v>
      </c>
      <c r="B107428" s="1" t="s">
        <v>323</v>
      </c>
      <c r="C107428" s="1" t="s">
        <v>314</v>
      </c>
      <c r="D107428" s="2">
        <v>43949</v>
      </c>
      <c r="E107428">
        <v>17</v>
      </c>
      <c r="F107428">
        <v>10000</v>
      </c>
      <c r="G107428" s="1" t="s">
        <v>13</v>
      </c>
      <c r="H107428">
        <v>0.36</v>
      </c>
      <c r="I107428">
        <v>3600</v>
      </c>
      <c r="J107428">
        <v>6400</v>
      </c>
    </row>
    <row r="107429" spans="1:10" x14ac:dyDescent="0.25">
      <c r="A107429" s="1" t="s">
        <v>167</v>
      </c>
      <c r="B107429" s="1" t="s">
        <v>323</v>
      </c>
      <c r="C107429" s="1" t="s">
        <v>314</v>
      </c>
      <c r="D107429" s="2">
        <v>43951</v>
      </c>
      <c r="E107429">
        <v>25</v>
      </c>
      <c r="F107429">
        <v>21722</v>
      </c>
      <c r="G107429" s="1" t="s">
        <v>13</v>
      </c>
      <c r="H107429">
        <v>-0.32</v>
      </c>
      <c r="I107429">
        <v>-6951.04</v>
      </c>
      <c r="J107429">
        <v>28673.040000000001</v>
      </c>
    </row>
    <row r="107430" spans="1:10" x14ac:dyDescent="0.25">
      <c r="A107430" s="1" t="s">
        <v>61</v>
      </c>
      <c r="B107430" s="1" t="s">
        <v>323</v>
      </c>
      <c r="C107430" s="1" t="s">
        <v>314</v>
      </c>
      <c r="D107430" s="2">
        <v>43958</v>
      </c>
      <c r="E107430">
        <v>10</v>
      </c>
      <c r="F107430">
        <v>630</v>
      </c>
      <c r="G107430" s="1" t="s">
        <v>13</v>
      </c>
      <c r="H107430">
        <v>-0.16</v>
      </c>
      <c r="I107430">
        <v>-100.8</v>
      </c>
      <c r="J107430">
        <v>730.8</v>
      </c>
    </row>
    <row r="107431" spans="1:10" x14ac:dyDescent="0.25">
      <c r="A107431" s="1" t="s">
        <v>167</v>
      </c>
      <c r="B107431" s="1" t="s">
        <v>323</v>
      </c>
      <c r="C107431" s="1" t="s">
        <v>314</v>
      </c>
      <c r="D107431" s="2">
        <v>43965</v>
      </c>
      <c r="E107431">
        <v>17</v>
      </c>
      <c r="F107431">
        <v>14676</v>
      </c>
      <c r="G107431" s="1" t="s">
        <v>13</v>
      </c>
      <c r="H107431">
        <v>0.13</v>
      </c>
      <c r="I107431">
        <v>1907.88</v>
      </c>
      <c r="J107431">
        <v>12768.12</v>
      </c>
    </row>
    <row r="107432" spans="1:10" x14ac:dyDescent="0.25">
      <c r="A107432" s="1" t="s">
        <v>269</v>
      </c>
      <c r="B107432" s="1" t="s">
        <v>323</v>
      </c>
      <c r="C107432" s="1" t="s">
        <v>314</v>
      </c>
      <c r="D107432" s="2">
        <v>43965</v>
      </c>
      <c r="E107432">
        <v>12</v>
      </c>
      <c r="F107432">
        <v>7000</v>
      </c>
      <c r="G107432" s="1" t="s">
        <v>13</v>
      </c>
      <c r="H107432">
        <v>0.25</v>
      </c>
      <c r="I107432">
        <v>1750</v>
      </c>
      <c r="J107432">
        <v>5250</v>
      </c>
    </row>
    <row r="107433" spans="1:10" x14ac:dyDescent="0.25">
      <c r="A107433" s="1" t="s">
        <v>320</v>
      </c>
      <c r="B107433" s="1" t="s">
        <v>323</v>
      </c>
      <c r="C107433" s="1" t="s">
        <v>314</v>
      </c>
      <c r="D107433" s="2">
        <v>43965</v>
      </c>
      <c r="E107433">
        <v>21</v>
      </c>
      <c r="F107433">
        <v>4019</v>
      </c>
      <c r="G107433" s="1" t="s">
        <v>13</v>
      </c>
      <c r="H107433">
        <v>-0.03</v>
      </c>
      <c r="I107433">
        <v>-120.57</v>
      </c>
      <c r="J107433">
        <v>4139.57</v>
      </c>
    </row>
    <row r="107434" spans="1:10" x14ac:dyDescent="0.25">
      <c r="A107434" s="1" t="s">
        <v>167</v>
      </c>
      <c r="B107434" s="1" t="s">
        <v>323</v>
      </c>
      <c r="C107434" s="1" t="s">
        <v>314</v>
      </c>
      <c r="D107434" s="2">
        <v>43969</v>
      </c>
      <c r="E107434">
        <v>40</v>
      </c>
      <c r="F107434">
        <v>28477</v>
      </c>
      <c r="G107434" s="1" t="s">
        <v>13</v>
      </c>
      <c r="H107434">
        <v>0.36</v>
      </c>
      <c r="I107434">
        <v>10251.719999999999</v>
      </c>
      <c r="J107434">
        <v>18225.28</v>
      </c>
    </row>
    <row r="107435" spans="1:10" x14ac:dyDescent="0.25">
      <c r="A107435" s="1" t="s">
        <v>61</v>
      </c>
      <c r="B107435" s="1" t="s">
        <v>323</v>
      </c>
      <c r="C107435" s="1" t="s">
        <v>314</v>
      </c>
      <c r="D107435" s="2">
        <v>43969</v>
      </c>
      <c r="E107435">
        <v>10</v>
      </c>
      <c r="F107435">
        <v>630</v>
      </c>
      <c r="G107435" s="1" t="s">
        <v>13</v>
      </c>
      <c r="H107435">
        <v>-0.22</v>
      </c>
      <c r="I107435">
        <v>-138.6</v>
      </c>
      <c r="J107435">
        <v>768.6</v>
      </c>
    </row>
    <row r="107436" spans="1:10" x14ac:dyDescent="0.25">
      <c r="A107436" s="1" t="s">
        <v>61</v>
      </c>
      <c r="B107436" s="1" t="s">
        <v>323</v>
      </c>
      <c r="C107436" s="1" t="s">
        <v>314</v>
      </c>
      <c r="D107436" s="2">
        <v>43971</v>
      </c>
      <c r="E107436">
        <v>10</v>
      </c>
      <c r="F107436">
        <v>597</v>
      </c>
      <c r="G107436" s="1" t="s">
        <v>13</v>
      </c>
      <c r="H107436">
        <v>0.09</v>
      </c>
      <c r="I107436">
        <v>53.73</v>
      </c>
      <c r="J107436">
        <v>543.27</v>
      </c>
    </row>
    <row r="107437" spans="1:10" x14ac:dyDescent="0.25">
      <c r="A107437" s="1" t="s">
        <v>21</v>
      </c>
      <c r="B107437" s="1" t="s">
        <v>323</v>
      </c>
      <c r="C107437" s="1" t="s">
        <v>314</v>
      </c>
      <c r="D107437" s="2">
        <v>43977</v>
      </c>
      <c r="E107437">
        <v>6</v>
      </c>
      <c r="F107437">
        <v>3759</v>
      </c>
      <c r="G107437" s="1" t="s">
        <v>13</v>
      </c>
      <c r="H107437">
        <v>0.27</v>
      </c>
      <c r="I107437">
        <v>1014.93</v>
      </c>
      <c r="J107437">
        <v>2744.07</v>
      </c>
    </row>
    <row r="107438" spans="1:10" x14ac:dyDescent="0.25">
      <c r="A107438" s="1" t="s">
        <v>318</v>
      </c>
      <c r="B107438" s="1" t="s">
        <v>323</v>
      </c>
      <c r="C107438" s="1" t="s">
        <v>314</v>
      </c>
      <c r="D107438" s="2">
        <v>43977</v>
      </c>
      <c r="E107438">
        <v>6</v>
      </c>
      <c r="F107438">
        <v>1833</v>
      </c>
      <c r="G107438" s="1" t="s">
        <v>13</v>
      </c>
      <c r="H107438">
        <v>0.09</v>
      </c>
      <c r="I107438">
        <v>164.97</v>
      </c>
      <c r="J107438">
        <v>1668.03</v>
      </c>
    </row>
    <row r="107439" spans="1:10" x14ac:dyDescent="0.25">
      <c r="A107439" s="1" t="s">
        <v>321</v>
      </c>
      <c r="B107439" s="1" t="s">
        <v>323</v>
      </c>
      <c r="C107439" s="1" t="s">
        <v>314</v>
      </c>
      <c r="D107439" s="2">
        <v>43977</v>
      </c>
      <c r="E107439">
        <v>8</v>
      </c>
      <c r="F107439">
        <v>6106</v>
      </c>
      <c r="G107439" s="1" t="s">
        <v>13</v>
      </c>
      <c r="H107439">
        <v>-0.19</v>
      </c>
      <c r="I107439">
        <v>-1160.1400000000001</v>
      </c>
      <c r="J107439">
        <v>7266.14</v>
      </c>
    </row>
    <row r="107440" spans="1:10" x14ac:dyDescent="0.25">
      <c r="A107440" s="1" t="s">
        <v>167</v>
      </c>
      <c r="B107440" s="1" t="s">
        <v>323</v>
      </c>
      <c r="C107440" s="1" t="s">
        <v>314</v>
      </c>
      <c r="D107440" s="2">
        <v>43979</v>
      </c>
      <c r="E107440">
        <v>17</v>
      </c>
      <c r="F107440">
        <v>13218</v>
      </c>
      <c r="G107440" s="1" t="s">
        <v>13</v>
      </c>
      <c r="H107440">
        <v>0.32</v>
      </c>
      <c r="I107440">
        <v>4229.76</v>
      </c>
      <c r="J107440">
        <v>8988.24</v>
      </c>
    </row>
    <row r="107441" spans="1:10" x14ac:dyDescent="0.25">
      <c r="A107441" s="1" t="s">
        <v>35</v>
      </c>
      <c r="B107441" s="1" t="s">
        <v>323</v>
      </c>
      <c r="C107441" s="1" t="s">
        <v>314</v>
      </c>
      <c r="D107441" s="2">
        <v>43984</v>
      </c>
      <c r="E107441">
        <v>33</v>
      </c>
      <c r="F107441">
        <v>14162</v>
      </c>
      <c r="G107441" s="1" t="s">
        <v>13</v>
      </c>
      <c r="H107441">
        <v>-0.14000000000000001</v>
      </c>
      <c r="I107441">
        <v>-1982.68</v>
      </c>
      <c r="J107441">
        <v>16144.68</v>
      </c>
    </row>
    <row r="107442" spans="1:10" x14ac:dyDescent="0.25">
      <c r="A107442" s="1" t="s">
        <v>167</v>
      </c>
      <c r="B107442" s="1" t="s">
        <v>323</v>
      </c>
      <c r="C107442" s="1" t="s">
        <v>314</v>
      </c>
      <c r="D107442" s="2">
        <v>43986</v>
      </c>
      <c r="E107442">
        <v>12</v>
      </c>
      <c r="F107442">
        <v>12778</v>
      </c>
      <c r="G107442" s="1" t="s">
        <v>13</v>
      </c>
      <c r="H107442">
        <v>0.25</v>
      </c>
      <c r="I107442">
        <v>3194.5</v>
      </c>
      <c r="J107442">
        <v>9583.5</v>
      </c>
    </row>
    <row r="107443" spans="1:10" x14ac:dyDescent="0.25">
      <c r="A107443" s="1" t="s">
        <v>320</v>
      </c>
      <c r="B107443" s="1" t="s">
        <v>323</v>
      </c>
      <c r="C107443" s="1" t="s">
        <v>314</v>
      </c>
      <c r="D107443" s="2">
        <v>43986</v>
      </c>
      <c r="E107443">
        <v>21</v>
      </c>
      <c r="F107443">
        <v>4019</v>
      </c>
      <c r="G107443" s="1" t="s">
        <v>13</v>
      </c>
      <c r="H107443">
        <v>0.18</v>
      </c>
      <c r="I107443">
        <v>723.42</v>
      </c>
      <c r="J107443">
        <v>3295.58</v>
      </c>
    </row>
    <row r="107444" spans="1:10" x14ac:dyDescent="0.25">
      <c r="A107444" s="1" t="s">
        <v>46</v>
      </c>
      <c r="B107444" s="1" t="s">
        <v>323</v>
      </c>
      <c r="C107444" s="1" t="s">
        <v>314</v>
      </c>
      <c r="D107444" s="2">
        <v>43994</v>
      </c>
      <c r="E107444">
        <v>29</v>
      </c>
      <c r="F107444">
        <v>11477</v>
      </c>
      <c r="G107444" s="1" t="s">
        <v>13</v>
      </c>
      <c r="H107444">
        <v>0.25</v>
      </c>
      <c r="I107444">
        <v>2869.25</v>
      </c>
      <c r="J107444">
        <v>8607.75</v>
      </c>
    </row>
    <row r="107445" spans="1:10" x14ac:dyDescent="0.25">
      <c r="A107445" s="1" t="s">
        <v>316</v>
      </c>
      <c r="B107445" s="1" t="s">
        <v>323</v>
      </c>
      <c r="C107445" s="1" t="s">
        <v>314</v>
      </c>
      <c r="D107445" s="2">
        <v>43994</v>
      </c>
      <c r="E107445">
        <v>26</v>
      </c>
      <c r="F107445">
        <v>17380</v>
      </c>
      <c r="G107445" s="1" t="s">
        <v>13</v>
      </c>
      <c r="H107445">
        <v>0.2</v>
      </c>
      <c r="I107445">
        <v>3476</v>
      </c>
      <c r="J107445">
        <v>13904</v>
      </c>
    </row>
    <row r="107446" spans="1:10" x14ac:dyDescent="0.25">
      <c r="A107446" s="1" t="s">
        <v>21</v>
      </c>
      <c r="B107446" s="1" t="s">
        <v>323</v>
      </c>
      <c r="C107446" s="1" t="s">
        <v>314</v>
      </c>
      <c r="D107446" s="2">
        <v>43997</v>
      </c>
      <c r="E107446">
        <v>8</v>
      </c>
      <c r="F107446">
        <v>5014</v>
      </c>
      <c r="G107446" s="1" t="s">
        <v>13</v>
      </c>
      <c r="H107446">
        <v>-0.18</v>
      </c>
      <c r="I107446">
        <v>-902.52</v>
      </c>
      <c r="J107446">
        <v>5916.52</v>
      </c>
    </row>
    <row r="107447" spans="1:10" x14ac:dyDescent="0.25">
      <c r="A107447" s="1" t="s">
        <v>328</v>
      </c>
      <c r="B107447" s="1" t="s">
        <v>323</v>
      </c>
      <c r="C107447" s="1" t="s">
        <v>314</v>
      </c>
      <c r="D107447" s="2">
        <v>43997</v>
      </c>
      <c r="E107447">
        <v>16</v>
      </c>
      <c r="F107447">
        <v>3218</v>
      </c>
      <c r="G107447" s="1" t="s">
        <v>13</v>
      </c>
      <c r="H107447">
        <v>7.0000000000000007E-2</v>
      </c>
      <c r="I107447">
        <v>225.26</v>
      </c>
      <c r="J107447">
        <v>2992.74</v>
      </c>
    </row>
    <row r="107448" spans="1:10" x14ac:dyDescent="0.25">
      <c r="A107448" s="1" t="s">
        <v>265</v>
      </c>
      <c r="B107448" s="1" t="s">
        <v>323</v>
      </c>
      <c r="C107448" s="1" t="s">
        <v>314</v>
      </c>
      <c r="D107448" s="2">
        <v>43999</v>
      </c>
      <c r="E107448">
        <v>27</v>
      </c>
      <c r="F107448">
        <v>7370</v>
      </c>
      <c r="G107448" s="1" t="s">
        <v>13</v>
      </c>
      <c r="H107448">
        <v>0.18</v>
      </c>
      <c r="I107448">
        <v>1326.6</v>
      </c>
      <c r="J107448">
        <v>6043.4</v>
      </c>
    </row>
    <row r="107449" spans="1:10" x14ac:dyDescent="0.25">
      <c r="A107449" s="1" t="s">
        <v>38</v>
      </c>
      <c r="B107449" s="1" t="s">
        <v>323</v>
      </c>
      <c r="C107449" s="1" t="s">
        <v>314</v>
      </c>
      <c r="D107449" s="2">
        <v>44000</v>
      </c>
      <c r="E107449">
        <v>12</v>
      </c>
      <c r="F107449">
        <v>3458</v>
      </c>
      <c r="G107449" s="1" t="s">
        <v>13</v>
      </c>
      <c r="H107449">
        <v>-0.3</v>
      </c>
      <c r="I107449">
        <v>-1037.4000000000001</v>
      </c>
      <c r="J107449">
        <v>4495.3999999999996</v>
      </c>
    </row>
    <row r="107450" spans="1:10" x14ac:dyDescent="0.25">
      <c r="A107450" s="1" t="s">
        <v>21</v>
      </c>
      <c r="B107450" s="1" t="s">
        <v>323</v>
      </c>
      <c r="C107450" s="1" t="s">
        <v>314</v>
      </c>
      <c r="D107450" s="2">
        <v>44000</v>
      </c>
      <c r="E107450">
        <v>12</v>
      </c>
      <c r="F107450">
        <v>5565</v>
      </c>
      <c r="G107450" s="1" t="s">
        <v>13</v>
      </c>
      <c r="H107450">
        <v>-0.18</v>
      </c>
      <c r="I107450">
        <v>-1001.7</v>
      </c>
      <c r="J107450">
        <v>6566.7</v>
      </c>
    </row>
    <row r="107451" spans="1:10" x14ac:dyDescent="0.25">
      <c r="A107451" s="1" t="s">
        <v>56</v>
      </c>
      <c r="B107451" s="1" t="s">
        <v>323</v>
      </c>
      <c r="C107451" s="1" t="s">
        <v>314</v>
      </c>
      <c r="D107451" s="2">
        <v>43013</v>
      </c>
      <c r="E107451">
        <v>22</v>
      </c>
      <c r="F107451">
        <v>5866</v>
      </c>
      <c r="G107451" s="1" t="s">
        <v>13</v>
      </c>
      <c r="H107451">
        <v>-0.26</v>
      </c>
      <c r="I107451">
        <v>-1525.16</v>
      </c>
      <c r="J107451">
        <v>7391.16</v>
      </c>
    </row>
    <row r="107452" spans="1:10" x14ac:dyDescent="0.25">
      <c r="A107452" s="1" t="s">
        <v>56</v>
      </c>
      <c r="B107452" s="1" t="s">
        <v>323</v>
      </c>
      <c r="C107452" s="1" t="s">
        <v>314</v>
      </c>
      <c r="D107452" s="2">
        <v>43014</v>
      </c>
      <c r="E107452">
        <v>6</v>
      </c>
      <c r="F107452">
        <v>1366</v>
      </c>
      <c r="G107452" s="1" t="s">
        <v>13</v>
      </c>
      <c r="H107452">
        <v>0.12</v>
      </c>
      <c r="I107452">
        <v>163.92</v>
      </c>
      <c r="J107452">
        <v>1202.08</v>
      </c>
    </row>
    <row r="107453" spans="1:10" x14ac:dyDescent="0.25">
      <c r="A107453" s="1" t="s">
        <v>56</v>
      </c>
      <c r="B107453" s="1" t="s">
        <v>323</v>
      </c>
      <c r="C107453" s="1" t="s">
        <v>314</v>
      </c>
      <c r="D107453" s="2">
        <v>43017</v>
      </c>
      <c r="E107453">
        <v>20</v>
      </c>
      <c r="F107453">
        <v>5019</v>
      </c>
      <c r="G107453" s="1" t="s">
        <v>13</v>
      </c>
      <c r="H107453">
        <v>0.17</v>
      </c>
      <c r="I107453">
        <v>853.23</v>
      </c>
      <c r="J107453">
        <v>4165.7700000000004</v>
      </c>
    </row>
    <row r="107454" spans="1:10" x14ac:dyDescent="0.25">
      <c r="A107454" s="1" t="s">
        <v>56</v>
      </c>
      <c r="B107454" s="1" t="s">
        <v>323</v>
      </c>
      <c r="C107454" s="1" t="s">
        <v>314</v>
      </c>
      <c r="D107454" s="2">
        <v>43018</v>
      </c>
      <c r="E107454">
        <v>11</v>
      </c>
      <c r="F107454">
        <v>2884</v>
      </c>
      <c r="G107454" s="1" t="s">
        <v>13</v>
      </c>
      <c r="H107454">
        <v>-0.02</v>
      </c>
      <c r="I107454">
        <v>-57.68</v>
      </c>
      <c r="J107454">
        <v>2941.68</v>
      </c>
    </row>
    <row r="107455" spans="1:10" x14ac:dyDescent="0.25">
      <c r="A107455" s="1" t="s">
        <v>56</v>
      </c>
      <c r="B107455" s="1" t="s">
        <v>323</v>
      </c>
      <c r="C107455" s="1" t="s">
        <v>314</v>
      </c>
      <c r="D107455" s="2">
        <v>43020</v>
      </c>
      <c r="E107455">
        <v>10</v>
      </c>
      <c r="F107455">
        <v>3019</v>
      </c>
      <c r="G107455" s="1" t="s">
        <v>13</v>
      </c>
      <c r="H107455">
        <v>-0.34</v>
      </c>
      <c r="I107455">
        <v>-1026.46</v>
      </c>
      <c r="J107455">
        <v>4045.46</v>
      </c>
    </row>
    <row r="107456" spans="1:10" x14ac:dyDescent="0.25">
      <c r="A107456" s="1" t="s">
        <v>56</v>
      </c>
      <c r="B107456" s="1" t="s">
        <v>323</v>
      </c>
      <c r="C107456" s="1" t="s">
        <v>314</v>
      </c>
      <c r="D107456" s="2">
        <v>43024</v>
      </c>
      <c r="E107456">
        <v>10</v>
      </c>
      <c r="F107456">
        <v>2329</v>
      </c>
      <c r="G107456" s="1" t="s">
        <v>13</v>
      </c>
      <c r="H107456">
        <v>-0.04</v>
      </c>
      <c r="I107456">
        <v>-93.16</v>
      </c>
      <c r="J107456">
        <v>2422.16</v>
      </c>
    </row>
    <row r="107457" spans="1:10" x14ac:dyDescent="0.25">
      <c r="A107457" s="1" t="s">
        <v>56</v>
      </c>
      <c r="B107457" s="1" t="s">
        <v>323</v>
      </c>
      <c r="C107457" s="1" t="s">
        <v>314</v>
      </c>
      <c r="D107457" s="2">
        <v>43032</v>
      </c>
      <c r="E107457">
        <v>10</v>
      </c>
      <c r="F107457">
        <v>2884</v>
      </c>
      <c r="G107457" s="1" t="s">
        <v>13</v>
      </c>
      <c r="H107457">
        <v>0.18</v>
      </c>
      <c r="I107457">
        <v>519.12</v>
      </c>
      <c r="J107457">
        <v>2364.88</v>
      </c>
    </row>
    <row r="107458" spans="1:10" x14ac:dyDescent="0.25">
      <c r="A107458" s="1" t="s">
        <v>56</v>
      </c>
      <c r="B107458" s="1" t="s">
        <v>323</v>
      </c>
      <c r="C107458" s="1" t="s">
        <v>314</v>
      </c>
      <c r="D107458" s="2">
        <v>43035</v>
      </c>
      <c r="E107458">
        <v>6</v>
      </c>
      <c r="F107458">
        <v>1255</v>
      </c>
      <c r="G107458" s="1" t="s">
        <v>13</v>
      </c>
      <c r="H107458">
        <v>-0.3</v>
      </c>
      <c r="I107458">
        <v>-376.5</v>
      </c>
      <c r="J107458">
        <v>1631.5</v>
      </c>
    </row>
    <row r="107459" spans="1:10" x14ac:dyDescent="0.25">
      <c r="A107459" s="1" t="s">
        <v>56</v>
      </c>
      <c r="B107459" s="1" t="s">
        <v>323</v>
      </c>
      <c r="C107459" s="1" t="s">
        <v>314</v>
      </c>
      <c r="D107459" s="2">
        <v>43038</v>
      </c>
      <c r="E107459">
        <v>18</v>
      </c>
      <c r="F107459">
        <v>5792</v>
      </c>
      <c r="G107459" s="1" t="s">
        <v>13</v>
      </c>
      <c r="H107459">
        <v>0.15</v>
      </c>
      <c r="I107459">
        <v>868.8</v>
      </c>
      <c r="J107459">
        <v>4923.2</v>
      </c>
    </row>
    <row r="107460" spans="1:10" x14ac:dyDescent="0.25">
      <c r="A107460" s="1" t="s">
        <v>56</v>
      </c>
      <c r="B107460" s="1" t="s">
        <v>323</v>
      </c>
      <c r="C107460" s="1" t="s">
        <v>314</v>
      </c>
      <c r="D107460" s="2">
        <v>43041</v>
      </c>
      <c r="E107460">
        <v>12</v>
      </c>
      <c r="F107460">
        <v>2856</v>
      </c>
      <c r="G107460" s="1" t="s">
        <v>13</v>
      </c>
      <c r="H107460">
        <v>-0.21</v>
      </c>
      <c r="I107460">
        <v>-599.76</v>
      </c>
      <c r="J107460">
        <v>3455.76</v>
      </c>
    </row>
    <row r="107461" spans="1:10" x14ac:dyDescent="0.25">
      <c r="A107461" s="1" t="s">
        <v>56</v>
      </c>
      <c r="B107461" s="1" t="s">
        <v>323</v>
      </c>
      <c r="C107461" s="1" t="s">
        <v>314</v>
      </c>
      <c r="D107461" s="2">
        <v>43042</v>
      </c>
      <c r="E107461">
        <v>26</v>
      </c>
      <c r="F107461">
        <v>8208</v>
      </c>
      <c r="G107461" s="1" t="s">
        <v>13</v>
      </c>
      <c r="H107461">
        <v>0.2</v>
      </c>
      <c r="I107461">
        <v>1641.6</v>
      </c>
      <c r="J107461">
        <v>6566.4</v>
      </c>
    </row>
    <row r="107462" spans="1:10" x14ac:dyDescent="0.25">
      <c r="A107462" s="1" t="s">
        <v>56</v>
      </c>
      <c r="B107462" s="1" t="s">
        <v>323</v>
      </c>
      <c r="C107462" s="1" t="s">
        <v>314</v>
      </c>
      <c r="D107462" s="2">
        <v>43048</v>
      </c>
      <c r="E107462">
        <v>18</v>
      </c>
      <c r="F107462">
        <v>5083</v>
      </c>
      <c r="G107462" s="1" t="s">
        <v>13</v>
      </c>
      <c r="H107462">
        <v>0.23</v>
      </c>
      <c r="I107462">
        <v>1169.0899999999999</v>
      </c>
      <c r="J107462">
        <v>3913.91</v>
      </c>
    </row>
    <row r="107463" spans="1:10" x14ac:dyDescent="0.25">
      <c r="A107463" s="1" t="s">
        <v>56</v>
      </c>
      <c r="B107463" s="1" t="s">
        <v>323</v>
      </c>
      <c r="C107463" s="1" t="s">
        <v>314</v>
      </c>
      <c r="D107463" s="2">
        <v>43055</v>
      </c>
      <c r="E107463">
        <v>20</v>
      </c>
      <c r="F107463">
        <v>5245</v>
      </c>
      <c r="G107463" s="1" t="s">
        <v>13</v>
      </c>
      <c r="H107463">
        <v>-0.19</v>
      </c>
      <c r="I107463">
        <v>-996.55</v>
      </c>
      <c r="J107463">
        <v>6241.55</v>
      </c>
    </row>
    <row r="107464" spans="1:10" x14ac:dyDescent="0.25">
      <c r="A107464" s="1" t="s">
        <v>56</v>
      </c>
      <c r="B107464" s="1" t="s">
        <v>323</v>
      </c>
      <c r="C107464" s="1" t="s">
        <v>314</v>
      </c>
      <c r="D107464" s="2">
        <v>43056</v>
      </c>
      <c r="E107464">
        <v>6</v>
      </c>
      <c r="F107464">
        <v>1773</v>
      </c>
      <c r="G107464" s="1" t="s">
        <v>13</v>
      </c>
      <c r="H107464">
        <v>-0.27</v>
      </c>
      <c r="I107464">
        <v>-478.71</v>
      </c>
      <c r="J107464">
        <v>2251.71</v>
      </c>
    </row>
    <row r="107465" spans="1:10" x14ac:dyDescent="0.25">
      <c r="A107465" s="1" t="s">
        <v>56</v>
      </c>
      <c r="B107465" s="1" t="s">
        <v>323</v>
      </c>
      <c r="C107465" s="1" t="s">
        <v>314</v>
      </c>
      <c r="D107465" s="2">
        <v>43061</v>
      </c>
      <c r="E107465">
        <v>20</v>
      </c>
      <c r="F107465">
        <v>6097</v>
      </c>
      <c r="G107465" s="1" t="s">
        <v>13</v>
      </c>
      <c r="H107465">
        <v>-0.12</v>
      </c>
      <c r="I107465">
        <v>-731.64</v>
      </c>
      <c r="J107465">
        <v>6828.64</v>
      </c>
    </row>
    <row r="107466" spans="1:10" x14ac:dyDescent="0.25">
      <c r="A107466" s="1" t="s">
        <v>56</v>
      </c>
      <c r="B107466" s="1" t="s">
        <v>323</v>
      </c>
      <c r="C107466" s="1" t="s">
        <v>314</v>
      </c>
      <c r="D107466" s="2">
        <v>43063</v>
      </c>
      <c r="E107466">
        <v>25</v>
      </c>
      <c r="F107466">
        <v>7995</v>
      </c>
      <c r="G107466" s="1" t="s">
        <v>13</v>
      </c>
      <c r="H107466">
        <v>0.23</v>
      </c>
      <c r="I107466">
        <v>1838.85</v>
      </c>
      <c r="J107466">
        <v>6156.15</v>
      </c>
    </row>
    <row r="107467" spans="1:10" x14ac:dyDescent="0.25">
      <c r="A107467" s="1" t="s">
        <v>56</v>
      </c>
      <c r="B107467" s="1" t="s">
        <v>323</v>
      </c>
      <c r="C107467" s="1" t="s">
        <v>314</v>
      </c>
      <c r="D107467" s="2">
        <v>43069</v>
      </c>
      <c r="E107467">
        <v>12</v>
      </c>
      <c r="F107467">
        <v>2843</v>
      </c>
      <c r="G107467" s="1" t="s">
        <v>13</v>
      </c>
      <c r="H107467">
        <v>-0.08</v>
      </c>
      <c r="I107467">
        <v>-227.44</v>
      </c>
      <c r="J107467">
        <v>3070.44</v>
      </c>
    </row>
    <row r="107468" spans="1:10" x14ac:dyDescent="0.25">
      <c r="A107468" s="1" t="s">
        <v>56</v>
      </c>
      <c r="B107468" s="1" t="s">
        <v>323</v>
      </c>
      <c r="C107468" s="1" t="s">
        <v>314</v>
      </c>
      <c r="D107468" s="2">
        <v>43070</v>
      </c>
      <c r="E107468">
        <v>11</v>
      </c>
      <c r="F107468">
        <v>3528</v>
      </c>
      <c r="G107468" s="1" t="s">
        <v>13</v>
      </c>
      <c r="H107468">
        <v>-0.16</v>
      </c>
      <c r="I107468">
        <v>-564.48</v>
      </c>
      <c r="J107468">
        <v>4092.48</v>
      </c>
    </row>
    <row r="107469" spans="1:10" x14ac:dyDescent="0.25">
      <c r="A107469" s="1" t="s">
        <v>56</v>
      </c>
      <c r="B107469" s="1" t="s">
        <v>323</v>
      </c>
      <c r="C107469" s="1" t="s">
        <v>314</v>
      </c>
      <c r="D107469" s="2">
        <v>43073</v>
      </c>
      <c r="E107469">
        <v>10</v>
      </c>
      <c r="F107469">
        <v>2366</v>
      </c>
      <c r="G107469" s="1" t="s">
        <v>13</v>
      </c>
      <c r="H107469">
        <v>0</v>
      </c>
      <c r="I107469">
        <v>0</v>
      </c>
      <c r="J107469">
        <v>2366</v>
      </c>
    </row>
    <row r="107470" spans="1:10" x14ac:dyDescent="0.25">
      <c r="A107470" s="1" t="s">
        <v>56</v>
      </c>
      <c r="B107470" s="1" t="s">
        <v>323</v>
      </c>
      <c r="C107470" s="1" t="s">
        <v>314</v>
      </c>
      <c r="D107470" s="2">
        <v>43075</v>
      </c>
      <c r="E107470">
        <v>8</v>
      </c>
      <c r="F107470">
        <v>1968</v>
      </c>
      <c r="G107470" s="1" t="s">
        <v>13</v>
      </c>
      <c r="H107470">
        <v>-0.31</v>
      </c>
      <c r="I107470">
        <v>-610.08000000000004</v>
      </c>
      <c r="J107470">
        <v>2578.08</v>
      </c>
    </row>
    <row r="107471" spans="1:10" x14ac:dyDescent="0.25">
      <c r="A107471" s="1" t="s">
        <v>56</v>
      </c>
      <c r="B107471" s="1" t="s">
        <v>323</v>
      </c>
      <c r="C107471" s="1" t="s">
        <v>314</v>
      </c>
      <c r="D107471" s="2">
        <v>43076</v>
      </c>
      <c r="E107471">
        <v>15</v>
      </c>
      <c r="F107471">
        <v>3866</v>
      </c>
      <c r="G107471" s="1" t="s">
        <v>13</v>
      </c>
      <c r="H107471">
        <v>0.08</v>
      </c>
      <c r="I107471">
        <v>309.27999999999997</v>
      </c>
      <c r="J107471">
        <v>3556.72</v>
      </c>
    </row>
    <row r="107472" spans="1:10" x14ac:dyDescent="0.25">
      <c r="A107472" s="1" t="s">
        <v>56</v>
      </c>
      <c r="B107472" s="1" t="s">
        <v>323</v>
      </c>
      <c r="C107472" s="1" t="s">
        <v>314</v>
      </c>
      <c r="D107472" s="2">
        <v>43080</v>
      </c>
      <c r="E107472">
        <v>8</v>
      </c>
      <c r="F107472">
        <v>1917</v>
      </c>
      <c r="G107472" s="1" t="s">
        <v>13</v>
      </c>
      <c r="H107472">
        <v>-0.22</v>
      </c>
      <c r="I107472">
        <v>-421.74</v>
      </c>
      <c r="J107472">
        <v>2338.7399999999998</v>
      </c>
    </row>
    <row r="107473" spans="1:10" x14ac:dyDescent="0.25">
      <c r="A107473" s="1" t="s">
        <v>56</v>
      </c>
      <c r="B107473" s="1" t="s">
        <v>323</v>
      </c>
      <c r="C107473" s="1" t="s">
        <v>314</v>
      </c>
      <c r="D107473" s="2">
        <v>43081</v>
      </c>
      <c r="E107473">
        <v>12</v>
      </c>
      <c r="F107473">
        <v>3088</v>
      </c>
      <c r="G107473" s="1" t="s">
        <v>13</v>
      </c>
      <c r="H107473">
        <v>-0.02</v>
      </c>
      <c r="I107473">
        <v>-61.76</v>
      </c>
      <c r="J107473">
        <v>3149.76</v>
      </c>
    </row>
    <row r="107474" spans="1:10" x14ac:dyDescent="0.25">
      <c r="A107474" s="1" t="s">
        <v>56</v>
      </c>
      <c r="B107474" s="1" t="s">
        <v>323</v>
      </c>
      <c r="C107474" s="1" t="s">
        <v>314</v>
      </c>
      <c r="D107474" s="2">
        <v>43083</v>
      </c>
      <c r="E107474">
        <v>10</v>
      </c>
      <c r="F107474">
        <v>2134</v>
      </c>
      <c r="G107474" s="1" t="s">
        <v>13</v>
      </c>
      <c r="H107474">
        <v>-7.0000000000000007E-2</v>
      </c>
      <c r="I107474">
        <v>-149.38</v>
      </c>
      <c r="J107474">
        <v>2283.38</v>
      </c>
    </row>
    <row r="107475" spans="1:10" x14ac:dyDescent="0.25">
      <c r="A107475" s="1" t="s">
        <v>56</v>
      </c>
      <c r="B107475" s="1" t="s">
        <v>323</v>
      </c>
      <c r="C107475" s="1" t="s">
        <v>314</v>
      </c>
      <c r="D107475" s="2">
        <v>43084</v>
      </c>
      <c r="E107475">
        <v>24</v>
      </c>
      <c r="F107475">
        <v>7301</v>
      </c>
      <c r="G107475" s="1" t="s">
        <v>13</v>
      </c>
      <c r="H107475">
        <v>0.04</v>
      </c>
      <c r="I107475">
        <v>292.04000000000002</v>
      </c>
      <c r="J107475">
        <v>7008.96</v>
      </c>
    </row>
    <row r="107476" spans="1:10" x14ac:dyDescent="0.25">
      <c r="A107476" s="1" t="s">
        <v>56</v>
      </c>
      <c r="B107476" s="1" t="s">
        <v>323</v>
      </c>
      <c r="C107476" s="1" t="s">
        <v>314</v>
      </c>
      <c r="D107476" s="2">
        <v>43087</v>
      </c>
      <c r="E107476">
        <v>24</v>
      </c>
      <c r="F107476">
        <v>6065</v>
      </c>
      <c r="G107476" s="1" t="s">
        <v>13</v>
      </c>
      <c r="H107476">
        <v>0.28000000000000003</v>
      </c>
      <c r="I107476">
        <v>1698.2</v>
      </c>
      <c r="J107476">
        <v>4366.8</v>
      </c>
    </row>
    <row r="107477" spans="1:10" x14ac:dyDescent="0.25">
      <c r="A107477" s="1" t="s">
        <v>56</v>
      </c>
      <c r="B107477" s="1" t="s">
        <v>323</v>
      </c>
      <c r="C107477" s="1" t="s">
        <v>314</v>
      </c>
      <c r="D107477" s="2">
        <v>43088</v>
      </c>
      <c r="E107477">
        <v>10</v>
      </c>
      <c r="F107477">
        <v>2403</v>
      </c>
      <c r="G107477" s="1" t="s">
        <v>13</v>
      </c>
      <c r="H107477">
        <v>-0.31</v>
      </c>
      <c r="I107477">
        <v>-744.93</v>
      </c>
      <c r="J107477">
        <v>3147.93</v>
      </c>
    </row>
    <row r="107478" spans="1:10" x14ac:dyDescent="0.25">
      <c r="A107478" s="1" t="s">
        <v>56</v>
      </c>
      <c r="B107478" s="1" t="s">
        <v>323</v>
      </c>
      <c r="C107478" s="1" t="s">
        <v>314</v>
      </c>
      <c r="D107478" s="2">
        <v>43090</v>
      </c>
      <c r="E107478">
        <v>22</v>
      </c>
      <c r="F107478">
        <v>5468</v>
      </c>
      <c r="G107478" s="1" t="s">
        <v>13</v>
      </c>
      <c r="H107478">
        <v>-0.17</v>
      </c>
      <c r="I107478">
        <v>-929.56</v>
      </c>
      <c r="J107478">
        <v>6397.56</v>
      </c>
    </row>
    <row r="107479" spans="1:10" x14ac:dyDescent="0.25">
      <c r="A107479" s="1" t="s">
        <v>56</v>
      </c>
      <c r="B107479" s="1" t="s">
        <v>323</v>
      </c>
      <c r="C107479" s="1" t="s">
        <v>314</v>
      </c>
      <c r="D107479" s="2">
        <v>43091</v>
      </c>
      <c r="E107479">
        <v>11</v>
      </c>
      <c r="F107479">
        <v>3565</v>
      </c>
      <c r="G107479" s="1" t="s">
        <v>13</v>
      </c>
      <c r="H107479">
        <v>0.17</v>
      </c>
      <c r="I107479">
        <v>606.04999999999995</v>
      </c>
      <c r="J107479">
        <v>2958.95</v>
      </c>
    </row>
    <row r="107480" spans="1:10" x14ac:dyDescent="0.25">
      <c r="A107480" s="1" t="s">
        <v>56</v>
      </c>
      <c r="B107480" s="1" t="s">
        <v>323</v>
      </c>
      <c r="C107480" s="1" t="s">
        <v>314</v>
      </c>
      <c r="D107480" s="2">
        <v>43096</v>
      </c>
      <c r="E107480">
        <v>8</v>
      </c>
      <c r="F107480">
        <v>2148</v>
      </c>
      <c r="G107480" s="1" t="s">
        <v>13</v>
      </c>
      <c r="H107480">
        <v>-0.09</v>
      </c>
      <c r="I107480">
        <v>-193.32</v>
      </c>
      <c r="J107480">
        <v>2341.3200000000002</v>
      </c>
    </row>
    <row r="107481" spans="1:10" x14ac:dyDescent="0.25">
      <c r="A107481" s="1" t="s">
        <v>56</v>
      </c>
      <c r="B107481" s="1" t="s">
        <v>323</v>
      </c>
      <c r="C107481" s="1" t="s">
        <v>314</v>
      </c>
      <c r="D107481" s="2">
        <v>43097</v>
      </c>
      <c r="E107481">
        <v>9</v>
      </c>
      <c r="F107481">
        <v>1894</v>
      </c>
      <c r="G107481" s="1" t="s">
        <v>13</v>
      </c>
      <c r="H107481">
        <v>0.23</v>
      </c>
      <c r="I107481">
        <v>435.62</v>
      </c>
      <c r="J107481">
        <v>1458.38</v>
      </c>
    </row>
    <row r="107482" spans="1:10" x14ac:dyDescent="0.25">
      <c r="A107482" s="1" t="s">
        <v>56</v>
      </c>
      <c r="B107482" s="1" t="s">
        <v>323</v>
      </c>
      <c r="C107482" s="1" t="s">
        <v>314</v>
      </c>
      <c r="D107482" s="2">
        <v>43103</v>
      </c>
      <c r="E107482">
        <v>9</v>
      </c>
      <c r="F107482">
        <v>2194</v>
      </c>
      <c r="G107482" s="1" t="s">
        <v>13</v>
      </c>
      <c r="H107482">
        <v>0.01</v>
      </c>
      <c r="I107482">
        <v>21.94</v>
      </c>
      <c r="J107482">
        <v>2172.06</v>
      </c>
    </row>
    <row r="107483" spans="1:10" x14ac:dyDescent="0.25">
      <c r="A107483" s="1" t="s">
        <v>56</v>
      </c>
      <c r="B107483" s="1" t="s">
        <v>323</v>
      </c>
      <c r="C107483" s="1" t="s">
        <v>314</v>
      </c>
      <c r="D107483" s="2">
        <v>43104</v>
      </c>
      <c r="E107483">
        <v>6</v>
      </c>
      <c r="F107483">
        <v>1514</v>
      </c>
      <c r="G107483" s="1" t="s">
        <v>13</v>
      </c>
      <c r="H107483">
        <v>0.17</v>
      </c>
      <c r="I107483">
        <v>257.38</v>
      </c>
      <c r="J107483">
        <v>1256.6199999999999</v>
      </c>
    </row>
    <row r="107484" spans="1:10" x14ac:dyDescent="0.25">
      <c r="A107484" s="1" t="s">
        <v>56</v>
      </c>
      <c r="B107484" s="1" t="s">
        <v>323</v>
      </c>
      <c r="C107484" s="1" t="s">
        <v>314</v>
      </c>
      <c r="D107484" s="2">
        <v>43110</v>
      </c>
      <c r="E107484">
        <v>30</v>
      </c>
      <c r="F107484">
        <v>9162</v>
      </c>
      <c r="G107484" s="1" t="s">
        <v>13</v>
      </c>
      <c r="H107484">
        <v>-0.2</v>
      </c>
      <c r="I107484">
        <v>-1832.4</v>
      </c>
      <c r="J107484">
        <v>10994.4</v>
      </c>
    </row>
    <row r="107485" spans="1:10" x14ac:dyDescent="0.25">
      <c r="A107485" s="1" t="s">
        <v>56</v>
      </c>
      <c r="B107485" s="1" t="s">
        <v>323</v>
      </c>
      <c r="C107485" s="1" t="s">
        <v>314</v>
      </c>
      <c r="D107485" s="2">
        <v>43112</v>
      </c>
      <c r="E107485">
        <v>36</v>
      </c>
      <c r="F107485">
        <v>10884</v>
      </c>
      <c r="G107485" s="1" t="s">
        <v>13</v>
      </c>
      <c r="H107485">
        <v>0.3</v>
      </c>
      <c r="I107485">
        <v>3265.2</v>
      </c>
      <c r="J107485">
        <v>7618.8</v>
      </c>
    </row>
    <row r="107486" spans="1:10" x14ac:dyDescent="0.25">
      <c r="A107486" s="1" t="s">
        <v>56</v>
      </c>
      <c r="B107486" s="1" t="s">
        <v>323</v>
      </c>
      <c r="C107486" s="1" t="s">
        <v>314</v>
      </c>
      <c r="D107486" s="2">
        <v>43126</v>
      </c>
      <c r="E107486">
        <v>15</v>
      </c>
      <c r="F107486">
        <v>5079</v>
      </c>
      <c r="G107486" s="1" t="s">
        <v>13</v>
      </c>
      <c r="H107486">
        <v>-0.18</v>
      </c>
      <c r="I107486">
        <v>-914.22</v>
      </c>
      <c r="J107486">
        <v>5993.22</v>
      </c>
    </row>
    <row r="107487" spans="1:10" x14ac:dyDescent="0.25">
      <c r="A107487" s="1" t="s">
        <v>56</v>
      </c>
      <c r="B107487" s="1" t="s">
        <v>323</v>
      </c>
      <c r="C107487" s="1" t="s">
        <v>314</v>
      </c>
      <c r="D107487" s="2">
        <v>43131</v>
      </c>
      <c r="E107487">
        <v>6</v>
      </c>
      <c r="F107487">
        <v>1417</v>
      </c>
      <c r="G107487" s="1" t="s">
        <v>13</v>
      </c>
      <c r="H107487">
        <v>0.36</v>
      </c>
      <c r="I107487">
        <v>510.12</v>
      </c>
      <c r="J107487">
        <v>906.88</v>
      </c>
    </row>
    <row r="107488" spans="1:10" x14ac:dyDescent="0.25">
      <c r="A107488" s="1" t="s">
        <v>56</v>
      </c>
      <c r="B107488" s="1" t="s">
        <v>323</v>
      </c>
      <c r="C107488" s="1" t="s">
        <v>314</v>
      </c>
      <c r="D107488" s="2">
        <v>43137</v>
      </c>
      <c r="E107488">
        <v>8</v>
      </c>
      <c r="F107488">
        <v>1954</v>
      </c>
      <c r="G107488" s="1" t="s">
        <v>13</v>
      </c>
      <c r="H107488">
        <v>0.14000000000000001</v>
      </c>
      <c r="I107488">
        <v>273.56</v>
      </c>
      <c r="J107488">
        <v>1680.44</v>
      </c>
    </row>
    <row r="107489" spans="1:10" x14ac:dyDescent="0.25">
      <c r="A107489" s="1" t="s">
        <v>56</v>
      </c>
      <c r="B107489" s="1" t="s">
        <v>323</v>
      </c>
      <c r="C107489" s="1" t="s">
        <v>314</v>
      </c>
      <c r="D107489" s="2">
        <v>43143</v>
      </c>
      <c r="E107489">
        <v>17</v>
      </c>
      <c r="F107489">
        <v>3546</v>
      </c>
      <c r="G107489" s="1" t="s">
        <v>13</v>
      </c>
      <c r="H107489">
        <v>0.35</v>
      </c>
      <c r="I107489">
        <v>1241.0999999999999</v>
      </c>
      <c r="J107489">
        <v>2304.9</v>
      </c>
    </row>
    <row r="107490" spans="1:10" x14ac:dyDescent="0.25">
      <c r="A107490" s="1" t="s">
        <v>56</v>
      </c>
      <c r="B107490" s="1" t="s">
        <v>323</v>
      </c>
      <c r="C107490" s="1" t="s">
        <v>314</v>
      </c>
      <c r="D107490" s="2">
        <v>43152</v>
      </c>
      <c r="E107490">
        <v>23</v>
      </c>
      <c r="F107490">
        <v>4310</v>
      </c>
      <c r="G107490" s="1" t="s">
        <v>13</v>
      </c>
      <c r="H107490">
        <v>-0.16</v>
      </c>
      <c r="I107490">
        <v>-689.6</v>
      </c>
      <c r="J107490">
        <v>4999.6000000000004</v>
      </c>
    </row>
    <row r="107491" spans="1:10" x14ac:dyDescent="0.25">
      <c r="A107491" s="1" t="s">
        <v>56</v>
      </c>
      <c r="B107491" s="1" t="s">
        <v>323</v>
      </c>
      <c r="C107491" s="1" t="s">
        <v>314</v>
      </c>
      <c r="D107491" s="2">
        <v>43161</v>
      </c>
      <c r="E107491">
        <v>8</v>
      </c>
      <c r="F107491">
        <v>3014</v>
      </c>
      <c r="G107491" s="1" t="s">
        <v>13</v>
      </c>
      <c r="H107491">
        <v>0.11</v>
      </c>
      <c r="I107491">
        <v>331.54</v>
      </c>
      <c r="J107491">
        <v>2682.46</v>
      </c>
    </row>
    <row r="107492" spans="1:10" x14ac:dyDescent="0.25">
      <c r="A107492" s="1" t="s">
        <v>56</v>
      </c>
      <c r="B107492" s="1" t="s">
        <v>323</v>
      </c>
      <c r="C107492" s="1" t="s">
        <v>314</v>
      </c>
      <c r="D107492" s="2">
        <v>43165</v>
      </c>
      <c r="E107492">
        <v>6</v>
      </c>
      <c r="F107492">
        <v>1431</v>
      </c>
      <c r="G107492" s="1" t="s">
        <v>13</v>
      </c>
      <c r="H107492">
        <v>0.25</v>
      </c>
      <c r="I107492">
        <v>357.75</v>
      </c>
      <c r="J107492">
        <v>1073.25</v>
      </c>
    </row>
    <row r="107493" spans="1:10" x14ac:dyDescent="0.25">
      <c r="A107493" s="1" t="s">
        <v>56</v>
      </c>
      <c r="B107493" s="1" t="s">
        <v>323</v>
      </c>
      <c r="C107493" s="1" t="s">
        <v>314</v>
      </c>
      <c r="D107493" s="2">
        <v>43168</v>
      </c>
      <c r="E107493">
        <v>15</v>
      </c>
      <c r="F107493">
        <v>5204</v>
      </c>
      <c r="G107493" s="1" t="s">
        <v>13</v>
      </c>
      <c r="H107493">
        <v>0.12</v>
      </c>
      <c r="I107493">
        <v>624.48</v>
      </c>
      <c r="J107493">
        <v>4579.5200000000004</v>
      </c>
    </row>
    <row r="107494" spans="1:10" x14ac:dyDescent="0.25">
      <c r="A107494" s="1" t="s">
        <v>56</v>
      </c>
      <c r="B107494" s="1" t="s">
        <v>323</v>
      </c>
      <c r="C107494" s="1" t="s">
        <v>314</v>
      </c>
      <c r="D107494" s="2">
        <v>43172</v>
      </c>
      <c r="E107494">
        <v>10</v>
      </c>
      <c r="F107494">
        <v>2606</v>
      </c>
      <c r="G107494" s="1" t="s">
        <v>13</v>
      </c>
      <c r="H107494">
        <v>-0.21</v>
      </c>
      <c r="I107494">
        <v>-547.26</v>
      </c>
      <c r="J107494">
        <v>3153.26</v>
      </c>
    </row>
    <row r="107495" spans="1:10" x14ac:dyDescent="0.25">
      <c r="A107495" s="1" t="s">
        <v>56</v>
      </c>
      <c r="B107495" s="1" t="s">
        <v>323</v>
      </c>
      <c r="C107495" s="1" t="s">
        <v>314</v>
      </c>
      <c r="D107495" s="2">
        <v>43182</v>
      </c>
      <c r="E107495">
        <v>12</v>
      </c>
      <c r="F107495">
        <v>4231</v>
      </c>
      <c r="G107495" s="1" t="s">
        <v>13</v>
      </c>
      <c r="H107495">
        <v>0.14000000000000001</v>
      </c>
      <c r="I107495">
        <v>592.34</v>
      </c>
      <c r="J107495">
        <v>3638.66</v>
      </c>
    </row>
    <row r="107496" spans="1:10" x14ac:dyDescent="0.25">
      <c r="A107496" s="1" t="s">
        <v>56</v>
      </c>
      <c r="B107496" s="1" t="s">
        <v>323</v>
      </c>
      <c r="C107496" s="1" t="s">
        <v>314</v>
      </c>
      <c r="D107496" s="2">
        <v>43185</v>
      </c>
      <c r="E107496">
        <v>11</v>
      </c>
      <c r="F107496">
        <v>2954</v>
      </c>
      <c r="G107496" s="1" t="s">
        <v>13</v>
      </c>
      <c r="H107496">
        <v>-0.35</v>
      </c>
      <c r="I107496">
        <v>-1033.9000000000001</v>
      </c>
      <c r="J107496">
        <v>3987.9</v>
      </c>
    </row>
    <row r="107497" spans="1:10" x14ac:dyDescent="0.25">
      <c r="A107497" s="1" t="s">
        <v>56</v>
      </c>
      <c r="B107497" s="1" t="s">
        <v>323</v>
      </c>
      <c r="C107497" s="1" t="s">
        <v>314</v>
      </c>
      <c r="D107497" s="2">
        <v>43187</v>
      </c>
      <c r="E107497">
        <v>10</v>
      </c>
      <c r="F107497">
        <v>2250</v>
      </c>
      <c r="G107497" s="1" t="s">
        <v>13</v>
      </c>
      <c r="H107497">
        <v>0.32</v>
      </c>
      <c r="I107497">
        <v>720</v>
      </c>
      <c r="J107497">
        <v>1530</v>
      </c>
    </row>
    <row r="107498" spans="1:10" x14ac:dyDescent="0.25">
      <c r="A107498" s="1" t="s">
        <v>56</v>
      </c>
      <c r="B107498" s="1" t="s">
        <v>323</v>
      </c>
      <c r="C107498" s="1" t="s">
        <v>314</v>
      </c>
      <c r="D107498" s="2">
        <v>43188</v>
      </c>
      <c r="E107498">
        <v>23</v>
      </c>
      <c r="F107498">
        <v>7644</v>
      </c>
      <c r="G107498" s="1" t="s">
        <v>13</v>
      </c>
      <c r="H107498">
        <v>-0.12</v>
      </c>
      <c r="I107498">
        <v>-917.28</v>
      </c>
      <c r="J107498">
        <v>8561.2800000000007</v>
      </c>
    </row>
    <row r="107499" spans="1:10" x14ac:dyDescent="0.25">
      <c r="A107499" s="1" t="s">
        <v>56</v>
      </c>
      <c r="B107499" s="1" t="s">
        <v>323</v>
      </c>
      <c r="C107499" s="1" t="s">
        <v>314</v>
      </c>
      <c r="D107499" s="2">
        <v>43194</v>
      </c>
      <c r="E107499">
        <v>42</v>
      </c>
      <c r="F107499">
        <v>10417</v>
      </c>
      <c r="G107499" s="1" t="s">
        <v>13</v>
      </c>
      <c r="H107499">
        <v>0.37</v>
      </c>
      <c r="I107499">
        <v>3854.29</v>
      </c>
      <c r="J107499">
        <v>6562.71</v>
      </c>
    </row>
    <row r="107500" spans="1:10" x14ac:dyDescent="0.25">
      <c r="A107500" s="1" t="s">
        <v>56</v>
      </c>
      <c r="B107500" s="1" t="s">
        <v>323</v>
      </c>
      <c r="C107500" s="1" t="s">
        <v>314</v>
      </c>
      <c r="D107500" s="2">
        <v>43200</v>
      </c>
      <c r="E107500">
        <v>6</v>
      </c>
      <c r="F107500">
        <v>1565</v>
      </c>
      <c r="G107500" s="1" t="s">
        <v>13</v>
      </c>
      <c r="H107500">
        <v>-0.22</v>
      </c>
      <c r="I107500">
        <v>-344.3</v>
      </c>
      <c r="J107500">
        <v>1909.3</v>
      </c>
    </row>
    <row r="107501" spans="1:10" x14ac:dyDescent="0.25">
      <c r="A107501" s="1" t="s">
        <v>56</v>
      </c>
      <c r="B107501" s="1" t="s">
        <v>323</v>
      </c>
      <c r="C107501" s="1" t="s">
        <v>314</v>
      </c>
      <c r="D107501" s="2">
        <v>43202</v>
      </c>
      <c r="E107501">
        <v>9</v>
      </c>
      <c r="F107501">
        <v>2398</v>
      </c>
      <c r="G107501" s="1" t="s">
        <v>13</v>
      </c>
      <c r="H107501">
        <v>0.3</v>
      </c>
      <c r="I107501">
        <v>719.4</v>
      </c>
      <c r="J107501">
        <v>1678.6</v>
      </c>
    </row>
    <row r="107502" spans="1:10" x14ac:dyDescent="0.25">
      <c r="A107502" s="1" t="s">
        <v>56</v>
      </c>
      <c r="B107502" s="1" t="s">
        <v>323</v>
      </c>
      <c r="C107502" s="1" t="s">
        <v>314</v>
      </c>
      <c r="D107502" s="2">
        <v>43210</v>
      </c>
      <c r="E107502">
        <v>38</v>
      </c>
      <c r="F107502">
        <v>9065</v>
      </c>
      <c r="G107502" s="1" t="s">
        <v>13</v>
      </c>
      <c r="H107502">
        <v>0.34</v>
      </c>
      <c r="I107502">
        <v>3082.1</v>
      </c>
      <c r="J107502">
        <v>5982.9</v>
      </c>
    </row>
    <row r="107503" spans="1:10" x14ac:dyDescent="0.25">
      <c r="A107503" s="1" t="s">
        <v>56</v>
      </c>
      <c r="B107503" s="1" t="s">
        <v>323</v>
      </c>
      <c r="C107503" s="1" t="s">
        <v>314</v>
      </c>
      <c r="D107503" s="2">
        <v>43214</v>
      </c>
      <c r="E107503">
        <v>12</v>
      </c>
      <c r="F107503">
        <v>2819</v>
      </c>
      <c r="G107503" s="1" t="s">
        <v>13</v>
      </c>
      <c r="H107503">
        <v>0.37</v>
      </c>
      <c r="I107503">
        <v>1043.03</v>
      </c>
      <c r="J107503">
        <v>1775.97</v>
      </c>
    </row>
    <row r="107504" spans="1:10" x14ac:dyDescent="0.25">
      <c r="A107504" s="1" t="s">
        <v>56</v>
      </c>
      <c r="B107504" s="1" t="s">
        <v>323</v>
      </c>
      <c r="C107504" s="1" t="s">
        <v>314</v>
      </c>
      <c r="D107504" s="2">
        <v>43216</v>
      </c>
      <c r="E107504">
        <v>12</v>
      </c>
      <c r="F107504">
        <v>3407</v>
      </c>
      <c r="G107504" s="1" t="s">
        <v>13</v>
      </c>
      <c r="H107504">
        <v>0.12</v>
      </c>
      <c r="I107504">
        <v>408.84</v>
      </c>
      <c r="J107504">
        <v>2998.16</v>
      </c>
    </row>
    <row r="107505" spans="1:10" x14ac:dyDescent="0.25">
      <c r="A107505" s="1" t="s">
        <v>56</v>
      </c>
      <c r="B107505" s="1" t="s">
        <v>323</v>
      </c>
      <c r="C107505" s="1" t="s">
        <v>314</v>
      </c>
      <c r="D107505" s="2">
        <v>43217</v>
      </c>
      <c r="E107505">
        <v>17</v>
      </c>
      <c r="F107505">
        <v>5495</v>
      </c>
      <c r="G107505" s="1" t="s">
        <v>13</v>
      </c>
      <c r="H107505">
        <v>0</v>
      </c>
      <c r="I107505">
        <v>0</v>
      </c>
      <c r="J107505">
        <v>5495</v>
      </c>
    </row>
    <row r="107506" spans="1:10" x14ac:dyDescent="0.25">
      <c r="A107506" s="1" t="s">
        <v>56</v>
      </c>
      <c r="B107506" s="1" t="s">
        <v>323</v>
      </c>
      <c r="C107506" s="1" t="s">
        <v>314</v>
      </c>
      <c r="D107506" s="2">
        <v>43222</v>
      </c>
      <c r="E107506">
        <v>15</v>
      </c>
      <c r="F107506">
        <v>3468</v>
      </c>
      <c r="G107506" s="1" t="s">
        <v>13</v>
      </c>
      <c r="H107506">
        <v>0.34</v>
      </c>
      <c r="I107506">
        <v>1179.1199999999999</v>
      </c>
      <c r="J107506">
        <v>2288.88</v>
      </c>
    </row>
    <row r="107507" spans="1:10" x14ac:dyDescent="0.25">
      <c r="A107507" s="1" t="s">
        <v>56</v>
      </c>
      <c r="B107507" s="1" t="s">
        <v>323</v>
      </c>
      <c r="C107507" s="1" t="s">
        <v>314</v>
      </c>
      <c r="D107507" s="2">
        <v>43229</v>
      </c>
      <c r="E107507">
        <v>10</v>
      </c>
      <c r="F107507">
        <v>2458</v>
      </c>
      <c r="G107507" s="1" t="s">
        <v>13</v>
      </c>
      <c r="H107507">
        <v>0.02</v>
      </c>
      <c r="I107507">
        <v>49.16</v>
      </c>
      <c r="J107507">
        <v>2408.84</v>
      </c>
    </row>
    <row r="107508" spans="1:10" x14ac:dyDescent="0.25">
      <c r="A107508" s="1" t="s">
        <v>56</v>
      </c>
      <c r="B107508" s="1" t="s">
        <v>323</v>
      </c>
      <c r="C107508" s="1" t="s">
        <v>314</v>
      </c>
      <c r="D107508" s="2">
        <v>43231</v>
      </c>
      <c r="E107508">
        <v>11</v>
      </c>
      <c r="F107508">
        <v>2894</v>
      </c>
      <c r="G107508" s="1" t="s">
        <v>13</v>
      </c>
      <c r="H107508">
        <v>0.28999999999999998</v>
      </c>
      <c r="I107508">
        <v>839.26</v>
      </c>
      <c r="J107508">
        <v>2054.7399999999998</v>
      </c>
    </row>
    <row r="107509" spans="1:10" x14ac:dyDescent="0.25">
      <c r="A107509" s="1" t="s">
        <v>56</v>
      </c>
      <c r="B107509" s="1" t="s">
        <v>323</v>
      </c>
      <c r="C107509" s="1" t="s">
        <v>314</v>
      </c>
      <c r="D107509" s="2">
        <v>43238</v>
      </c>
      <c r="E107509">
        <v>22</v>
      </c>
      <c r="F107509">
        <v>7185</v>
      </c>
      <c r="G107509" s="1" t="s">
        <v>13</v>
      </c>
      <c r="H107509">
        <v>0.4</v>
      </c>
      <c r="I107509">
        <v>2874</v>
      </c>
      <c r="J107509">
        <v>4311</v>
      </c>
    </row>
    <row r="107510" spans="1:10" x14ac:dyDescent="0.25">
      <c r="A107510" s="1" t="s">
        <v>56</v>
      </c>
      <c r="B107510" s="1" t="s">
        <v>323</v>
      </c>
      <c r="C107510" s="1" t="s">
        <v>314</v>
      </c>
      <c r="D107510" s="2">
        <v>43243</v>
      </c>
      <c r="E107510">
        <v>6</v>
      </c>
      <c r="F107510">
        <v>1528</v>
      </c>
      <c r="G107510" s="1" t="s">
        <v>13</v>
      </c>
      <c r="H107510">
        <v>-0.18</v>
      </c>
      <c r="I107510">
        <v>-275.04000000000002</v>
      </c>
      <c r="J107510">
        <v>1803.04</v>
      </c>
    </row>
    <row r="107511" spans="1:10" x14ac:dyDescent="0.25">
      <c r="A107511" s="1" t="s">
        <v>56</v>
      </c>
      <c r="B107511" s="1" t="s">
        <v>323</v>
      </c>
      <c r="C107511" s="1" t="s">
        <v>314</v>
      </c>
      <c r="D107511" s="2">
        <v>43244</v>
      </c>
      <c r="E107511">
        <v>12</v>
      </c>
      <c r="F107511">
        <v>3139</v>
      </c>
      <c r="G107511" s="1" t="s">
        <v>13</v>
      </c>
      <c r="H107511">
        <v>0.38</v>
      </c>
      <c r="I107511">
        <v>1192.82</v>
      </c>
      <c r="J107511">
        <v>1946.18</v>
      </c>
    </row>
    <row r="107512" spans="1:10" x14ac:dyDescent="0.25">
      <c r="A107512" s="1" t="s">
        <v>56</v>
      </c>
      <c r="B107512" s="1" t="s">
        <v>323</v>
      </c>
      <c r="C107512" s="1" t="s">
        <v>314</v>
      </c>
      <c r="D107512" s="2">
        <v>43245</v>
      </c>
      <c r="E107512">
        <v>14</v>
      </c>
      <c r="F107512">
        <v>3056</v>
      </c>
      <c r="G107512" s="1" t="s">
        <v>13</v>
      </c>
      <c r="H107512">
        <v>0.24</v>
      </c>
      <c r="I107512">
        <v>733.44</v>
      </c>
      <c r="J107512">
        <v>2322.56</v>
      </c>
    </row>
    <row r="107513" spans="1:10" x14ac:dyDescent="0.25">
      <c r="A107513" s="1" t="s">
        <v>56</v>
      </c>
      <c r="B107513" s="1" t="s">
        <v>323</v>
      </c>
      <c r="C107513" s="1" t="s">
        <v>314</v>
      </c>
      <c r="D107513" s="2">
        <v>43252</v>
      </c>
      <c r="E107513">
        <v>6</v>
      </c>
      <c r="F107513">
        <v>2134</v>
      </c>
      <c r="G107513" s="1" t="s">
        <v>13</v>
      </c>
      <c r="H107513">
        <v>-0.19</v>
      </c>
      <c r="I107513">
        <v>-405.46</v>
      </c>
      <c r="J107513">
        <v>2539.46</v>
      </c>
    </row>
    <row r="107514" spans="1:10" x14ac:dyDescent="0.25">
      <c r="A107514" s="1" t="s">
        <v>56</v>
      </c>
      <c r="B107514" s="1" t="s">
        <v>323</v>
      </c>
      <c r="C107514" s="1" t="s">
        <v>314</v>
      </c>
      <c r="D107514" s="2">
        <v>43255</v>
      </c>
      <c r="E107514">
        <v>12</v>
      </c>
      <c r="F107514">
        <v>2157</v>
      </c>
      <c r="G107514" s="1" t="s">
        <v>13</v>
      </c>
      <c r="H107514">
        <v>-0.05</v>
      </c>
      <c r="I107514">
        <v>-107.85</v>
      </c>
      <c r="J107514">
        <v>2264.85</v>
      </c>
    </row>
    <row r="107515" spans="1:10" x14ac:dyDescent="0.25">
      <c r="A107515" s="1" t="s">
        <v>56</v>
      </c>
      <c r="B107515" s="1" t="s">
        <v>323</v>
      </c>
      <c r="C107515" s="1" t="s">
        <v>314</v>
      </c>
      <c r="D107515" s="2">
        <v>43258</v>
      </c>
      <c r="E107515">
        <v>12</v>
      </c>
      <c r="F107515">
        <v>2889</v>
      </c>
      <c r="G107515" s="1" t="s">
        <v>13</v>
      </c>
      <c r="H107515">
        <v>0.26</v>
      </c>
      <c r="I107515">
        <v>751.14</v>
      </c>
      <c r="J107515">
        <v>2137.86</v>
      </c>
    </row>
    <row r="107516" spans="1:10" x14ac:dyDescent="0.25">
      <c r="A107516" s="1" t="s">
        <v>56</v>
      </c>
      <c r="B107516" s="1" t="s">
        <v>323</v>
      </c>
      <c r="C107516" s="1" t="s">
        <v>314</v>
      </c>
      <c r="D107516" s="2">
        <v>43259</v>
      </c>
      <c r="E107516">
        <v>25</v>
      </c>
      <c r="F107516">
        <v>7639</v>
      </c>
      <c r="G107516" s="1" t="s">
        <v>13</v>
      </c>
      <c r="H107516">
        <v>0.03</v>
      </c>
      <c r="I107516">
        <v>229.17</v>
      </c>
      <c r="J107516">
        <v>7409.83</v>
      </c>
    </row>
    <row r="107517" spans="1:10" x14ac:dyDescent="0.25">
      <c r="A107517" s="1" t="s">
        <v>268</v>
      </c>
      <c r="B107517" s="1" t="s">
        <v>323</v>
      </c>
      <c r="C107517" s="1" t="s">
        <v>314</v>
      </c>
      <c r="D107517" s="2">
        <v>43012</v>
      </c>
      <c r="E107517">
        <v>13</v>
      </c>
      <c r="F107517">
        <v>1093</v>
      </c>
      <c r="G107517" s="1" t="s">
        <v>13</v>
      </c>
      <c r="H107517">
        <v>0.12</v>
      </c>
      <c r="I107517">
        <v>131.16</v>
      </c>
      <c r="J107517">
        <v>961.84</v>
      </c>
    </row>
    <row r="107518" spans="1:10" x14ac:dyDescent="0.25">
      <c r="A107518" s="1" t="s">
        <v>268</v>
      </c>
      <c r="B107518" s="1" t="s">
        <v>323</v>
      </c>
      <c r="C107518" s="1" t="s">
        <v>314</v>
      </c>
      <c r="D107518" s="2">
        <v>43013</v>
      </c>
      <c r="E107518">
        <v>61</v>
      </c>
      <c r="F107518">
        <v>5171</v>
      </c>
      <c r="G107518" s="1" t="s">
        <v>13</v>
      </c>
      <c r="H107518">
        <v>-0.02</v>
      </c>
      <c r="I107518">
        <v>-103.42</v>
      </c>
      <c r="J107518">
        <v>5274.42</v>
      </c>
    </row>
    <row r="107519" spans="1:10" x14ac:dyDescent="0.25">
      <c r="A107519" s="1" t="s">
        <v>268</v>
      </c>
      <c r="B107519" s="1" t="s">
        <v>323</v>
      </c>
      <c r="C107519" s="1" t="s">
        <v>314</v>
      </c>
      <c r="D107519" s="2">
        <v>43014</v>
      </c>
      <c r="E107519">
        <v>25</v>
      </c>
      <c r="F107519">
        <v>1764</v>
      </c>
      <c r="G107519" s="1" t="s">
        <v>13</v>
      </c>
      <c r="H107519">
        <v>-0.3</v>
      </c>
      <c r="I107519">
        <v>-529.20000000000005</v>
      </c>
      <c r="J107519">
        <v>2293.1999999999998</v>
      </c>
    </row>
    <row r="107520" spans="1:10" x14ac:dyDescent="0.25">
      <c r="A107520" s="1" t="s">
        <v>268</v>
      </c>
      <c r="B107520" s="1" t="s">
        <v>323</v>
      </c>
      <c r="C107520" s="1" t="s">
        <v>314</v>
      </c>
      <c r="D107520" s="2">
        <v>43017</v>
      </c>
      <c r="E107520">
        <v>58</v>
      </c>
      <c r="F107520">
        <v>5361</v>
      </c>
      <c r="G107520" s="1" t="s">
        <v>13</v>
      </c>
      <c r="H107520">
        <v>-0.22</v>
      </c>
      <c r="I107520">
        <v>-1179.42</v>
      </c>
      <c r="J107520">
        <v>6540.42</v>
      </c>
    </row>
    <row r="107521" spans="1:10" x14ac:dyDescent="0.25">
      <c r="A107521" s="1" t="s">
        <v>268</v>
      </c>
      <c r="B107521" s="1" t="s">
        <v>323</v>
      </c>
      <c r="C107521" s="1" t="s">
        <v>314</v>
      </c>
      <c r="D107521" s="2">
        <v>43018</v>
      </c>
      <c r="E107521">
        <v>38</v>
      </c>
      <c r="F107521">
        <v>2380</v>
      </c>
      <c r="G107521" s="1" t="s">
        <v>13</v>
      </c>
      <c r="H107521">
        <v>-0.1</v>
      </c>
      <c r="I107521">
        <v>-238</v>
      </c>
      <c r="J107521">
        <v>2618</v>
      </c>
    </row>
    <row r="107522" spans="1:10" x14ac:dyDescent="0.25">
      <c r="A107522" s="1" t="s">
        <v>268</v>
      </c>
      <c r="B107522" s="1" t="s">
        <v>323</v>
      </c>
      <c r="C107522" s="1" t="s">
        <v>314</v>
      </c>
      <c r="D107522" s="2">
        <v>43019</v>
      </c>
      <c r="E107522">
        <v>47</v>
      </c>
      <c r="F107522">
        <v>4139</v>
      </c>
      <c r="G107522" s="1" t="s">
        <v>13</v>
      </c>
      <c r="H107522">
        <v>0.22</v>
      </c>
      <c r="I107522">
        <v>910.58</v>
      </c>
      <c r="J107522">
        <v>3228.42</v>
      </c>
    </row>
    <row r="107523" spans="1:10" x14ac:dyDescent="0.25">
      <c r="A107523" s="1" t="s">
        <v>268</v>
      </c>
      <c r="B107523" s="1" t="s">
        <v>323</v>
      </c>
      <c r="C107523" s="1" t="s">
        <v>314</v>
      </c>
      <c r="D107523" s="2">
        <v>43020</v>
      </c>
      <c r="E107523">
        <v>71</v>
      </c>
      <c r="F107523">
        <v>5995</v>
      </c>
      <c r="G107523" s="1" t="s">
        <v>13</v>
      </c>
      <c r="H107523">
        <v>-0.3</v>
      </c>
      <c r="I107523">
        <v>-1798.5</v>
      </c>
      <c r="J107523">
        <v>7793.5</v>
      </c>
    </row>
    <row r="107524" spans="1:10" x14ac:dyDescent="0.25">
      <c r="A107524" s="1" t="s">
        <v>268</v>
      </c>
      <c r="B107524" s="1" t="s">
        <v>323</v>
      </c>
      <c r="C107524" s="1" t="s">
        <v>314</v>
      </c>
      <c r="D107524" s="2">
        <v>43021</v>
      </c>
      <c r="E107524">
        <v>116</v>
      </c>
      <c r="F107524">
        <v>9676</v>
      </c>
      <c r="G107524" s="1" t="s">
        <v>13</v>
      </c>
      <c r="H107524">
        <v>0.28999999999999998</v>
      </c>
      <c r="I107524">
        <v>2806.04</v>
      </c>
      <c r="J107524">
        <v>6869.96</v>
      </c>
    </row>
    <row r="107525" spans="1:10" x14ac:dyDescent="0.25">
      <c r="A107525" s="1" t="s">
        <v>268</v>
      </c>
      <c r="B107525" s="1" t="s">
        <v>323</v>
      </c>
      <c r="C107525" s="1" t="s">
        <v>314</v>
      </c>
      <c r="D107525" s="2">
        <v>43024</v>
      </c>
      <c r="E107525">
        <v>37</v>
      </c>
      <c r="F107525">
        <v>3264</v>
      </c>
      <c r="G107525" s="1" t="s">
        <v>13</v>
      </c>
      <c r="H107525">
        <v>0.09</v>
      </c>
      <c r="I107525">
        <v>293.76</v>
      </c>
      <c r="J107525">
        <v>2970.24</v>
      </c>
    </row>
    <row r="107526" spans="1:10" x14ac:dyDescent="0.25">
      <c r="A107526" s="1" t="s">
        <v>268</v>
      </c>
      <c r="B107526" s="1" t="s">
        <v>323</v>
      </c>
      <c r="C107526" s="1" t="s">
        <v>314</v>
      </c>
      <c r="D107526" s="2">
        <v>43025</v>
      </c>
      <c r="E107526">
        <v>64</v>
      </c>
      <c r="F107526">
        <v>4764</v>
      </c>
      <c r="G107526" s="1" t="s">
        <v>13</v>
      </c>
      <c r="H107526">
        <v>0.11</v>
      </c>
      <c r="I107526">
        <v>524.04</v>
      </c>
      <c r="J107526">
        <v>4239.96</v>
      </c>
    </row>
    <row r="107527" spans="1:10" x14ac:dyDescent="0.25">
      <c r="A107527" s="1" t="s">
        <v>268</v>
      </c>
      <c r="B107527" s="1" t="s">
        <v>323</v>
      </c>
      <c r="C107527" s="1" t="s">
        <v>314</v>
      </c>
      <c r="D107527" s="2">
        <v>43027</v>
      </c>
      <c r="E107527">
        <v>69</v>
      </c>
      <c r="F107527">
        <v>6551</v>
      </c>
      <c r="G107527" s="1" t="s">
        <v>13</v>
      </c>
      <c r="H107527">
        <v>0</v>
      </c>
      <c r="I107527">
        <v>0</v>
      </c>
      <c r="J107527">
        <v>6551</v>
      </c>
    </row>
    <row r="107528" spans="1:10" x14ac:dyDescent="0.25">
      <c r="A107528" s="1" t="s">
        <v>268</v>
      </c>
      <c r="B107528" s="1" t="s">
        <v>323</v>
      </c>
      <c r="C107528" s="1" t="s">
        <v>314</v>
      </c>
      <c r="D107528" s="2">
        <v>43028</v>
      </c>
      <c r="E107528">
        <v>27</v>
      </c>
      <c r="F107528">
        <v>2741</v>
      </c>
      <c r="G107528" s="1" t="s">
        <v>13</v>
      </c>
      <c r="H107528">
        <v>0.18</v>
      </c>
      <c r="I107528">
        <v>493.38</v>
      </c>
      <c r="J107528">
        <v>2247.62</v>
      </c>
    </row>
    <row r="107529" spans="1:10" x14ac:dyDescent="0.25">
      <c r="A107529" s="1" t="s">
        <v>268</v>
      </c>
      <c r="B107529" s="1" t="s">
        <v>323</v>
      </c>
      <c r="C107529" s="1" t="s">
        <v>314</v>
      </c>
      <c r="D107529" s="2">
        <v>43031</v>
      </c>
      <c r="E107529">
        <v>15</v>
      </c>
      <c r="F107529">
        <v>1394</v>
      </c>
      <c r="G107529" s="1" t="s">
        <v>13</v>
      </c>
      <c r="H107529">
        <v>0.11</v>
      </c>
      <c r="I107529">
        <v>153.34</v>
      </c>
      <c r="J107529">
        <v>1240.6600000000001</v>
      </c>
    </row>
    <row r="107530" spans="1:10" x14ac:dyDescent="0.25">
      <c r="A107530" s="1" t="s">
        <v>268</v>
      </c>
      <c r="B107530" s="1" t="s">
        <v>323</v>
      </c>
      <c r="C107530" s="1" t="s">
        <v>314</v>
      </c>
      <c r="D107530" s="2">
        <v>43032</v>
      </c>
      <c r="E107530">
        <v>101</v>
      </c>
      <c r="F107530">
        <v>8634</v>
      </c>
      <c r="G107530" s="1" t="s">
        <v>13</v>
      </c>
      <c r="H107530">
        <v>0.38</v>
      </c>
      <c r="I107530">
        <v>3280.92</v>
      </c>
      <c r="J107530">
        <v>5353.08</v>
      </c>
    </row>
    <row r="107531" spans="1:10" x14ac:dyDescent="0.25">
      <c r="A107531" s="1" t="s">
        <v>268</v>
      </c>
      <c r="B107531" s="1" t="s">
        <v>323</v>
      </c>
      <c r="C107531" s="1" t="s">
        <v>314</v>
      </c>
      <c r="D107531" s="2">
        <v>43033</v>
      </c>
      <c r="E107531">
        <v>33</v>
      </c>
      <c r="F107531">
        <v>2722</v>
      </c>
      <c r="G107531" s="1" t="s">
        <v>13</v>
      </c>
      <c r="H107531">
        <v>0</v>
      </c>
      <c r="I107531">
        <v>0</v>
      </c>
      <c r="J107531">
        <v>2722</v>
      </c>
    </row>
    <row r="107532" spans="1:10" x14ac:dyDescent="0.25">
      <c r="A107532" s="1" t="s">
        <v>268</v>
      </c>
      <c r="B107532" s="1" t="s">
        <v>323</v>
      </c>
      <c r="C107532" s="1" t="s">
        <v>314</v>
      </c>
      <c r="D107532" s="2">
        <v>43034</v>
      </c>
      <c r="E107532">
        <v>23</v>
      </c>
      <c r="F107532">
        <v>1644</v>
      </c>
      <c r="G107532" s="1" t="s">
        <v>13</v>
      </c>
      <c r="H107532">
        <v>-0.21</v>
      </c>
      <c r="I107532">
        <v>-345.24</v>
      </c>
      <c r="J107532">
        <v>1989.24</v>
      </c>
    </row>
    <row r="107533" spans="1:10" x14ac:dyDescent="0.25">
      <c r="A107533" s="1" t="s">
        <v>268</v>
      </c>
      <c r="B107533" s="1" t="s">
        <v>323</v>
      </c>
      <c r="C107533" s="1" t="s">
        <v>314</v>
      </c>
      <c r="D107533" s="2">
        <v>43035</v>
      </c>
      <c r="E107533">
        <v>39</v>
      </c>
      <c r="F107533">
        <v>3292</v>
      </c>
      <c r="G107533" s="1" t="s">
        <v>13</v>
      </c>
      <c r="H107533">
        <v>-0.21</v>
      </c>
      <c r="I107533">
        <v>-691.32</v>
      </c>
      <c r="J107533">
        <v>3983.32</v>
      </c>
    </row>
    <row r="107534" spans="1:10" x14ac:dyDescent="0.25">
      <c r="A107534" s="1" t="s">
        <v>268</v>
      </c>
      <c r="B107534" s="1" t="s">
        <v>323</v>
      </c>
      <c r="C107534" s="1" t="s">
        <v>314</v>
      </c>
      <c r="D107534" s="2">
        <v>43038</v>
      </c>
      <c r="E107534">
        <v>53</v>
      </c>
      <c r="F107534">
        <v>5273</v>
      </c>
      <c r="G107534" s="1" t="s">
        <v>13</v>
      </c>
      <c r="H107534">
        <v>0.05</v>
      </c>
      <c r="I107534">
        <v>263.64999999999998</v>
      </c>
      <c r="J107534">
        <v>5009.3500000000004</v>
      </c>
    </row>
    <row r="107535" spans="1:10" x14ac:dyDescent="0.25">
      <c r="A107535" s="1" t="s">
        <v>268</v>
      </c>
      <c r="B107535" s="1" t="s">
        <v>323</v>
      </c>
      <c r="C107535" s="1" t="s">
        <v>314</v>
      </c>
      <c r="D107535" s="2">
        <v>43039</v>
      </c>
      <c r="E107535">
        <v>91</v>
      </c>
      <c r="F107535">
        <v>6861</v>
      </c>
      <c r="G107535" s="1" t="s">
        <v>13</v>
      </c>
      <c r="H107535">
        <v>0.23</v>
      </c>
      <c r="I107535">
        <v>1578.03</v>
      </c>
      <c r="J107535">
        <v>5282.97</v>
      </c>
    </row>
    <row r="107536" spans="1:10" x14ac:dyDescent="0.25">
      <c r="A107536" s="1" t="s">
        <v>268</v>
      </c>
      <c r="B107536" s="1" t="s">
        <v>323</v>
      </c>
      <c r="C107536" s="1" t="s">
        <v>314</v>
      </c>
      <c r="D107536" s="2">
        <v>43042</v>
      </c>
      <c r="E107536">
        <v>265</v>
      </c>
      <c r="F107536">
        <v>24241</v>
      </c>
      <c r="G107536" s="1" t="s">
        <v>13</v>
      </c>
      <c r="H107536">
        <v>-0.28000000000000003</v>
      </c>
      <c r="I107536">
        <v>-6787.48</v>
      </c>
      <c r="J107536">
        <v>31028.48</v>
      </c>
    </row>
    <row r="107537" spans="1:10" x14ac:dyDescent="0.25">
      <c r="A107537" s="1" t="s">
        <v>268</v>
      </c>
      <c r="B107537" s="1" t="s">
        <v>323</v>
      </c>
      <c r="C107537" s="1" t="s">
        <v>314</v>
      </c>
      <c r="D107537" s="2">
        <v>43045</v>
      </c>
      <c r="E107537">
        <v>9</v>
      </c>
      <c r="F107537">
        <v>671</v>
      </c>
      <c r="G107537" s="1" t="s">
        <v>13</v>
      </c>
      <c r="H107537">
        <v>-0.32</v>
      </c>
      <c r="I107537">
        <v>-214.72</v>
      </c>
      <c r="J107537">
        <v>885.72</v>
      </c>
    </row>
    <row r="107538" spans="1:10" x14ac:dyDescent="0.25">
      <c r="A107538" s="1" t="s">
        <v>268</v>
      </c>
      <c r="B107538" s="1" t="s">
        <v>323</v>
      </c>
      <c r="C107538" s="1" t="s">
        <v>314</v>
      </c>
      <c r="D107538" s="2">
        <v>43046</v>
      </c>
      <c r="E107538">
        <v>14</v>
      </c>
      <c r="F107538">
        <v>782</v>
      </c>
      <c r="G107538" s="1" t="s">
        <v>13</v>
      </c>
      <c r="H107538">
        <v>0.1</v>
      </c>
      <c r="I107538">
        <v>78.2</v>
      </c>
      <c r="J107538">
        <v>703.8</v>
      </c>
    </row>
    <row r="107539" spans="1:10" x14ac:dyDescent="0.25">
      <c r="A107539" s="1" t="s">
        <v>268</v>
      </c>
      <c r="B107539" s="1" t="s">
        <v>323</v>
      </c>
      <c r="C107539" s="1" t="s">
        <v>314</v>
      </c>
      <c r="D107539" s="2">
        <v>43048</v>
      </c>
      <c r="E107539">
        <v>86</v>
      </c>
      <c r="F107539">
        <v>6713</v>
      </c>
      <c r="G107539" s="1" t="s">
        <v>13</v>
      </c>
      <c r="H107539">
        <v>0.09</v>
      </c>
      <c r="I107539">
        <v>604.16999999999996</v>
      </c>
      <c r="J107539">
        <v>6108.83</v>
      </c>
    </row>
    <row r="107540" spans="1:10" x14ac:dyDescent="0.25">
      <c r="A107540" s="1" t="s">
        <v>268</v>
      </c>
      <c r="B107540" s="1" t="s">
        <v>323</v>
      </c>
      <c r="C107540" s="1" t="s">
        <v>314</v>
      </c>
      <c r="D107540" s="2">
        <v>43049</v>
      </c>
      <c r="E107540">
        <v>13</v>
      </c>
      <c r="F107540">
        <v>1093</v>
      </c>
      <c r="G107540" s="1" t="s">
        <v>13</v>
      </c>
      <c r="H107540">
        <v>0.37</v>
      </c>
      <c r="I107540">
        <v>404.41</v>
      </c>
      <c r="J107540">
        <v>688.59</v>
      </c>
    </row>
    <row r="107541" spans="1:10" x14ac:dyDescent="0.25">
      <c r="A107541" s="1" t="s">
        <v>268</v>
      </c>
      <c r="B107541" s="1" t="s">
        <v>323</v>
      </c>
      <c r="C107541" s="1" t="s">
        <v>314</v>
      </c>
      <c r="D107541" s="2">
        <v>43053</v>
      </c>
      <c r="E107541">
        <v>15</v>
      </c>
      <c r="F107541">
        <v>861</v>
      </c>
      <c r="G107541" s="1" t="s">
        <v>13</v>
      </c>
      <c r="H107541">
        <v>0.3</v>
      </c>
      <c r="I107541">
        <v>258.3</v>
      </c>
      <c r="J107541">
        <v>602.70000000000005</v>
      </c>
    </row>
    <row r="107542" spans="1:10" x14ac:dyDescent="0.25">
      <c r="A107542" s="1" t="s">
        <v>268</v>
      </c>
      <c r="B107542" s="1" t="s">
        <v>323</v>
      </c>
      <c r="C107542" s="1" t="s">
        <v>314</v>
      </c>
      <c r="D107542" s="2">
        <v>43054</v>
      </c>
      <c r="E107542">
        <v>18</v>
      </c>
      <c r="F107542">
        <v>1481</v>
      </c>
      <c r="G107542" s="1" t="s">
        <v>13</v>
      </c>
      <c r="H107542">
        <v>-0.02</v>
      </c>
      <c r="I107542">
        <v>-29.62</v>
      </c>
      <c r="J107542">
        <v>1510.62</v>
      </c>
    </row>
    <row r="107543" spans="1:10" x14ac:dyDescent="0.25">
      <c r="A107543" s="1" t="s">
        <v>268</v>
      </c>
      <c r="B107543" s="1" t="s">
        <v>323</v>
      </c>
      <c r="C107543" s="1" t="s">
        <v>314</v>
      </c>
      <c r="D107543" s="2">
        <v>43055</v>
      </c>
      <c r="E107543">
        <v>39</v>
      </c>
      <c r="F107543">
        <v>2644</v>
      </c>
      <c r="G107543" s="1" t="s">
        <v>13</v>
      </c>
      <c r="H107543">
        <v>0.34</v>
      </c>
      <c r="I107543">
        <v>898.96</v>
      </c>
      <c r="J107543">
        <v>1745.04</v>
      </c>
    </row>
    <row r="107544" spans="1:10" x14ac:dyDescent="0.25">
      <c r="A107544" s="1" t="s">
        <v>268</v>
      </c>
      <c r="B107544" s="1" t="s">
        <v>323</v>
      </c>
      <c r="C107544" s="1" t="s">
        <v>314</v>
      </c>
      <c r="D107544" s="2">
        <v>43056</v>
      </c>
      <c r="E107544">
        <v>45</v>
      </c>
      <c r="F107544">
        <v>4292</v>
      </c>
      <c r="G107544" s="1" t="s">
        <v>13</v>
      </c>
      <c r="H107544">
        <v>0.15</v>
      </c>
      <c r="I107544">
        <v>643.79999999999995</v>
      </c>
      <c r="J107544">
        <v>3648.2</v>
      </c>
    </row>
    <row r="107545" spans="1:10" x14ac:dyDescent="0.25">
      <c r="A107545" s="1" t="s">
        <v>268</v>
      </c>
      <c r="B107545" s="1" t="s">
        <v>323</v>
      </c>
      <c r="C107545" s="1" t="s">
        <v>314</v>
      </c>
      <c r="D107545" s="2">
        <v>43059</v>
      </c>
      <c r="E107545">
        <v>19</v>
      </c>
      <c r="F107545">
        <v>1560</v>
      </c>
      <c r="G107545" s="1" t="s">
        <v>13</v>
      </c>
      <c r="H107545">
        <v>0.03</v>
      </c>
      <c r="I107545">
        <v>46.8</v>
      </c>
      <c r="J107545">
        <v>1513.2</v>
      </c>
    </row>
    <row r="107546" spans="1:10" x14ac:dyDescent="0.25">
      <c r="A107546" s="1" t="s">
        <v>268</v>
      </c>
      <c r="B107546" s="1" t="s">
        <v>323</v>
      </c>
      <c r="C107546" s="1" t="s">
        <v>314</v>
      </c>
      <c r="D107546" s="2">
        <v>43060</v>
      </c>
      <c r="E107546">
        <v>80</v>
      </c>
      <c r="F107546">
        <v>6315</v>
      </c>
      <c r="G107546" s="1" t="s">
        <v>13</v>
      </c>
      <c r="H107546">
        <v>-0.34</v>
      </c>
      <c r="I107546">
        <v>-2147.1</v>
      </c>
      <c r="J107546">
        <v>8462.1</v>
      </c>
    </row>
    <row r="107547" spans="1:10" x14ac:dyDescent="0.25">
      <c r="A107547" s="1" t="s">
        <v>268</v>
      </c>
      <c r="B107547" s="1" t="s">
        <v>323</v>
      </c>
      <c r="C107547" s="1" t="s">
        <v>314</v>
      </c>
      <c r="D107547" s="2">
        <v>43061</v>
      </c>
      <c r="E107547">
        <v>73</v>
      </c>
      <c r="F107547">
        <v>8273</v>
      </c>
      <c r="G107547" s="1" t="s">
        <v>13</v>
      </c>
      <c r="H107547">
        <v>-0.08</v>
      </c>
      <c r="I107547">
        <v>-661.84</v>
      </c>
      <c r="J107547">
        <v>8934.84</v>
      </c>
    </row>
    <row r="107548" spans="1:10" x14ac:dyDescent="0.25">
      <c r="A107548" s="1" t="s">
        <v>268</v>
      </c>
      <c r="B107548" s="1" t="s">
        <v>323</v>
      </c>
      <c r="C107548" s="1" t="s">
        <v>314</v>
      </c>
      <c r="D107548" s="2">
        <v>43062</v>
      </c>
      <c r="E107548">
        <v>61</v>
      </c>
      <c r="F107548">
        <v>3856</v>
      </c>
      <c r="G107548" s="1" t="s">
        <v>13</v>
      </c>
      <c r="H107548">
        <v>-0.17</v>
      </c>
      <c r="I107548">
        <v>-655.52</v>
      </c>
      <c r="J107548">
        <v>4511.5200000000004</v>
      </c>
    </row>
    <row r="107549" spans="1:10" x14ac:dyDescent="0.25">
      <c r="A107549" s="1" t="s">
        <v>268</v>
      </c>
      <c r="B107549" s="1" t="s">
        <v>323</v>
      </c>
      <c r="C107549" s="1" t="s">
        <v>314</v>
      </c>
      <c r="D107549" s="2">
        <v>43063</v>
      </c>
      <c r="E107549">
        <v>130</v>
      </c>
      <c r="F107549">
        <v>10986</v>
      </c>
      <c r="G107549" s="1" t="s">
        <v>13</v>
      </c>
      <c r="H107549">
        <v>0.33</v>
      </c>
      <c r="I107549">
        <v>3625.38</v>
      </c>
      <c r="J107549">
        <v>7360.62</v>
      </c>
    </row>
    <row r="107550" spans="1:10" x14ac:dyDescent="0.25">
      <c r="A107550" s="1" t="s">
        <v>268</v>
      </c>
      <c r="B107550" s="1" t="s">
        <v>323</v>
      </c>
      <c r="C107550" s="1" t="s">
        <v>314</v>
      </c>
      <c r="D107550" s="2">
        <v>43067</v>
      </c>
      <c r="E107550">
        <v>30</v>
      </c>
      <c r="F107550">
        <v>2009</v>
      </c>
      <c r="G107550" s="1" t="s">
        <v>13</v>
      </c>
      <c r="H107550">
        <v>0.04</v>
      </c>
      <c r="I107550">
        <v>80.36</v>
      </c>
      <c r="J107550">
        <v>1928.64</v>
      </c>
    </row>
    <row r="107551" spans="1:10" x14ac:dyDescent="0.25">
      <c r="A107551" s="1" t="s">
        <v>268</v>
      </c>
      <c r="B107551" s="1" t="s">
        <v>323</v>
      </c>
      <c r="C107551" s="1" t="s">
        <v>314</v>
      </c>
      <c r="D107551" s="2">
        <v>43069</v>
      </c>
      <c r="E107551">
        <v>64</v>
      </c>
      <c r="F107551">
        <v>4139</v>
      </c>
      <c r="G107551" s="1" t="s">
        <v>13</v>
      </c>
      <c r="H107551">
        <v>-0.04</v>
      </c>
      <c r="I107551">
        <v>-165.56</v>
      </c>
      <c r="J107551">
        <v>4304.5600000000004</v>
      </c>
    </row>
    <row r="107552" spans="1:10" x14ac:dyDescent="0.25">
      <c r="A107552" s="1" t="s">
        <v>268</v>
      </c>
      <c r="B107552" s="1" t="s">
        <v>323</v>
      </c>
      <c r="C107552" s="1" t="s">
        <v>314</v>
      </c>
      <c r="D107552" s="2">
        <v>43070</v>
      </c>
      <c r="E107552">
        <v>125</v>
      </c>
      <c r="F107552">
        <v>11269</v>
      </c>
      <c r="G107552" s="1" t="s">
        <v>13</v>
      </c>
      <c r="H107552">
        <v>-0.21</v>
      </c>
      <c r="I107552">
        <v>-2366.4899999999998</v>
      </c>
      <c r="J107552">
        <v>13635.49</v>
      </c>
    </row>
    <row r="107553" spans="1:10" x14ac:dyDescent="0.25">
      <c r="A107553" s="1" t="s">
        <v>268</v>
      </c>
      <c r="B107553" s="1" t="s">
        <v>323</v>
      </c>
      <c r="C107553" s="1" t="s">
        <v>314</v>
      </c>
      <c r="D107553" s="2">
        <v>43073</v>
      </c>
      <c r="E107553">
        <v>59</v>
      </c>
      <c r="F107553">
        <v>5125</v>
      </c>
      <c r="G107553" s="1" t="s">
        <v>13</v>
      </c>
      <c r="H107553">
        <v>-0.28999999999999998</v>
      </c>
      <c r="I107553">
        <v>-1486.25</v>
      </c>
      <c r="J107553">
        <v>6611.25</v>
      </c>
    </row>
    <row r="107554" spans="1:10" x14ac:dyDescent="0.25">
      <c r="A107554" s="1" t="s">
        <v>268</v>
      </c>
      <c r="B107554" s="1" t="s">
        <v>323</v>
      </c>
      <c r="C107554" s="1" t="s">
        <v>314</v>
      </c>
      <c r="D107554" s="2">
        <v>43074</v>
      </c>
      <c r="E107554">
        <v>33</v>
      </c>
      <c r="F107554">
        <v>2042</v>
      </c>
      <c r="G107554" s="1" t="s">
        <v>13</v>
      </c>
      <c r="H107554">
        <v>0.02</v>
      </c>
      <c r="I107554">
        <v>40.840000000000003</v>
      </c>
      <c r="J107554">
        <v>2001.16</v>
      </c>
    </row>
    <row r="107555" spans="1:10" x14ac:dyDescent="0.25">
      <c r="A107555" s="1" t="s">
        <v>268</v>
      </c>
      <c r="B107555" s="1" t="s">
        <v>323</v>
      </c>
      <c r="C107555" s="1" t="s">
        <v>314</v>
      </c>
      <c r="D107555" s="2">
        <v>43075</v>
      </c>
      <c r="E107555">
        <v>44</v>
      </c>
      <c r="F107555">
        <v>3926</v>
      </c>
      <c r="G107555" s="1" t="s">
        <v>13</v>
      </c>
      <c r="H107555">
        <v>0.03</v>
      </c>
      <c r="I107555">
        <v>117.78</v>
      </c>
      <c r="J107555">
        <v>3808.22</v>
      </c>
    </row>
    <row r="107556" spans="1:10" x14ac:dyDescent="0.25">
      <c r="A107556" s="1" t="s">
        <v>268</v>
      </c>
      <c r="B107556" s="1" t="s">
        <v>323</v>
      </c>
      <c r="C107556" s="1" t="s">
        <v>314</v>
      </c>
      <c r="D107556" s="2">
        <v>43076</v>
      </c>
      <c r="E107556">
        <v>37</v>
      </c>
      <c r="F107556">
        <v>2435</v>
      </c>
      <c r="G107556" s="1" t="s">
        <v>13</v>
      </c>
      <c r="H107556">
        <v>-0.3</v>
      </c>
      <c r="I107556">
        <v>-730.5</v>
      </c>
      <c r="J107556">
        <v>3165.5</v>
      </c>
    </row>
    <row r="107557" spans="1:10" x14ac:dyDescent="0.25">
      <c r="A107557" s="1" t="s">
        <v>268</v>
      </c>
      <c r="B107557" s="1" t="s">
        <v>323</v>
      </c>
      <c r="C107557" s="1" t="s">
        <v>314</v>
      </c>
      <c r="D107557" s="2">
        <v>43077</v>
      </c>
      <c r="E107557">
        <v>211</v>
      </c>
      <c r="F107557">
        <v>15944</v>
      </c>
      <c r="G107557" s="1" t="s">
        <v>13</v>
      </c>
      <c r="H107557">
        <v>0.4</v>
      </c>
      <c r="I107557">
        <v>6377.6</v>
      </c>
      <c r="J107557">
        <v>9566.4</v>
      </c>
    </row>
    <row r="107558" spans="1:10" x14ac:dyDescent="0.25">
      <c r="A107558" s="1" t="s">
        <v>268</v>
      </c>
      <c r="B107558" s="1" t="s">
        <v>323</v>
      </c>
      <c r="C107558" s="1" t="s">
        <v>314</v>
      </c>
      <c r="D107558" s="2">
        <v>43080</v>
      </c>
      <c r="E107558">
        <v>11</v>
      </c>
      <c r="F107558">
        <v>843</v>
      </c>
      <c r="G107558" s="1" t="s">
        <v>13</v>
      </c>
      <c r="H107558">
        <v>0.28000000000000003</v>
      </c>
      <c r="I107558">
        <v>236.04</v>
      </c>
      <c r="J107558">
        <v>606.96</v>
      </c>
    </row>
    <row r="107559" spans="1:10" x14ac:dyDescent="0.25">
      <c r="A107559" s="1" t="s">
        <v>268</v>
      </c>
      <c r="B107559" s="1" t="s">
        <v>323</v>
      </c>
      <c r="C107559" s="1" t="s">
        <v>314</v>
      </c>
      <c r="D107559" s="2">
        <v>43081</v>
      </c>
      <c r="E107559">
        <v>43</v>
      </c>
      <c r="F107559">
        <v>3606</v>
      </c>
      <c r="G107559" s="1" t="s">
        <v>13</v>
      </c>
      <c r="H107559">
        <v>0.17</v>
      </c>
      <c r="I107559">
        <v>613.02</v>
      </c>
      <c r="J107559">
        <v>2992.98</v>
      </c>
    </row>
    <row r="107560" spans="1:10" x14ac:dyDescent="0.25">
      <c r="A107560" s="1" t="s">
        <v>268</v>
      </c>
      <c r="B107560" s="1" t="s">
        <v>323</v>
      </c>
      <c r="C107560" s="1" t="s">
        <v>314</v>
      </c>
      <c r="D107560" s="2">
        <v>43082</v>
      </c>
      <c r="E107560">
        <v>7</v>
      </c>
      <c r="F107560">
        <v>491</v>
      </c>
      <c r="G107560" s="1" t="s">
        <v>13</v>
      </c>
      <c r="H107560">
        <v>-0.04</v>
      </c>
      <c r="I107560">
        <v>-19.64</v>
      </c>
      <c r="J107560">
        <v>510.64</v>
      </c>
    </row>
    <row r="107561" spans="1:10" x14ac:dyDescent="0.25">
      <c r="A107561" s="1" t="s">
        <v>268</v>
      </c>
      <c r="B107561" s="1" t="s">
        <v>323</v>
      </c>
      <c r="C107561" s="1" t="s">
        <v>314</v>
      </c>
      <c r="D107561" s="2">
        <v>43083</v>
      </c>
      <c r="E107561">
        <v>20</v>
      </c>
      <c r="F107561">
        <v>1162</v>
      </c>
      <c r="G107561" s="1" t="s">
        <v>13</v>
      </c>
      <c r="H107561">
        <v>0.22</v>
      </c>
      <c r="I107561">
        <v>255.64</v>
      </c>
      <c r="J107561">
        <v>906.36</v>
      </c>
    </row>
    <row r="107562" spans="1:10" x14ac:dyDescent="0.25">
      <c r="A107562" s="1" t="s">
        <v>268</v>
      </c>
      <c r="B107562" s="1" t="s">
        <v>323</v>
      </c>
      <c r="C107562" s="1" t="s">
        <v>314</v>
      </c>
      <c r="D107562" s="2">
        <v>43084</v>
      </c>
      <c r="E107562">
        <v>66</v>
      </c>
      <c r="F107562">
        <v>5528</v>
      </c>
      <c r="G107562" s="1" t="s">
        <v>13</v>
      </c>
      <c r="H107562">
        <v>-0.08</v>
      </c>
      <c r="I107562">
        <v>-442.24</v>
      </c>
      <c r="J107562">
        <v>5970.24</v>
      </c>
    </row>
    <row r="107563" spans="1:10" x14ac:dyDescent="0.25">
      <c r="A107563" s="1" t="s">
        <v>268</v>
      </c>
      <c r="B107563" s="1" t="s">
        <v>323</v>
      </c>
      <c r="C107563" s="1" t="s">
        <v>314</v>
      </c>
      <c r="D107563" s="2">
        <v>43087</v>
      </c>
      <c r="E107563">
        <v>52</v>
      </c>
      <c r="F107563">
        <v>4630</v>
      </c>
      <c r="G107563" s="1" t="s">
        <v>13</v>
      </c>
      <c r="H107563">
        <v>-0.13</v>
      </c>
      <c r="I107563">
        <v>-601.9</v>
      </c>
      <c r="J107563">
        <v>5231.8999999999996</v>
      </c>
    </row>
    <row r="107564" spans="1:10" x14ac:dyDescent="0.25">
      <c r="A107564" s="1" t="s">
        <v>268</v>
      </c>
      <c r="B107564" s="1" t="s">
        <v>323</v>
      </c>
      <c r="C107564" s="1" t="s">
        <v>314</v>
      </c>
      <c r="D107564" s="2">
        <v>43088</v>
      </c>
      <c r="E107564">
        <v>83</v>
      </c>
      <c r="F107564">
        <v>6028</v>
      </c>
      <c r="G107564" s="1" t="s">
        <v>13</v>
      </c>
      <c r="H107564">
        <v>0.27</v>
      </c>
      <c r="I107564">
        <v>1627.56</v>
      </c>
      <c r="J107564">
        <v>4400.4399999999996</v>
      </c>
    </row>
    <row r="107565" spans="1:10" x14ac:dyDescent="0.25">
      <c r="A107565" s="1" t="s">
        <v>268</v>
      </c>
      <c r="B107565" s="1" t="s">
        <v>323</v>
      </c>
      <c r="C107565" s="1" t="s">
        <v>314</v>
      </c>
      <c r="D107565" s="2">
        <v>43089</v>
      </c>
      <c r="E107565">
        <v>16</v>
      </c>
      <c r="F107565">
        <v>1352</v>
      </c>
      <c r="G107565" s="1" t="s">
        <v>13</v>
      </c>
      <c r="H107565">
        <v>0.08</v>
      </c>
      <c r="I107565">
        <v>108.16</v>
      </c>
      <c r="J107565">
        <v>1243.8399999999999</v>
      </c>
    </row>
    <row r="107566" spans="1:10" x14ac:dyDescent="0.25">
      <c r="A107566" s="1" t="s">
        <v>268</v>
      </c>
      <c r="B107566" s="1" t="s">
        <v>323</v>
      </c>
      <c r="C107566" s="1" t="s">
        <v>314</v>
      </c>
      <c r="D107566" s="2">
        <v>43090</v>
      </c>
      <c r="E107566">
        <v>133</v>
      </c>
      <c r="F107566">
        <v>8991</v>
      </c>
      <c r="G107566" s="1" t="s">
        <v>13</v>
      </c>
      <c r="H107566">
        <v>-0.08</v>
      </c>
      <c r="I107566">
        <v>-719.28</v>
      </c>
      <c r="J107566">
        <v>9710.2800000000007</v>
      </c>
    </row>
    <row r="107567" spans="1:10" x14ac:dyDescent="0.25">
      <c r="A107567" s="1" t="s">
        <v>268</v>
      </c>
      <c r="B107567" s="1" t="s">
        <v>323</v>
      </c>
      <c r="C107567" s="1" t="s">
        <v>314</v>
      </c>
      <c r="D107567" s="2">
        <v>43091</v>
      </c>
      <c r="E107567">
        <v>121</v>
      </c>
      <c r="F107567">
        <v>12083</v>
      </c>
      <c r="G107567" s="1" t="s">
        <v>13</v>
      </c>
      <c r="H107567">
        <v>-7.0000000000000007E-2</v>
      </c>
      <c r="I107567">
        <v>-845.81</v>
      </c>
      <c r="J107567">
        <v>12928.81</v>
      </c>
    </row>
    <row r="107568" spans="1:10" x14ac:dyDescent="0.25">
      <c r="A107568" s="1" t="s">
        <v>268</v>
      </c>
      <c r="B107568" s="1" t="s">
        <v>323</v>
      </c>
      <c r="C107568" s="1" t="s">
        <v>314</v>
      </c>
      <c r="D107568" s="2">
        <v>43096</v>
      </c>
      <c r="E107568">
        <v>33</v>
      </c>
      <c r="F107568">
        <v>2972</v>
      </c>
      <c r="G107568" s="1" t="s">
        <v>13</v>
      </c>
      <c r="H107568">
        <v>0.11</v>
      </c>
      <c r="I107568">
        <v>326.92</v>
      </c>
      <c r="J107568">
        <v>2645.08</v>
      </c>
    </row>
    <row r="107569" spans="1:10" x14ac:dyDescent="0.25">
      <c r="A107569" s="1" t="s">
        <v>268</v>
      </c>
      <c r="B107569" s="1" t="s">
        <v>323</v>
      </c>
      <c r="C107569" s="1" t="s">
        <v>314</v>
      </c>
      <c r="D107569" s="2">
        <v>43097</v>
      </c>
      <c r="E107569">
        <v>21</v>
      </c>
      <c r="F107569">
        <v>1657</v>
      </c>
      <c r="G107569" s="1" t="s">
        <v>13</v>
      </c>
      <c r="H107569">
        <v>0.24</v>
      </c>
      <c r="I107569">
        <v>397.68</v>
      </c>
      <c r="J107569">
        <v>1259.32</v>
      </c>
    </row>
    <row r="107570" spans="1:10" x14ac:dyDescent="0.25">
      <c r="A107570" s="1" t="s">
        <v>268</v>
      </c>
      <c r="B107570" s="1" t="s">
        <v>323</v>
      </c>
      <c r="C107570" s="1" t="s">
        <v>314</v>
      </c>
      <c r="D107570" s="2">
        <v>43102</v>
      </c>
      <c r="E107570">
        <v>13</v>
      </c>
      <c r="F107570">
        <v>1074</v>
      </c>
      <c r="G107570" s="1" t="s">
        <v>13</v>
      </c>
      <c r="H107570">
        <v>0.35</v>
      </c>
      <c r="I107570">
        <v>375.9</v>
      </c>
      <c r="J107570">
        <v>698.1</v>
      </c>
    </row>
    <row r="107571" spans="1:10" x14ac:dyDescent="0.25">
      <c r="A107571" s="1" t="s">
        <v>268</v>
      </c>
      <c r="B107571" s="1" t="s">
        <v>323</v>
      </c>
      <c r="C107571" s="1" t="s">
        <v>314</v>
      </c>
      <c r="D107571" s="2">
        <v>43103</v>
      </c>
      <c r="E107571">
        <v>114</v>
      </c>
      <c r="F107571">
        <v>10014</v>
      </c>
      <c r="G107571" s="1" t="s">
        <v>13</v>
      </c>
      <c r="H107571">
        <v>0.35</v>
      </c>
      <c r="I107571">
        <v>3504.9</v>
      </c>
      <c r="J107571">
        <v>6509.1</v>
      </c>
    </row>
    <row r="107572" spans="1:10" x14ac:dyDescent="0.25">
      <c r="A107572" s="1" t="s">
        <v>268</v>
      </c>
      <c r="B107572" s="1" t="s">
        <v>323</v>
      </c>
      <c r="C107572" s="1" t="s">
        <v>314</v>
      </c>
      <c r="D107572" s="2">
        <v>43104</v>
      </c>
      <c r="E107572">
        <v>33</v>
      </c>
      <c r="F107572">
        <v>2903</v>
      </c>
      <c r="G107572" s="1" t="s">
        <v>13</v>
      </c>
      <c r="H107572">
        <v>0.03</v>
      </c>
      <c r="I107572">
        <v>87.09</v>
      </c>
      <c r="J107572">
        <v>2815.91</v>
      </c>
    </row>
    <row r="107573" spans="1:10" x14ac:dyDescent="0.25">
      <c r="A107573" s="1" t="s">
        <v>268</v>
      </c>
      <c r="B107573" s="1" t="s">
        <v>323</v>
      </c>
      <c r="C107573" s="1" t="s">
        <v>314</v>
      </c>
      <c r="D107573" s="2">
        <v>43105</v>
      </c>
      <c r="E107573">
        <v>15</v>
      </c>
      <c r="F107573">
        <v>1208</v>
      </c>
      <c r="G107573" s="1" t="s">
        <v>13</v>
      </c>
      <c r="H107573">
        <v>-0.33</v>
      </c>
      <c r="I107573">
        <v>-398.64</v>
      </c>
      <c r="J107573">
        <v>1606.64</v>
      </c>
    </row>
    <row r="107574" spans="1:10" x14ac:dyDescent="0.25">
      <c r="A107574" s="1" t="s">
        <v>268</v>
      </c>
      <c r="B107574" s="1" t="s">
        <v>323</v>
      </c>
      <c r="C107574" s="1" t="s">
        <v>314</v>
      </c>
      <c r="D107574" s="2">
        <v>43109</v>
      </c>
      <c r="E107574">
        <v>39</v>
      </c>
      <c r="F107574">
        <v>3060</v>
      </c>
      <c r="G107574" s="1" t="s">
        <v>13</v>
      </c>
      <c r="H107574">
        <v>-0.33</v>
      </c>
      <c r="I107574">
        <v>-1009.8</v>
      </c>
      <c r="J107574">
        <v>4069.8</v>
      </c>
    </row>
    <row r="107575" spans="1:10" x14ac:dyDescent="0.25">
      <c r="A107575" s="1" t="s">
        <v>268</v>
      </c>
      <c r="B107575" s="1" t="s">
        <v>323</v>
      </c>
      <c r="C107575" s="1" t="s">
        <v>314</v>
      </c>
      <c r="D107575" s="2">
        <v>43110</v>
      </c>
      <c r="E107575">
        <v>33</v>
      </c>
      <c r="F107575">
        <v>2810</v>
      </c>
      <c r="G107575" s="1" t="s">
        <v>13</v>
      </c>
      <c r="H107575">
        <v>0.39</v>
      </c>
      <c r="I107575">
        <v>1095.9000000000001</v>
      </c>
      <c r="J107575">
        <v>1714.1</v>
      </c>
    </row>
    <row r="107576" spans="1:10" x14ac:dyDescent="0.25">
      <c r="A107576" s="1" t="s">
        <v>268</v>
      </c>
      <c r="B107576" s="1" t="s">
        <v>323</v>
      </c>
      <c r="C107576" s="1" t="s">
        <v>314</v>
      </c>
      <c r="D107576" s="2">
        <v>43111</v>
      </c>
      <c r="E107576">
        <v>26</v>
      </c>
      <c r="F107576">
        <v>1708</v>
      </c>
      <c r="G107576" s="1" t="s">
        <v>13</v>
      </c>
      <c r="H107576">
        <v>0.12</v>
      </c>
      <c r="I107576">
        <v>204.96</v>
      </c>
      <c r="J107576">
        <v>1503.04</v>
      </c>
    </row>
    <row r="107577" spans="1:10" x14ac:dyDescent="0.25">
      <c r="A107577" s="1" t="s">
        <v>268</v>
      </c>
      <c r="B107577" s="1" t="s">
        <v>323</v>
      </c>
      <c r="C107577" s="1" t="s">
        <v>314</v>
      </c>
      <c r="D107577" s="2">
        <v>43112</v>
      </c>
      <c r="E107577">
        <v>168</v>
      </c>
      <c r="F107577">
        <v>12602</v>
      </c>
      <c r="G107577" s="1" t="s">
        <v>13</v>
      </c>
      <c r="H107577">
        <v>-0.02</v>
      </c>
      <c r="I107577">
        <v>-252.04</v>
      </c>
      <c r="J107577">
        <v>12854.04</v>
      </c>
    </row>
    <row r="107578" spans="1:10" x14ac:dyDescent="0.25">
      <c r="A107578" s="1" t="s">
        <v>268</v>
      </c>
      <c r="B107578" s="1" t="s">
        <v>323</v>
      </c>
      <c r="C107578" s="1" t="s">
        <v>314</v>
      </c>
      <c r="D107578" s="2">
        <v>43115</v>
      </c>
      <c r="E107578">
        <v>7</v>
      </c>
      <c r="F107578">
        <v>519</v>
      </c>
      <c r="G107578" s="1" t="s">
        <v>13</v>
      </c>
      <c r="H107578">
        <v>0</v>
      </c>
      <c r="I107578">
        <v>0</v>
      </c>
      <c r="J107578">
        <v>519</v>
      </c>
    </row>
    <row r="107579" spans="1:10" x14ac:dyDescent="0.25">
      <c r="A107579" s="1" t="s">
        <v>268</v>
      </c>
      <c r="B107579" s="1" t="s">
        <v>323</v>
      </c>
      <c r="C107579" s="1" t="s">
        <v>314</v>
      </c>
      <c r="D107579" s="2">
        <v>43116</v>
      </c>
      <c r="E107579">
        <v>15</v>
      </c>
      <c r="F107579">
        <v>819</v>
      </c>
      <c r="G107579" s="1" t="s">
        <v>13</v>
      </c>
      <c r="H107579">
        <v>0.08</v>
      </c>
      <c r="I107579">
        <v>65.52</v>
      </c>
      <c r="J107579">
        <v>753.48</v>
      </c>
    </row>
    <row r="107580" spans="1:10" x14ac:dyDescent="0.25">
      <c r="A107580" s="1" t="s">
        <v>268</v>
      </c>
      <c r="B107580" s="1" t="s">
        <v>323</v>
      </c>
      <c r="C107580" s="1" t="s">
        <v>314</v>
      </c>
      <c r="D107580" s="2">
        <v>43117</v>
      </c>
      <c r="E107580">
        <v>20</v>
      </c>
      <c r="F107580">
        <v>1583</v>
      </c>
      <c r="G107580" s="1" t="s">
        <v>13</v>
      </c>
      <c r="H107580">
        <v>0.15</v>
      </c>
      <c r="I107580">
        <v>237.45</v>
      </c>
      <c r="J107580">
        <v>1345.55</v>
      </c>
    </row>
    <row r="107581" spans="1:10" x14ac:dyDescent="0.25">
      <c r="A107581" s="1" t="s">
        <v>268</v>
      </c>
      <c r="B107581" s="1" t="s">
        <v>323</v>
      </c>
      <c r="C107581" s="1" t="s">
        <v>314</v>
      </c>
      <c r="D107581" s="2">
        <v>43118</v>
      </c>
      <c r="E107581">
        <v>51</v>
      </c>
      <c r="F107581">
        <v>3662</v>
      </c>
      <c r="G107581" s="1" t="s">
        <v>13</v>
      </c>
      <c r="H107581">
        <v>-0.11</v>
      </c>
      <c r="I107581">
        <v>-402.82</v>
      </c>
      <c r="J107581">
        <v>4064.82</v>
      </c>
    </row>
    <row r="107582" spans="1:10" x14ac:dyDescent="0.25">
      <c r="A107582" s="1" t="s">
        <v>268</v>
      </c>
      <c r="B107582" s="1" t="s">
        <v>323</v>
      </c>
      <c r="C107582" s="1" t="s">
        <v>314</v>
      </c>
      <c r="D107582" s="2">
        <v>43119</v>
      </c>
      <c r="E107582">
        <v>11</v>
      </c>
      <c r="F107582">
        <v>597</v>
      </c>
      <c r="G107582" s="1" t="s">
        <v>13</v>
      </c>
      <c r="H107582">
        <v>0.03</v>
      </c>
      <c r="I107582">
        <v>17.91</v>
      </c>
      <c r="J107582">
        <v>579.09</v>
      </c>
    </row>
    <row r="107583" spans="1:10" x14ac:dyDescent="0.25">
      <c r="A107583" s="1" t="s">
        <v>268</v>
      </c>
      <c r="B107583" s="1" t="s">
        <v>323</v>
      </c>
      <c r="C107583" s="1" t="s">
        <v>314</v>
      </c>
      <c r="D107583" s="2">
        <v>43122</v>
      </c>
      <c r="E107583">
        <v>31</v>
      </c>
      <c r="F107583">
        <v>2708</v>
      </c>
      <c r="G107583" s="1" t="s">
        <v>13</v>
      </c>
      <c r="H107583">
        <v>0.24</v>
      </c>
      <c r="I107583">
        <v>649.91999999999996</v>
      </c>
      <c r="J107583">
        <v>2058.08</v>
      </c>
    </row>
    <row r="107584" spans="1:10" x14ac:dyDescent="0.25">
      <c r="A107584" s="1" t="s">
        <v>268</v>
      </c>
      <c r="B107584" s="1" t="s">
        <v>323</v>
      </c>
      <c r="C107584" s="1" t="s">
        <v>314</v>
      </c>
      <c r="D107584" s="2">
        <v>43125</v>
      </c>
      <c r="E107584">
        <v>18</v>
      </c>
      <c r="F107584">
        <v>1037</v>
      </c>
      <c r="G107584" s="1" t="s">
        <v>13</v>
      </c>
      <c r="H107584">
        <v>0.2</v>
      </c>
      <c r="I107584">
        <v>207.4</v>
      </c>
      <c r="J107584">
        <v>829.6</v>
      </c>
    </row>
    <row r="107585" spans="1:10" x14ac:dyDescent="0.25">
      <c r="A107585" s="1" t="s">
        <v>268</v>
      </c>
      <c r="B107585" s="1" t="s">
        <v>323</v>
      </c>
      <c r="C107585" s="1" t="s">
        <v>314</v>
      </c>
      <c r="D107585" s="2">
        <v>43126</v>
      </c>
      <c r="E107585">
        <v>64</v>
      </c>
      <c r="F107585">
        <v>6037</v>
      </c>
      <c r="G107585" s="1" t="s">
        <v>13</v>
      </c>
      <c r="H107585">
        <v>0.1</v>
      </c>
      <c r="I107585">
        <v>603.70000000000005</v>
      </c>
      <c r="J107585">
        <v>5433.3</v>
      </c>
    </row>
    <row r="107586" spans="1:10" x14ac:dyDescent="0.25">
      <c r="A107586" s="1" t="s">
        <v>268</v>
      </c>
      <c r="B107586" s="1" t="s">
        <v>323</v>
      </c>
      <c r="C107586" s="1" t="s">
        <v>314</v>
      </c>
      <c r="D107586" s="2">
        <v>43130</v>
      </c>
      <c r="E107586">
        <v>43</v>
      </c>
      <c r="F107586">
        <v>2972</v>
      </c>
      <c r="G107586" s="1" t="s">
        <v>13</v>
      </c>
      <c r="H107586">
        <v>0.27</v>
      </c>
      <c r="I107586">
        <v>802.44</v>
      </c>
      <c r="J107586">
        <v>2169.56</v>
      </c>
    </row>
    <row r="107587" spans="1:10" x14ac:dyDescent="0.25">
      <c r="A107587" s="1" t="s">
        <v>268</v>
      </c>
      <c r="B107587" s="1" t="s">
        <v>323</v>
      </c>
      <c r="C107587" s="1" t="s">
        <v>314</v>
      </c>
      <c r="D107587" s="2">
        <v>43131</v>
      </c>
      <c r="E107587">
        <v>47</v>
      </c>
      <c r="F107587">
        <v>3963</v>
      </c>
      <c r="G107587" s="1" t="s">
        <v>13</v>
      </c>
      <c r="H107587">
        <v>0.4</v>
      </c>
      <c r="I107587">
        <v>1585.2</v>
      </c>
      <c r="J107587">
        <v>2377.8000000000002</v>
      </c>
    </row>
    <row r="107588" spans="1:10" x14ac:dyDescent="0.25">
      <c r="A107588" s="1" t="s">
        <v>268</v>
      </c>
      <c r="B107588" s="1" t="s">
        <v>323</v>
      </c>
      <c r="C107588" s="1" t="s">
        <v>314</v>
      </c>
      <c r="D107588" s="2">
        <v>43132</v>
      </c>
      <c r="E107588">
        <v>51</v>
      </c>
      <c r="F107588">
        <v>3269</v>
      </c>
      <c r="G107588" s="1" t="s">
        <v>13</v>
      </c>
      <c r="H107588">
        <v>-0.27</v>
      </c>
      <c r="I107588">
        <v>-882.63</v>
      </c>
      <c r="J107588">
        <v>4151.63</v>
      </c>
    </row>
    <row r="107589" spans="1:10" x14ac:dyDescent="0.25">
      <c r="A107589" s="1" t="s">
        <v>268</v>
      </c>
      <c r="B107589" s="1" t="s">
        <v>323</v>
      </c>
      <c r="C107589" s="1" t="s">
        <v>314</v>
      </c>
      <c r="D107589" s="2">
        <v>43133</v>
      </c>
      <c r="E107589">
        <v>103</v>
      </c>
      <c r="F107589">
        <v>8884</v>
      </c>
      <c r="G107589" s="1" t="s">
        <v>13</v>
      </c>
      <c r="H107589">
        <v>-0.3</v>
      </c>
      <c r="I107589">
        <v>-2665.2</v>
      </c>
      <c r="J107589">
        <v>11549.2</v>
      </c>
    </row>
    <row r="107590" spans="1:10" x14ac:dyDescent="0.25">
      <c r="A107590" s="1" t="s">
        <v>268</v>
      </c>
      <c r="B107590" s="1" t="s">
        <v>323</v>
      </c>
      <c r="C107590" s="1" t="s">
        <v>314</v>
      </c>
      <c r="D107590" s="2">
        <v>43136</v>
      </c>
      <c r="E107590">
        <v>27</v>
      </c>
      <c r="F107590">
        <v>2435</v>
      </c>
      <c r="G107590" s="1" t="s">
        <v>13</v>
      </c>
      <c r="H107590">
        <v>-0.35</v>
      </c>
      <c r="I107590">
        <v>-852.25</v>
      </c>
      <c r="J107590">
        <v>3287.25</v>
      </c>
    </row>
    <row r="107591" spans="1:10" x14ac:dyDescent="0.25">
      <c r="A107591" s="1" t="s">
        <v>268</v>
      </c>
      <c r="B107591" s="1" t="s">
        <v>323</v>
      </c>
      <c r="C107591" s="1" t="s">
        <v>314</v>
      </c>
      <c r="D107591" s="2">
        <v>43137</v>
      </c>
      <c r="E107591">
        <v>33</v>
      </c>
      <c r="F107591">
        <v>2157</v>
      </c>
      <c r="G107591" s="1" t="s">
        <v>13</v>
      </c>
      <c r="H107591">
        <v>0.13</v>
      </c>
      <c r="I107591">
        <v>280.41000000000003</v>
      </c>
      <c r="J107591">
        <v>1876.59</v>
      </c>
    </row>
    <row r="107592" spans="1:10" x14ac:dyDescent="0.25">
      <c r="A107592" s="1" t="s">
        <v>268</v>
      </c>
      <c r="B107592" s="1" t="s">
        <v>323</v>
      </c>
      <c r="C107592" s="1" t="s">
        <v>314</v>
      </c>
      <c r="D107592" s="2">
        <v>43138</v>
      </c>
      <c r="E107592">
        <v>13</v>
      </c>
      <c r="F107592">
        <v>1093</v>
      </c>
      <c r="G107592" s="1" t="s">
        <v>13</v>
      </c>
      <c r="H107592">
        <v>-0.12</v>
      </c>
      <c r="I107592">
        <v>-131.16</v>
      </c>
      <c r="J107592">
        <v>1224.1600000000001</v>
      </c>
    </row>
    <row r="107593" spans="1:10" x14ac:dyDescent="0.25">
      <c r="A107593" s="1" t="s">
        <v>268</v>
      </c>
      <c r="B107593" s="1" t="s">
        <v>323</v>
      </c>
      <c r="C107593" s="1" t="s">
        <v>314</v>
      </c>
      <c r="D107593" s="2">
        <v>43139</v>
      </c>
      <c r="E107593">
        <v>34</v>
      </c>
      <c r="F107593">
        <v>2250</v>
      </c>
      <c r="G107593" s="1" t="s">
        <v>13</v>
      </c>
      <c r="H107593">
        <v>-0.09</v>
      </c>
      <c r="I107593">
        <v>-202.5</v>
      </c>
      <c r="J107593">
        <v>2452.5</v>
      </c>
    </row>
    <row r="107594" spans="1:10" x14ac:dyDescent="0.25">
      <c r="A107594" s="1" t="s">
        <v>268</v>
      </c>
      <c r="B107594" s="1" t="s">
        <v>323</v>
      </c>
      <c r="C107594" s="1" t="s">
        <v>314</v>
      </c>
      <c r="D107594" s="2">
        <v>43140</v>
      </c>
      <c r="E107594">
        <v>70</v>
      </c>
      <c r="F107594">
        <v>5824</v>
      </c>
      <c r="G107594" s="1" t="s">
        <v>13</v>
      </c>
      <c r="H107594">
        <v>0.35</v>
      </c>
      <c r="I107594">
        <v>2038.4</v>
      </c>
      <c r="J107594">
        <v>3785.6</v>
      </c>
    </row>
    <row r="107595" spans="1:10" x14ac:dyDescent="0.25">
      <c r="A107595" s="1" t="s">
        <v>268</v>
      </c>
      <c r="B107595" s="1" t="s">
        <v>323</v>
      </c>
      <c r="C107595" s="1" t="s">
        <v>314</v>
      </c>
      <c r="D107595" s="2">
        <v>43143</v>
      </c>
      <c r="E107595">
        <v>87</v>
      </c>
      <c r="F107595">
        <v>6324</v>
      </c>
      <c r="G107595" s="1" t="s">
        <v>13</v>
      </c>
      <c r="H107595">
        <v>0.38</v>
      </c>
      <c r="I107595">
        <v>2403.12</v>
      </c>
      <c r="J107595">
        <v>3920.88</v>
      </c>
    </row>
    <row r="107596" spans="1:10" x14ac:dyDescent="0.25">
      <c r="A107596" s="1" t="s">
        <v>268</v>
      </c>
      <c r="B107596" s="1" t="s">
        <v>323</v>
      </c>
      <c r="C107596" s="1" t="s">
        <v>314</v>
      </c>
      <c r="D107596" s="2">
        <v>43144</v>
      </c>
      <c r="E107596">
        <v>33</v>
      </c>
      <c r="F107596">
        <v>3153</v>
      </c>
      <c r="G107596" s="1" t="s">
        <v>13</v>
      </c>
      <c r="H107596">
        <v>0.32</v>
      </c>
      <c r="I107596">
        <v>1008.96</v>
      </c>
      <c r="J107596">
        <v>2144.04</v>
      </c>
    </row>
    <row r="107597" spans="1:10" x14ac:dyDescent="0.25">
      <c r="A107597" s="1" t="s">
        <v>268</v>
      </c>
      <c r="B107597" s="1" t="s">
        <v>323</v>
      </c>
      <c r="C107597" s="1" t="s">
        <v>314</v>
      </c>
      <c r="D107597" s="2">
        <v>43145</v>
      </c>
      <c r="E107597">
        <v>47</v>
      </c>
      <c r="F107597">
        <v>3907</v>
      </c>
      <c r="G107597" s="1" t="s">
        <v>13</v>
      </c>
      <c r="H107597">
        <v>0.12</v>
      </c>
      <c r="I107597">
        <v>468.84</v>
      </c>
      <c r="J107597">
        <v>3438.16</v>
      </c>
    </row>
    <row r="107598" spans="1:10" x14ac:dyDescent="0.25">
      <c r="A107598" s="1" t="s">
        <v>268</v>
      </c>
      <c r="B107598" s="1" t="s">
        <v>323</v>
      </c>
      <c r="C107598" s="1" t="s">
        <v>314</v>
      </c>
      <c r="D107598" s="2">
        <v>43146</v>
      </c>
      <c r="E107598">
        <v>30</v>
      </c>
      <c r="F107598">
        <v>2093</v>
      </c>
      <c r="G107598" s="1" t="s">
        <v>13</v>
      </c>
      <c r="H107598">
        <v>-0.16</v>
      </c>
      <c r="I107598">
        <v>-334.88</v>
      </c>
      <c r="J107598">
        <v>2427.88</v>
      </c>
    </row>
    <row r="107599" spans="1:10" x14ac:dyDescent="0.25">
      <c r="A107599" s="1" t="s">
        <v>268</v>
      </c>
      <c r="B107599" s="1" t="s">
        <v>323</v>
      </c>
      <c r="C107599" s="1" t="s">
        <v>314</v>
      </c>
      <c r="D107599" s="2">
        <v>43147</v>
      </c>
      <c r="E107599">
        <v>31</v>
      </c>
      <c r="F107599">
        <v>2806</v>
      </c>
      <c r="G107599" s="1" t="s">
        <v>13</v>
      </c>
      <c r="H107599">
        <v>-0.27</v>
      </c>
      <c r="I107599">
        <v>-757.62</v>
      </c>
      <c r="J107599">
        <v>3563.62</v>
      </c>
    </row>
    <row r="107600" spans="1:10" x14ac:dyDescent="0.25">
      <c r="A107600" s="1" t="s">
        <v>268</v>
      </c>
      <c r="B107600" s="1" t="s">
        <v>323</v>
      </c>
      <c r="C107600" s="1" t="s">
        <v>314</v>
      </c>
      <c r="D107600" s="2">
        <v>43150</v>
      </c>
      <c r="E107600">
        <v>7</v>
      </c>
      <c r="F107600">
        <v>569</v>
      </c>
      <c r="G107600" s="1" t="s">
        <v>13</v>
      </c>
      <c r="H107600">
        <v>0.2</v>
      </c>
      <c r="I107600">
        <v>113.8</v>
      </c>
      <c r="J107600">
        <v>455.2</v>
      </c>
    </row>
    <row r="107601" spans="1:10" x14ac:dyDescent="0.25">
      <c r="A107601" s="1" t="s">
        <v>268</v>
      </c>
      <c r="B107601" s="1" t="s">
        <v>323</v>
      </c>
      <c r="C107601" s="1" t="s">
        <v>314</v>
      </c>
      <c r="D107601" s="2">
        <v>43151</v>
      </c>
      <c r="E107601">
        <v>9</v>
      </c>
      <c r="F107601">
        <v>486</v>
      </c>
      <c r="G107601" s="1" t="s">
        <v>13</v>
      </c>
      <c r="H107601">
        <v>0.39</v>
      </c>
      <c r="I107601">
        <v>189.54</v>
      </c>
      <c r="J107601">
        <v>296.45999999999998</v>
      </c>
    </row>
    <row r="107602" spans="1:10" x14ac:dyDescent="0.25">
      <c r="A107602" s="1" t="s">
        <v>268</v>
      </c>
      <c r="B107602" s="1" t="s">
        <v>323</v>
      </c>
      <c r="C107602" s="1" t="s">
        <v>314</v>
      </c>
      <c r="D107602" s="2">
        <v>43152</v>
      </c>
      <c r="E107602">
        <v>59</v>
      </c>
      <c r="F107602">
        <v>4407</v>
      </c>
      <c r="G107602" s="1" t="s">
        <v>13</v>
      </c>
      <c r="H107602">
        <v>-0.18</v>
      </c>
      <c r="I107602">
        <v>-793.26</v>
      </c>
      <c r="J107602">
        <v>5200.26</v>
      </c>
    </row>
    <row r="107603" spans="1:10" x14ac:dyDescent="0.25">
      <c r="A107603" s="1" t="s">
        <v>268</v>
      </c>
      <c r="B107603" s="1" t="s">
        <v>323</v>
      </c>
      <c r="C107603" s="1" t="s">
        <v>314</v>
      </c>
      <c r="D107603" s="2">
        <v>43153</v>
      </c>
      <c r="E107603">
        <v>31</v>
      </c>
      <c r="F107603">
        <v>1917</v>
      </c>
      <c r="G107603" s="1" t="s">
        <v>13</v>
      </c>
      <c r="H107603">
        <v>-0.13</v>
      </c>
      <c r="I107603">
        <v>-249.21</v>
      </c>
      <c r="J107603">
        <v>2166.21</v>
      </c>
    </row>
    <row r="107604" spans="1:10" x14ac:dyDescent="0.25">
      <c r="A107604" s="1" t="s">
        <v>268</v>
      </c>
      <c r="B107604" s="1" t="s">
        <v>323</v>
      </c>
      <c r="C107604" s="1" t="s">
        <v>314</v>
      </c>
      <c r="D107604" s="2">
        <v>43154</v>
      </c>
      <c r="E107604">
        <v>123</v>
      </c>
      <c r="F107604">
        <v>11167</v>
      </c>
      <c r="G107604" s="1" t="s">
        <v>13</v>
      </c>
      <c r="H107604">
        <v>-0.28999999999999998</v>
      </c>
      <c r="I107604">
        <v>-3238.43</v>
      </c>
      <c r="J107604">
        <v>14405.43</v>
      </c>
    </row>
    <row r="107605" spans="1:10" x14ac:dyDescent="0.25">
      <c r="A107605" s="1" t="s">
        <v>268</v>
      </c>
      <c r="B107605" s="1" t="s">
        <v>323</v>
      </c>
      <c r="C107605" s="1" t="s">
        <v>314</v>
      </c>
      <c r="D107605" s="2">
        <v>43157</v>
      </c>
      <c r="E107605">
        <v>27</v>
      </c>
      <c r="F107605">
        <v>2361</v>
      </c>
      <c r="G107605" s="1" t="s">
        <v>13</v>
      </c>
      <c r="H107605">
        <v>0.24</v>
      </c>
      <c r="I107605">
        <v>566.64</v>
      </c>
      <c r="J107605">
        <v>1794.36</v>
      </c>
    </row>
    <row r="107606" spans="1:10" x14ac:dyDescent="0.25">
      <c r="A107606" s="1" t="s">
        <v>268</v>
      </c>
      <c r="B107606" s="1" t="s">
        <v>323</v>
      </c>
      <c r="C107606" s="1" t="s">
        <v>314</v>
      </c>
      <c r="D107606" s="2">
        <v>43158</v>
      </c>
      <c r="E107606">
        <v>35</v>
      </c>
      <c r="F107606">
        <v>2523</v>
      </c>
      <c r="G107606" s="1" t="s">
        <v>13</v>
      </c>
      <c r="H107606">
        <v>0.18</v>
      </c>
      <c r="I107606">
        <v>454.14</v>
      </c>
      <c r="J107606">
        <v>2068.86</v>
      </c>
    </row>
    <row r="107607" spans="1:10" x14ac:dyDescent="0.25">
      <c r="A107607" s="1" t="s">
        <v>268</v>
      </c>
      <c r="B107607" s="1" t="s">
        <v>323</v>
      </c>
      <c r="C107607" s="1" t="s">
        <v>314</v>
      </c>
      <c r="D107607" s="2">
        <v>43159</v>
      </c>
      <c r="E107607">
        <v>61</v>
      </c>
      <c r="F107607">
        <v>4944</v>
      </c>
      <c r="G107607" s="1" t="s">
        <v>13</v>
      </c>
      <c r="H107607">
        <v>-0.25</v>
      </c>
      <c r="I107607">
        <v>-1236</v>
      </c>
      <c r="J107607">
        <v>6180</v>
      </c>
    </row>
    <row r="107608" spans="1:10" x14ac:dyDescent="0.25">
      <c r="A107608" s="1" t="s">
        <v>268</v>
      </c>
      <c r="B107608" s="1" t="s">
        <v>323</v>
      </c>
      <c r="C107608" s="1" t="s">
        <v>314</v>
      </c>
      <c r="D107608" s="2">
        <v>43160</v>
      </c>
      <c r="E107608">
        <v>24</v>
      </c>
      <c r="F107608">
        <v>1532</v>
      </c>
      <c r="G107608" s="1" t="s">
        <v>13</v>
      </c>
      <c r="H107608">
        <v>-7.0000000000000007E-2</v>
      </c>
      <c r="I107608">
        <v>-107.24</v>
      </c>
      <c r="J107608">
        <v>1639.24</v>
      </c>
    </row>
    <row r="107609" spans="1:10" x14ac:dyDescent="0.25">
      <c r="A107609" s="1" t="s">
        <v>268</v>
      </c>
      <c r="B107609" s="1" t="s">
        <v>323</v>
      </c>
      <c r="C107609" s="1" t="s">
        <v>314</v>
      </c>
      <c r="D107609" s="2">
        <v>43161</v>
      </c>
      <c r="E107609">
        <v>24</v>
      </c>
      <c r="F107609">
        <v>1713</v>
      </c>
      <c r="G107609" s="1" t="s">
        <v>13</v>
      </c>
      <c r="H107609">
        <v>0.33</v>
      </c>
      <c r="I107609">
        <v>565.29</v>
      </c>
      <c r="J107609">
        <v>1147.71</v>
      </c>
    </row>
    <row r="107610" spans="1:10" x14ac:dyDescent="0.25">
      <c r="A107610" s="1" t="s">
        <v>268</v>
      </c>
      <c r="B107610" s="1" t="s">
        <v>323</v>
      </c>
      <c r="C107610" s="1" t="s">
        <v>314</v>
      </c>
      <c r="D107610" s="2">
        <v>43165</v>
      </c>
      <c r="E107610">
        <v>28</v>
      </c>
      <c r="F107610">
        <v>2056</v>
      </c>
      <c r="G107610" s="1" t="s">
        <v>13</v>
      </c>
      <c r="H107610">
        <v>0.15</v>
      </c>
      <c r="I107610">
        <v>308.39999999999998</v>
      </c>
      <c r="J107610">
        <v>1747.6</v>
      </c>
    </row>
    <row r="107611" spans="1:10" x14ac:dyDescent="0.25">
      <c r="A107611" s="1" t="s">
        <v>268</v>
      </c>
      <c r="B107611" s="1" t="s">
        <v>323</v>
      </c>
      <c r="C107611" s="1" t="s">
        <v>314</v>
      </c>
      <c r="D107611" s="2">
        <v>43166</v>
      </c>
      <c r="E107611">
        <v>30</v>
      </c>
      <c r="F107611">
        <v>2306</v>
      </c>
      <c r="G107611" s="1" t="s">
        <v>13</v>
      </c>
      <c r="H107611">
        <v>0.13</v>
      </c>
      <c r="I107611">
        <v>299.77999999999997</v>
      </c>
      <c r="J107611">
        <v>2006.22</v>
      </c>
    </row>
    <row r="107612" spans="1:10" x14ac:dyDescent="0.25">
      <c r="A107612" s="1" t="s">
        <v>268</v>
      </c>
      <c r="B107612" s="1" t="s">
        <v>323</v>
      </c>
      <c r="C107612" s="1" t="s">
        <v>314</v>
      </c>
      <c r="D107612" s="2">
        <v>43167</v>
      </c>
      <c r="E107612">
        <v>41</v>
      </c>
      <c r="F107612">
        <v>2523</v>
      </c>
      <c r="G107612" s="1" t="s">
        <v>13</v>
      </c>
      <c r="H107612">
        <v>-7.0000000000000007E-2</v>
      </c>
      <c r="I107612">
        <v>-176.61</v>
      </c>
      <c r="J107612">
        <v>2699.61</v>
      </c>
    </row>
    <row r="107613" spans="1:10" x14ac:dyDescent="0.25">
      <c r="A107613" s="1" t="s">
        <v>268</v>
      </c>
      <c r="B107613" s="1" t="s">
        <v>323</v>
      </c>
      <c r="C107613" s="1" t="s">
        <v>314</v>
      </c>
      <c r="D107613" s="2">
        <v>43168</v>
      </c>
      <c r="E107613">
        <v>72</v>
      </c>
      <c r="F107613">
        <v>6856</v>
      </c>
      <c r="G107613" s="1" t="s">
        <v>13</v>
      </c>
      <c r="H107613">
        <v>-0.19</v>
      </c>
      <c r="I107613">
        <v>-1302.6400000000001</v>
      </c>
      <c r="J107613">
        <v>8158.64</v>
      </c>
    </row>
    <row r="107614" spans="1:10" x14ac:dyDescent="0.25">
      <c r="A107614" s="1" t="s">
        <v>268</v>
      </c>
      <c r="B107614" s="1" t="s">
        <v>323</v>
      </c>
      <c r="C107614" s="1" t="s">
        <v>314</v>
      </c>
      <c r="D107614" s="2">
        <v>43172</v>
      </c>
      <c r="E107614">
        <v>43</v>
      </c>
      <c r="F107614">
        <v>2389</v>
      </c>
      <c r="G107614" s="1" t="s">
        <v>13</v>
      </c>
      <c r="H107614">
        <v>-0.22</v>
      </c>
      <c r="I107614">
        <v>-525.58000000000004</v>
      </c>
      <c r="J107614">
        <v>2914.58</v>
      </c>
    </row>
    <row r="107615" spans="1:10" x14ac:dyDescent="0.25">
      <c r="A107615" s="1" t="s">
        <v>268</v>
      </c>
      <c r="B107615" s="1" t="s">
        <v>323</v>
      </c>
      <c r="C107615" s="1" t="s">
        <v>314</v>
      </c>
      <c r="D107615" s="2">
        <v>43173</v>
      </c>
      <c r="E107615">
        <v>32</v>
      </c>
      <c r="F107615">
        <v>2648</v>
      </c>
      <c r="G107615" s="1" t="s">
        <v>13</v>
      </c>
      <c r="H107615">
        <v>-0.13</v>
      </c>
      <c r="I107615">
        <v>-344.24</v>
      </c>
      <c r="J107615">
        <v>2992.24</v>
      </c>
    </row>
    <row r="107616" spans="1:10" x14ac:dyDescent="0.25">
      <c r="A107616" s="1" t="s">
        <v>268</v>
      </c>
      <c r="B107616" s="1" t="s">
        <v>323</v>
      </c>
      <c r="C107616" s="1" t="s">
        <v>314</v>
      </c>
      <c r="D107616" s="2">
        <v>43174</v>
      </c>
      <c r="E107616">
        <v>8</v>
      </c>
      <c r="F107616">
        <v>630</v>
      </c>
      <c r="G107616" s="1" t="s">
        <v>13</v>
      </c>
      <c r="H107616">
        <v>-0.05</v>
      </c>
      <c r="I107616">
        <v>-31.5</v>
      </c>
      <c r="J107616">
        <v>661.5</v>
      </c>
    </row>
    <row r="107617" spans="1:10" x14ac:dyDescent="0.25">
      <c r="A107617" s="1" t="s">
        <v>268</v>
      </c>
      <c r="B107617" s="1" t="s">
        <v>323</v>
      </c>
      <c r="C107617" s="1" t="s">
        <v>314</v>
      </c>
      <c r="D107617" s="2">
        <v>43175</v>
      </c>
      <c r="E107617">
        <v>54</v>
      </c>
      <c r="F107617">
        <v>4444</v>
      </c>
      <c r="G107617" s="1" t="s">
        <v>13</v>
      </c>
      <c r="H107617">
        <v>0.25</v>
      </c>
      <c r="I107617">
        <v>1111</v>
      </c>
      <c r="J107617">
        <v>3333</v>
      </c>
    </row>
    <row r="107618" spans="1:10" x14ac:dyDescent="0.25">
      <c r="A107618" s="1" t="s">
        <v>268</v>
      </c>
      <c r="B107618" s="1" t="s">
        <v>323</v>
      </c>
      <c r="C107618" s="1" t="s">
        <v>314</v>
      </c>
      <c r="D107618" s="2">
        <v>43178</v>
      </c>
      <c r="E107618">
        <v>126</v>
      </c>
      <c r="F107618">
        <v>8921</v>
      </c>
      <c r="G107618" s="1" t="s">
        <v>13</v>
      </c>
      <c r="H107618">
        <v>-0.14000000000000001</v>
      </c>
      <c r="I107618">
        <v>-1248.94</v>
      </c>
      <c r="J107618">
        <v>10169.94</v>
      </c>
    </row>
    <row r="107619" spans="1:10" x14ac:dyDescent="0.25">
      <c r="A107619" s="1" t="s">
        <v>268</v>
      </c>
      <c r="B107619" s="1" t="s">
        <v>323</v>
      </c>
      <c r="C107619" s="1" t="s">
        <v>314</v>
      </c>
      <c r="D107619" s="2">
        <v>43179</v>
      </c>
      <c r="E107619">
        <v>7</v>
      </c>
      <c r="F107619">
        <v>537</v>
      </c>
      <c r="G107619" s="1" t="s">
        <v>13</v>
      </c>
      <c r="H107619">
        <v>-0.25</v>
      </c>
      <c r="I107619">
        <v>-134.25</v>
      </c>
      <c r="J107619">
        <v>671.25</v>
      </c>
    </row>
    <row r="107620" spans="1:10" x14ac:dyDescent="0.25">
      <c r="A107620" s="1" t="s">
        <v>268</v>
      </c>
      <c r="B107620" s="1" t="s">
        <v>323</v>
      </c>
      <c r="C107620" s="1" t="s">
        <v>314</v>
      </c>
      <c r="D107620" s="2">
        <v>43181</v>
      </c>
      <c r="E107620">
        <v>54</v>
      </c>
      <c r="F107620">
        <v>4389</v>
      </c>
      <c r="G107620" s="1" t="s">
        <v>13</v>
      </c>
      <c r="H107620">
        <v>0.11</v>
      </c>
      <c r="I107620">
        <v>482.79</v>
      </c>
      <c r="J107620">
        <v>3906.21</v>
      </c>
    </row>
    <row r="107621" spans="1:10" x14ac:dyDescent="0.25">
      <c r="A107621" s="1" t="s">
        <v>268</v>
      </c>
      <c r="B107621" s="1" t="s">
        <v>323</v>
      </c>
      <c r="C107621" s="1" t="s">
        <v>314</v>
      </c>
      <c r="D107621" s="2">
        <v>43182</v>
      </c>
      <c r="E107621">
        <v>178</v>
      </c>
      <c r="F107621">
        <v>14787</v>
      </c>
      <c r="G107621" s="1" t="s">
        <v>13</v>
      </c>
      <c r="H107621">
        <v>-0.35</v>
      </c>
      <c r="I107621">
        <v>-5175.45</v>
      </c>
      <c r="J107621">
        <v>19962.45</v>
      </c>
    </row>
    <row r="107622" spans="1:10" x14ac:dyDescent="0.25">
      <c r="A107622" s="1" t="s">
        <v>268</v>
      </c>
      <c r="B107622" s="1" t="s">
        <v>323</v>
      </c>
      <c r="C107622" s="1" t="s">
        <v>314</v>
      </c>
      <c r="D107622" s="2">
        <v>43185</v>
      </c>
      <c r="E107622">
        <v>11</v>
      </c>
      <c r="F107622">
        <v>829</v>
      </c>
      <c r="G107622" s="1" t="s">
        <v>13</v>
      </c>
      <c r="H107622">
        <v>0.01</v>
      </c>
      <c r="I107622">
        <v>8.2899999999999991</v>
      </c>
      <c r="J107622">
        <v>820.71</v>
      </c>
    </row>
    <row r="107623" spans="1:10" x14ac:dyDescent="0.25">
      <c r="A107623" s="1" t="s">
        <v>268</v>
      </c>
      <c r="B107623" s="1" t="s">
        <v>323</v>
      </c>
      <c r="C107623" s="1" t="s">
        <v>314</v>
      </c>
      <c r="D107623" s="2">
        <v>43186</v>
      </c>
      <c r="E107623">
        <v>140</v>
      </c>
      <c r="F107623">
        <v>11028</v>
      </c>
      <c r="G107623" s="1" t="s">
        <v>13</v>
      </c>
      <c r="H107623">
        <v>-0.15</v>
      </c>
      <c r="I107623">
        <v>-1654.2</v>
      </c>
      <c r="J107623">
        <v>12682.2</v>
      </c>
    </row>
    <row r="107624" spans="1:10" x14ac:dyDescent="0.25">
      <c r="A107624" s="1" t="s">
        <v>268</v>
      </c>
      <c r="B107624" s="1" t="s">
        <v>323</v>
      </c>
      <c r="C107624" s="1" t="s">
        <v>314</v>
      </c>
      <c r="D107624" s="2">
        <v>43187</v>
      </c>
      <c r="E107624">
        <v>135</v>
      </c>
      <c r="F107624">
        <v>10940</v>
      </c>
      <c r="G107624" s="1" t="s">
        <v>13</v>
      </c>
      <c r="H107624">
        <v>-0.18</v>
      </c>
      <c r="I107624">
        <v>-1969.2</v>
      </c>
      <c r="J107624">
        <v>12909.2</v>
      </c>
    </row>
    <row r="107625" spans="1:10" x14ac:dyDescent="0.25">
      <c r="A107625" s="1" t="s">
        <v>268</v>
      </c>
      <c r="B107625" s="1" t="s">
        <v>323</v>
      </c>
      <c r="C107625" s="1" t="s">
        <v>314</v>
      </c>
      <c r="D107625" s="2">
        <v>43188</v>
      </c>
      <c r="E107625">
        <v>185</v>
      </c>
      <c r="F107625">
        <v>17690</v>
      </c>
      <c r="G107625" s="1" t="s">
        <v>13</v>
      </c>
      <c r="H107625">
        <v>0.31</v>
      </c>
      <c r="I107625">
        <v>5483.9</v>
      </c>
      <c r="J107625">
        <v>12206.1</v>
      </c>
    </row>
    <row r="107626" spans="1:10" x14ac:dyDescent="0.25">
      <c r="A107626" s="1" t="s">
        <v>268</v>
      </c>
      <c r="B107626" s="1" t="s">
        <v>323</v>
      </c>
      <c r="C107626" s="1" t="s">
        <v>314</v>
      </c>
      <c r="D107626" s="2">
        <v>43194</v>
      </c>
      <c r="E107626">
        <v>222</v>
      </c>
      <c r="F107626">
        <v>16519</v>
      </c>
      <c r="G107626" s="1" t="s">
        <v>13</v>
      </c>
      <c r="H107626">
        <v>0.39</v>
      </c>
      <c r="I107626">
        <v>6442.41</v>
      </c>
      <c r="J107626">
        <v>10076.59</v>
      </c>
    </row>
    <row r="107627" spans="1:10" x14ac:dyDescent="0.25">
      <c r="A107627" s="1" t="s">
        <v>268</v>
      </c>
      <c r="B107627" s="1" t="s">
        <v>323</v>
      </c>
      <c r="C107627" s="1" t="s">
        <v>314</v>
      </c>
      <c r="D107627" s="2">
        <v>43195</v>
      </c>
      <c r="E107627">
        <v>11</v>
      </c>
      <c r="F107627">
        <v>880</v>
      </c>
      <c r="G107627" s="1" t="s">
        <v>13</v>
      </c>
      <c r="H107627">
        <v>0.28000000000000003</v>
      </c>
      <c r="I107627">
        <v>246.4</v>
      </c>
      <c r="J107627">
        <v>633.6</v>
      </c>
    </row>
    <row r="107628" spans="1:10" x14ac:dyDescent="0.25">
      <c r="A107628" s="1" t="s">
        <v>268</v>
      </c>
      <c r="B107628" s="1" t="s">
        <v>323</v>
      </c>
      <c r="C107628" s="1" t="s">
        <v>314</v>
      </c>
      <c r="D107628" s="2">
        <v>43196</v>
      </c>
      <c r="E107628">
        <v>9</v>
      </c>
      <c r="F107628">
        <v>486</v>
      </c>
      <c r="G107628" s="1" t="s">
        <v>13</v>
      </c>
      <c r="H107628">
        <v>0.37</v>
      </c>
      <c r="I107628">
        <v>179.82</v>
      </c>
      <c r="J107628">
        <v>306.18</v>
      </c>
    </row>
    <row r="107629" spans="1:10" x14ac:dyDescent="0.25">
      <c r="A107629" s="1" t="s">
        <v>268</v>
      </c>
      <c r="B107629" s="1" t="s">
        <v>323</v>
      </c>
      <c r="C107629" s="1" t="s">
        <v>314</v>
      </c>
      <c r="D107629" s="2">
        <v>43200</v>
      </c>
      <c r="E107629">
        <v>24</v>
      </c>
      <c r="F107629">
        <v>1829</v>
      </c>
      <c r="G107629" s="1" t="s">
        <v>13</v>
      </c>
      <c r="H107629">
        <v>0.22</v>
      </c>
      <c r="I107629">
        <v>402.38</v>
      </c>
      <c r="J107629">
        <v>1426.62</v>
      </c>
    </row>
    <row r="107630" spans="1:10" x14ac:dyDescent="0.25">
      <c r="A107630" s="1" t="s">
        <v>268</v>
      </c>
      <c r="B107630" s="1" t="s">
        <v>323</v>
      </c>
      <c r="C107630" s="1" t="s">
        <v>314</v>
      </c>
      <c r="D107630" s="2">
        <v>43202</v>
      </c>
      <c r="E107630">
        <v>83</v>
      </c>
      <c r="F107630">
        <v>6625</v>
      </c>
      <c r="G107630" s="1" t="s">
        <v>13</v>
      </c>
      <c r="H107630">
        <v>-0.13</v>
      </c>
      <c r="I107630">
        <v>-861.25</v>
      </c>
      <c r="J107630">
        <v>7486.25</v>
      </c>
    </row>
    <row r="107631" spans="1:10" x14ac:dyDescent="0.25">
      <c r="A107631" s="1" t="s">
        <v>268</v>
      </c>
      <c r="B107631" s="1" t="s">
        <v>323</v>
      </c>
      <c r="C107631" s="1" t="s">
        <v>314</v>
      </c>
      <c r="D107631" s="2">
        <v>43203</v>
      </c>
      <c r="E107631">
        <v>59</v>
      </c>
      <c r="F107631">
        <v>4912</v>
      </c>
      <c r="G107631" s="1" t="s">
        <v>13</v>
      </c>
      <c r="H107631">
        <v>0.15</v>
      </c>
      <c r="I107631">
        <v>736.8</v>
      </c>
      <c r="J107631">
        <v>4175.2</v>
      </c>
    </row>
    <row r="107632" spans="1:10" x14ac:dyDescent="0.25">
      <c r="A107632" s="1" t="s">
        <v>268</v>
      </c>
      <c r="B107632" s="1" t="s">
        <v>323</v>
      </c>
      <c r="C107632" s="1" t="s">
        <v>314</v>
      </c>
      <c r="D107632" s="2">
        <v>43206</v>
      </c>
      <c r="E107632">
        <v>40</v>
      </c>
      <c r="F107632">
        <v>3273</v>
      </c>
      <c r="G107632" s="1" t="s">
        <v>13</v>
      </c>
      <c r="H107632">
        <v>0.14000000000000001</v>
      </c>
      <c r="I107632">
        <v>458.22</v>
      </c>
      <c r="J107632">
        <v>2814.78</v>
      </c>
    </row>
    <row r="107633" spans="1:10" x14ac:dyDescent="0.25">
      <c r="A107633" s="1" t="s">
        <v>268</v>
      </c>
      <c r="B107633" s="1" t="s">
        <v>323</v>
      </c>
      <c r="C107633" s="1" t="s">
        <v>314</v>
      </c>
      <c r="D107633" s="2">
        <v>43207</v>
      </c>
      <c r="E107633">
        <v>17</v>
      </c>
      <c r="F107633">
        <v>935</v>
      </c>
      <c r="G107633" s="1" t="s">
        <v>13</v>
      </c>
      <c r="H107633">
        <v>0.18</v>
      </c>
      <c r="I107633">
        <v>168.3</v>
      </c>
      <c r="J107633">
        <v>766.7</v>
      </c>
    </row>
    <row r="107634" spans="1:10" x14ac:dyDescent="0.25">
      <c r="A107634" s="1" t="s">
        <v>268</v>
      </c>
      <c r="B107634" s="1" t="s">
        <v>323</v>
      </c>
      <c r="C107634" s="1" t="s">
        <v>314</v>
      </c>
      <c r="D107634" s="2">
        <v>43209</v>
      </c>
      <c r="E107634">
        <v>75</v>
      </c>
      <c r="F107634">
        <v>4412</v>
      </c>
      <c r="G107634" s="1" t="s">
        <v>13</v>
      </c>
      <c r="H107634">
        <v>0.04</v>
      </c>
      <c r="I107634">
        <v>176.48</v>
      </c>
      <c r="J107634">
        <v>4235.5200000000004</v>
      </c>
    </row>
    <row r="107635" spans="1:10" x14ac:dyDescent="0.25">
      <c r="A107635" s="1" t="s">
        <v>268</v>
      </c>
      <c r="B107635" s="1" t="s">
        <v>323</v>
      </c>
      <c r="C107635" s="1" t="s">
        <v>314</v>
      </c>
      <c r="D107635" s="2">
        <v>43210</v>
      </c>
      <c r="E107635">
        <v>169</v>
      </c>
      <c r="F107635">
        <v>13736</v>
      </c>
      <c r="G107635" s="1" t="s">
        <v>13</v>
      </c>
      <c r="H107635">
        <v>0.09</v>
      </c>
      <c r="I107635">
        <v>1236.24</v>
      </c>
      <c r="J107635">
        <v>12499.76</v>
      </c>
    </row>
    <row r="107636" spans="1:10" x14ac:dyDescent="0.25">
      <c r="A107636" s="1" t="s">
        <v>268</v>
      </c>
      <c r="B107636" s="1" t="s">
        <v>323</v>
      </c>
      <c r="C107636" s="1" t="s">
        <v>314</v>
      </c>
      <c r="D107636" s="2">
        <v>43213</v>
      </c>
      <c r="E107636">
        <v>15</v>
      </c>
      <c r="F107636">
        <v>1148</v>
      </c>
      <c r="G107636" s="1" t="s">
        <v>13</v>
      </c>
      <c r="H107636">
        <v>0.3</v>
      </c>
      <c r="I107636">
        <v>344.4</v>
      </c>
      <c r="J107636">
        <v>803.6</v>
      </c>
    </row>
    <row r="107637" spans="1:10" x14ac:dyDescent="0.25">
      <c r="A107637" s="1" t="s">
        <v>268</v>
      </c>
      <c r="B107637" s="1" t="s">
        <v>323</v>
      </c>
      <c r="C107637" s="1" t="s">
        <v>314</v>
      </c>
      <c r="D107637" s="2">
        <v>43214</v>
      </c>
      <c r="E107637">
        <v>19</v>
      </c>
      <c r="F107637">
        <v>1407</v>
      </c>
      <c r="G107637" s="1" t="s">
        <v>13</v>
      </c>
      <c r="H107637">
        <v>0.01</v>
      </c>
      <c r="I107637">
        <v>14.07</v>
      </c>
      <c r="J107637">
        <v>1392.93</v>
      </c>
    </row>
    <row r="107638" spans="1:10" x14ac:dyDescent="0.25">
      <c r="A107638" s="1" t="s">
        <v>268</v>
      </c>
      <c r="B107638" s="1" t="s">
        <v>323</v>
      </c>
      <c r="C107638" s="1" t="s">
        <v>314</v>
      </c>
      <c r="D107638" s="2">
        <v>43215</v>
      </c>
      <c r="E107638">
        <v>13</v>
      </c>
      <c r="F107638">
        <v>1093</v>
      </c>
      <c r="G107638" s="1" t="s">
        <v>13</v>
      </c>
      <c r="H107638">
        <v>-0.33</v>
      </c>
      <c r="I107638">
        <v>-360.69</v>
      </c>
      <c r="J107638">
        <v>1453.69</v>
      </c>
    </row>
    <row r="107639" spans="1:10" x14ac:dyDescent="0.25">
      <c r="A107639" s="1" t="s">
        <v>268</v>
      </c>
      <c r="B107639" s="1" t="s">
        <v>323</v>
      </c>
      <c r="C107639" s="1" t="s">
        <v>314</v>
      </c>
      <c r="D107639" s="2">
        <v>43216</v>
      </c>
      <c r="E107639">
        <v>11</v>
      </c>
      <c r="F107639">
        <v>708</v>
      </c>
      <c r="G107639" s="1" t="s">
        <v>13</v>
      </c>
      <c r="H107639">
        <v>-0.34</v>
      </c>
      <c r="I107639">
        <v>-240.72</v>
      </c>
      <c r="J107639">
        <v>948.72</v>
      </c>
    </row>
    <row r="107640" spans="1:10" x14ac:dyDescent="0.25">
      <c r="A107640" s="1" t="s">
        <v>268</v>
      </c>
      <c r="B107640" s="1" t="s">
        <v>323</v>
      </c>
      <c r="C107640" s="1" t="s">
        <v>314</v>
      </c>
      <c r="D107640" s="2">
        <v>43217</v>
      </c>
      <c r="E107640">
        <v>125</v>
      </c>
      <c r="F107640">
        <v>9940</v>
      </c>
      <c r="G107640" s="1" t="s">
        <v>13</v>
      </c>
      <c r="H107640">
        <v>0.38</v>
      </c>
      <c r="I107640">
        <v>3777.2</v>
      </c>
      <c r="J107640">
        <v>6162.8</v>
      </c>
    </row>
    <row r="107641" spans="1:10" x14ac:dyDescent="0.25">
      <c r="A107641" s="1" t="s">
        <v>268</v>
      </c>
      <c r="B107641" s="1" t="s">
        <v>323</v>
      </c>
      <c r="C107641" s="1" t="s">
        <v>314</v>
      </c>
      <c r="D107641" s="2">
        <v>43220</v>
      </c>
      <c r="E107641">
        <v>7</v>
      </c>
      <c r="F107641">
        <v>569</v>
      </c>
      <c r="G107641" s="1" t="s">
        <v>13</v>
      </c>
      <c r="H107641">
        <v>-0.11</v>
      </c>
      <c r="I107641">
        <v>-62.59</v>
      </c>
      <c r="J107641">
        <v>631.59</v>
      </c>
    </row>
    <row r="107642" spans="1:10" x14ac:dyDescent="0.25">
      <c r="A107642" s="1" t="s">
        <v>268</v>
      </c>
      <c r="B107642" s="1" t="s">
        <v>323</v>
      </c>
      <c r="C107642" s="1" t="s">
        <v>314</v>
      </c>
      <c r="D107642" s="2">
        <v>43222</v>
      </c>
      <c r="E107642">
        <v>27</v>
      </c>
      <c r="F107642">
        <v>2093</v>
      </c>
      <c r="G107642" s="1" t="s">
        <v>13</v>
      </c>
      <c r="H107642">
        <v>0</v>
      </c>
      <c r="I107642">
        <v>0</v>
      </c>
      <c r="J107642">
        <v>2093</v>
      </c>
    </row>
    <row r="107643" spans="1:10" x14ac:dyDescent="0.25">
      <c r="A107643" s="1" t="s">
        <v>268</v>
      </c>
      <c r="B107643" s="1" t="s">
        <v>323</v>
      </c>
      <c r="C107643" s="1" t="s">
        <v>314</v>
      </c>
      <c r="D107643" s="2">
        <v>43223</v>
      </c>
      <c r="E107643">
        <v>58</v>
      </c>
      <c r="F107643">
        <v>3829</v>
      </c>
      <c r="G107643" s="1" t="s">
        <v>13</v>
      </c>
      <c r="H107643">
        <v>-0.28000000000000003</v>
      </c>
      <c r="I107643">
        <v>-1072.1199999999999</v>
      </c>
      <c r="J107643">
        <v>4901.12</v>
      </c>
    </row>
    <row r="107644" spans="1:10" x14ac:dyDescent="0.25">
      <c r="A107644" s="1" t="s">
        <v>268</v>
      </c>
      <c r="B107644" s="1" t="s">
        <v>323</v>
      </c>
      <c r="C107644" s="1" t="s">
        <v>314</v>
      </c>
      <c r="D107644" s="2">
        <v>43224</v>
      </c>
      <c r="E107644">
        <v>24</v>
      </c>
      <c r="F107644">
        <v>1731</v>
      </c>
      <c r="G107644" s="1" t="s">
        <v>13</v>
      </c>
      <c r="H107644">
        <v>0.01</v>
      </c>
      <c r="I107644">
        <v>17.309999999999999</v>
      </c>
      <c r="J107644">
        <v>1713.69</v>
      </c>
    </row>
    <row r="107645" spans="1:10" x14ac:dyDescent="0.25">
      <c r="A107645" s="1" t="s">
        <v>268</v>
      </c>
      <c r="B107645" s="1" t="s">
        <v>323</v>
      </c>
      <c r="C107645" s="1" t="s">
        <v>314</v>
      </c>
      <c r="D107645" s="2">
        <v>43227</v>
      </c>
      <c r="E107645">
        <v>12</v>
      </c>
      <c r="F107645">
        <v>931</v>
      </c>
      <c r="G107645" s="1" t="s">
        <v>13</v>
      </c>
      <c r="H107645">
        <v>0.15</v>
      </c>
      <c r="I107645">
        <v>139.65</v>
      </c>
      <c r="J107645">
        <v>791.35</v>
      </c>
    </row>
    <row r="107646" spans="1:10" x14ac:dyDescent="0.25">
      <c r="A107646" s="1" t="s">
        <v>268</v>
      </c>
      <c r="B107646" s="1" t="s">
        <v>323</v>
      </c>
      <c r="C107646" s="1" t="s">
        <v>314</v>
      </c>
      <c r="D107646" s="2">
        <v>43229</v>
      </c>
      <c r="E107646">
        <v>35</v>
      </c>
      <c r="F107646">
        <v>2819</v>
      </c>
      <c r="G107646" s="1" t="s">
        <v>13</v>
      </c>
      <c r="H107646">
        <v>-0.28999999999999998</v>
      </c>
      <c r="I107646">
        <v>-817.51</v>
      </c>
      <c r="J107646">
        <v>3636.51</v>
      </c>
    </row>
    <row r="107647" spans="1:10" x14ac:dyDescent="0.25">
      <c r="A107647" s="1" t="s">
        <v>268</v>
      </c>
      <c r="B107647" s="1" t="s">
        <v>323</v>
      </c>
      <c r="C107647" s="1" t="s">
        <v>314</v>
      </c>
      <c r="D107647" s="2">
        <v>43230</v>
      </c>
      <c r="E107647">
        <v>13</v>
      </c>
      <c r="F107647">
        <v>986</v>
      </c>
      <c r="G107647" s="1" t="s">
        <v>13</v>
      </c>
      <c r="H107647">
        <v>0.27</v>
      </c>
      <c r="I107647">
        <v>266.22000000000003</v>
      </c>
      <c r="J107647">
        <v>719.78</v>
      </c>
    </row>
    <row r="107648" spans="1:10" x14ac:dyDescent="0.25">
      <c r="A107648" s="1" t="s">
        <v>268</v>
      </c>
      <c r="B107648" s="1" t="s">
        <v>323</v>
      </c>
      <c r="C107648" s="1" t="s">
        <v>314</v>
      </c>
      <c r="D107648" s="2">
        <v>43231</v>
      </c>
      <c r="E107648">
        <v>155</v>
      </c>
      <c r="F107648">
        <v>12329</v>
      </c>
      <c r="G107648" s="1" t="s">
        <v>13</v>
      </c>
      <c r="H107648">
        <v>-0.31</v>
      </c>
      <c r="I107648">
        <v>-3821.99</v>
      </c>
      <c r="J107648">
        <v>16150.99</v>
      </c>
    </row>
    <row r="107649" spans="1:10" x14ac:dyDescent="0.25">
      <c r="A107649" s="1" t="s">
        <v>268</v>
      </c>
      <c r="B107649" s="1" t="s">
        <v>323</v>
      </c>
      <c r="C107649" s="1" t="s">
        <v>314</v>
      </c>
      <c r="D107649" s="2">
        <v>43234</v>
      </c>
      <c r="E107649">
        <v>9</v>
      </c>
      <c r="F107649">
        <v>681</v>
      </c>
      <c r="G107649" s="1" t="s">
        <v>13</v>
      </c>
      <c r="H107649">
        <v>0.27</v>
      </c>
      <c r="I107649">
        <v>183.87</v>
      </c>
      <c r="J107649">
        <v>497.13</v>
      </c>
    </row>
    <row r="107650" spans="1:10" x14ac:dyDescent="0.25">
      <c r="A107650" s="1" t="s">
        <v>268</v>
      </c>
      <c r="B107650" s="1" t="s">
        <v>323</v>
      </c>
      <c r="C107650" s="1" t="s">
        <v>314</v>
      </c>
      <c r="D107650" s="2">
        <v>43235</v>
      </c>
      <c r="E107650">
        <v>29</v>
      </c>
      <c r="F107650">
        <v>1968</v>
      </c>
      <c r="G107650" s="1" t="s">
        <v>13</v>
      </c>
      <c r="H107650">
        <v>0.28000000000000003</v>
      </c>
      <c r="I107650">
        <v>551.04</v>
      </c>
      <c r="J107650">
        <v>1416.96</v>
      </c>
    </row>
    <row r="107651" spans="1:10" x14ac:dyDescent="0.25">
      <c r="A107651" s="1" t="s">
        <v>268</v>
      </c>
      <c r="B107651" s="1" t="s">
        <v>323</v>
      </c>
      <c r="C107651" s="1" t="s">
        <v>314</v>
      </c>
      <c r="D107651" s="2">
        <v>43236</v>
      </c>
      <c r="E107651">
        <v>35</v>
      </c>
      <c r="F107651">
        <v>2745</v>
      </c>
      <c r="G107651" s="1" t="s">
        <v>13</v>
      </c>
      <c r="H107651">
        <v>0.08</v>
      </c>
      <c r="I107651">
        <v>219.6</v>
      </c>
      <c r="J107651">
        <v>2525.4</v>
      </c>
    </row>
    <row r="107652" spans="1:10" x14ac:dyDescent="0.25">
      <c r="A107652" s="1" t="s">
        <v>268</v>
      </c>
      <c r="B107652" s="1" t="s">
        <v>323</v>
      </c>
      <c r="C107652" s="1" t="s">
        <v>314</v>
      </c>
      <c r="D107652" s="2">
        <v>43237</v>
      </c>
      <c r="E107652">
        <v>42</v>
      </c>
      <c r="F107652">
        <v>2440</v>
      </c>
      <c r="G107652" s="1" t="s">
        <v>13</v>
      </c>
      <c r="H107652">
        <v>0.17</v>
      </c>
      <c r="I107652">
        <v>414.8</v>
      </c>
      <c r="J107652">
        <v>2025.2</v>
      </c>
    </row>
    <row r="107653" spans="1:10" x14ac:dyDescent="0.25">
      <c r="A107653" s="1" t="s">
        <v>268</v>
      </c>
      <c r="B107653" s="1" t="s">
        <v>323</v>
      </c>
      <c r="C107653" s="1" t="s">
        <v>314</v>
      </c>
      <c r="D107653" s="2">
        <v>43238</v>
      </c>
      <c r="E107653">
        <v>121</v>
      </c>
      <c r="F107653">
        <v>9995</v>
      </c>
      <c r="G107653" s="1" t="s">
        <v>13</v>
      </c>
      <c r="H107653">
        <v>-0.17</v>
      </c>
      <c r="I107653">
        <v>-1699.15</v>
      </c>
      <c r="J107653">
        <v>11694.15</v>
      </c>
    </row>
    <row r="107654" spans="1:10" x14ac:dyDescent="0.25">
      <c r="A107654" s="1" t="s">
        <v>268</v>
      </c>
      <c r="B107654" s="1" t="s">
        <v>323</v>
      </c>
      <c r="C107654" s="1" t="s">
        <v>314</v>
      </c>
      <c r="D107654" s="2">
        <v>43241</v>
      </c>
      <c r="E107654">
        <v>6</v>
      </c>
      <c r="F107654">
        <v>468</v>
      </c>
      <c r="G107654" s="1" t="s">
        <v>13</v>
      </c>
      <c r="H107654">
        <v>0.28000000000000003</v>
      </c>
      <c r="I107654">
        <v>131.04</v>
      </c>
      <c r="J107654">
        <v>336.96</v>
      </c>
    </row>
    <row r="107655" spans="1:10" x14ac:dyDescent="0.25">
      <c r="A107655" s="1" t="s">
        <v>268</v>
      </c>
      <c r="B107655" s="1" t="s">
        <v>323</v>
      </c>
      <c r="C107655" s="1" t="s">
        <v>314</v>
      </c>
      <c r="D107655" s="2">
        <v>43242</v>
      </c>
      <c r="E107655">
        <v>47</v>
      </c>
      <c r="F107655">
        <v>6065</v>
      </c>
      <c r="G107655" s="1" t="s">
        <v>13</v>
      </c>
      <c r="H107655">
        <v>0.25</v>
      </c>
      <c r="I107655">
        <v>1516.25</v>
      </c>
      <c r="J107655">
        <v>4548.75</v>
      </c>
    </row>
    <row r="107656" spans="1:10" x14ac:dyDescent="0.25">
      <c r="A107656" s="1" t="s">
        <v>268</v>
      </c>
      <c r="B107656" s="1" t="s">
        <v>323</v>
      </c>
      <c r="C107656" s="1" t="s">
        <v>314</v>
      </c>
      <c r="D107656" s="2">
        <v>43244</v>
      </c>
      <c r="E107656">
        <v>37</v>
      </c>
      <c r="F107656">
        <v>2190</v>
      </c>
      <c r="G107656" s="1" t="s">
        <v>13</v>
      </c>
      <c r="H107656">
        <v>0.15</v>
      </c>
      <c r="I107656">
        <v>328.5</v>
      </c>
      <c r="J107656">
        <v>1861.5</v>
      </c>
    </row>
    <row r="107657" spans="1:10" x14ac:dyDescent="0.25">
      <c r="A107657" s="1" t="s">
        <v>268</v>
      </c>
      <c r="B107657" s="1" t="s">
        <v>323</v>
      </c>
      <c r="C107657" s="1" t="s">
        <v>314</v>
      </c>
      <c r="D107657" s="2">
        <v>43245</v>
      </c>
      <c r="E107657">
        <v>97</v>
      </c>
      <c r="F107657">
        <v>5977</v>
      </c>
      <c r="G107657" s="1" t="s">
        <v>13</v>
      </c>
      <c r="H107657">
        <v>-0.18</v>
      </c>
      <c r="I107657">
        <v>-1075.8599999999999</v>
      </c>
      <c r="J107657">
        <v>7052.86</v>
      </c>
    </row>
    <row r="107658" spans="1:10" x14ac:dyDescent="0.25">
      <c r="A107658" s="1" t="s">
        <v>268</v>
      </c>
      <c r="B107658" s="1" t="s">
        <v>323</v>
      </c>
      <c r="C107658" s="1" t="s">
        <v>314</v>
      </c>
      <c r="D107658" s="2">
        <v>43248</v>
      </c>
      <c r="E107658">
        <v>13</v>
      </c>
      <c r="F107658">
        <v>1051</v>
      </c>
      <c r="G107658" s="1" t="s">
        <v>13</v>
      </c>
      <c r="H107658">
        <v>-0.1</v>
      </c>
      <c r="I107658">
        <v>-105.1</v>
      </c>
      <c r="J107658">
        <v>1156.0999999999999</v>
      </c>
    </row>
    <row r="107659" spans="1:10" x14ac:dyDescent="0.25">
      <c r="A107659" s="1" t="s">
        <v>268</v>
      </c>
      <c r="B107659" s="1" t="s">
        <v>323</v>
      </c>
      <c r="C107659" s="1" t="s">
        <v>314</v>
      </c>
      <c r="D107659" s="2">
        <v>43249</v>
      </c>
      <c r="E107659">
        <v>28</v>
      </c>
      <c r="F107659">
        <v>1569</v>
      </c>
      <c r="G107659" s="1" t="s">
        <v>13</v>
      </c>
      <c r="H107659">
        <v>-0.13</v>
      </c>
      <c r="I107659">
        <v>-203.97</v>
      </c>
      <c r="J107659">
        <v>1772.97</v>
      </c>
    </row>
    <row r="107660" spans="1:10" x14ac:dyDescent="0.25">
      <c r="A107660" s="1" t="s">
        <v>268</v>
      </c>
      <c r="B107660" s="1" t="s">
        <v>323</v>
      </c>
      <c r="C107660" s="1" t="s">
        <v>314</v>
      </c>
      <c r="D107660" s="2">
        <v>43250</v>
      </c>
      <c r="E107660">
        <v>20</v>
      </c>
      <c r="F107660">
        <v>1500</v>
      </c>
      <c r="G107660" s="1" t="s">
        <v>13</v>
      </c>
      <c r="H107660">
        <v>0</v>
      </c>
      <c r="I107660">
        <v>0</v>
      </c>
      <c r="J107660">
        <v>1500</v>
      </c>
    </row>
    <row r="107661" spans="1:10" x14ac:dyDescent="0.25">
      <c r="A107661" s="1" t="s">
        <v>268</v>
      </c>
      <c r="B107661" s="1" t="s">
        <v>323</v>
      </c>
      <c r="C107661" s="1" t="s">
        <v>314</v>
      </c>
      <c r="D107661" s="2">
        <v>43251</v>
      </c>
      <c r="E107661">
        <v>49</v>
      </c>
      <c r="F107661">
        <v>3148</v>
      </c>
      <c r="G107661" s="1" t="s">
        <v>13</v>
      </c>
      <c r="H107661">
        <v>0.28999999999999998</v>
      </c>
      <c r="I107661">
        <v>912.92</v>
      </c>
      <c r="J107661">
        <v>2235.08</v>
      </c>
    </row>
    <row r="107662" spans="1:10" x14ac:dyDescent="0.25">
      <c r="A107662" s="1" t="s">
        <v>268</v>
      </c>
      <c r="B107662" s="1" t="s">
        <v>323</v>
      </c>
      <c r="C107662" s="1" t="s">
        <v>314</v>
      </c>
      <c r="D107662" s="2">
        <v>43252</v>
      </c>
      <c r="E107662">
        <v>130</v>
      </c>
      <c r="F107662">
        <v>11301</v>
      </c>
      <c r="G107662" s="1" t="s">
        <v>13</v>
      </c>
      <c r="H107662">
        <v>0.32</v>
      </c>
      <c r="I107662">
        <v>3616.32</v>
      </c>
      <c r="J107662">
        <v>7684.68</v>
      </c>
    </row>
    <row r="107663" spans="1:10" x14ac:dyDescent="0.25">
      <c r="A107663" s="1" t="s">
        <v>268</v>
      </c>
      <c r="B107663" s="1" t="s">
        <v>323</v>
      </c>
      <c r="C107663" s="1" t="s">
        <v>314</v>
      </c>
      <c r="D107663" s="2">
        <v>43255</v>
      </c>
      <c r="E107663">
        <v>13</v>
      </c>
      <c r="F107663">
        <v>1019</v>
      </c>
      <c r="G107663" s="1" t="s">
        <v>13</v>
      </c>
      <c r="H107663">
        <v>0.2</v>
      </c>
      <c r="I107663">
        <v>203.8</v>
      </c>
      <c r="J107663">
        <v>815.2</v>
      </c>
    </row>
    <row r="107664" spans="1:10" x14ac:dyDescent="0.25">
      <c r="A107664" s="1" t="s">
        <v>268</v>
      </c>
      <c r="B107664" s="1" t="s">
        <v>323</v>
      </c>
      <c r="C107664" s="1" t="s">
        <v>314</v>
      </c>
      <c r="D107664" s="2">
        <v>43256</v>
      </c>
      <c r="E107664">
        <v>41</v>
      </c>
      <c r="F107664">
        <v>2639</v>
      </c>
      <c r="G107664" s="1" t="s">
        <v>13</v>
      </c>
      <c r="H107664">
        <v>-0.05</v>
      </c>
      <c r="I107664">
        <v>-131.94999999999999</v>
      </c>
      <c r="J107664">
        <v>2770.95</v>
      </c>
    </row>
    <row r="107665" spans="1:10" x14ac:dyDescent="0.25">
      <c r="A107665" s="1" t="s">
        <v>268</v>
      </c>
      <c r="B107665" s="1" t="s">
        <v>323</v>
      </c>
      <c r="C107665" s="1" t="s">
        <v>314</v>
      </c>
      <c r="D107665" s="2">
        <v>43257</v>
      </c>
      <c r="E107665">
        <v>20</v>
      </c>
      <c r="F107665">
        <v>1472</v>
      </c>
      <c r="G107665" s="1" t="s">
        <v>13</v>
      </c>
      <c r="H107665">
        <v>-0.25</v>
      </c>
      <c r="I107665">
        <v>-368</v>
      </c>
      <c r="J107665">
        <v>1840</v>
      </c>
    </row>
    <row r="107666" spans="1:10" x14ac:dyDescent="0.25">
      <c r="A107666" s="1" t="s">
        <v>268</v>
      </c>
      <c r="B107666" s="1" t="s">
        <v>323</v>
      </c>
      <c r="C107666" s="1" t="s">
        <v>314</v>
      </c>
      <c r="D107666" s="2">
        <v>43258</v>
      </c>
      <c r="E107666">
        <v>47</v>
      </c>
      <c r="F107666">
        <v>3588</v>
      </c>
      <c r="G107666" s="1" t="s">
        <v>13</v>
      </c>
      <c r="H107666">
        <v>0.3</v>
      </c>
      <c r="I107666">
        <v>1076.4000000000001</v>
      </c>
      <c r="J107666">
        <v>2511.6</v>
      </c>
    </row>
    <row r="107667" spans="1:10" x14ac:dyDescent="0.25">
      <c r="A107667" s="1" t="s">
        <v>268</v>
      </c>
      <c r="B107667" s="1" t="s">
        <v>323</v>
      </c>
      <c r="C107667" s="1" t="s">
        <v>314</v>
      </c>
      <c r="D107667" s="2">
        <v>43259</v>
      </c>
      <c r="E107667">
        <v>18</v>
      </c>
      <c r="F107667">
        <v>1315</v>
      </c>
      <c r="G107667" s="1" t="s">
        <v>13</v>
      </c>
      <c r="H107667">
        <v>0.32</v>
      </c>
      <c r="I107667">
        <v>420.8</v>
      </c>
      <c r="J107667">
        <v>894.2</v>
      </c>
    </row>
    <row r="107668" spans="1:10" x14ac:dyDescent="0.25">
      <c r="A107668" s="1" t="s">
        <v>268</v>
      </c>
      <c r="B107668" s="1" t="s">
        <v>323</v>
      </c>
      <c r="C107668" s="1" t="s">
        <v>314</v>
      </c>
      <c r="D107668" s="2">
        <v>43262</v>
      </c>
      <c r="E107668">
        <v>85</v>
      </c>
      <c r="F107668">
        <v>6972</v>
      </c>
      <c r="G107668" s="1" t="s">
        <v>13</v>
      </c>
      <c r="H107668">
        <v>0.31</v>
      </c>
      <c r="I107668">
        <v>2161.3200000000002</v>
      </c>
      <c r="J107668">
        <v>4810.68</v>
      </c>
    </row>
    <row r="107669" spans="1:10" x14ac:dyDescent="0.25">
      <c r="A107669" s="1" t="s">
        <v>268</v>
      </c>
      <c r="B107669" s="1" t="s">
        <v>323</v>
      </c>
      <c r="C107669" s="1" t="s">
        <v>314</v>
      </c>
      <c r="D107669" s="2">
        <v>43263</v>
      </c>
      <c r="E107669">
        <v>4</v>
      </c>
      <c r="F107669">
        <v>222</v>
      </c>
      <c r="G107669" s="1" t="s">
        <v>13</v>
      </c>
      <c r="H107669">
        <v>-0.28000000000000003</v>
      </c>
      <c r="I107669">
        <v>-62.16</v>
      </c>
      <c r="J107669">
        <v>284.16000000000003</v>
      </c>
    </row>
    <row r="107670" spans="1:10" x14ac:dyDescent="0.25">
      <c r="A107670" s="1" t="s">
        <v>268</v>
      </c>
      <c r="B107670" s="1" t="s">
        <v>323</v>
      </c>
      <c r="C107670" s="1" t="s">
        <v>314</v>
      </c>
      <c r="D107670" s="2">
        <v>43264</v>
      </c>
      <c r="E107670">
        <v>13</v>
      </c>
      <c r="F107670">
        <v>981</v>
      </c>
      <c r="G107670" s="1" t="s">
        <v>13</v>
      </c>
      <c r="H107670">
        <v>0.24</v>
      </c>
      <c r="I107670">
        <v>235.44</v>
      </c>
      <c r="J107670">
        <v>745.56</v>
      </c>
    </row>
    <row r="107671" spans="1:10" x14ac:dyDescent="0.25">
      <c r="A107671" s="1" t="s">
        <v>268</v>
      </c>
      <c r="B107671" s="1" t="s">
        <v>323</v>
      </c>
      <c r="C107671" s="1" t="s">
        <v>314</v>
      </c>
      <c r="D107671" s="2">
        <v>43265</v>
      </c>
      <c r="E107671">
        <v>20</v>
      </c>
      <c r="F107671">
        <v>1653</v>
      </c>
      <c r="G107671" s="1" t="s">
        <v>13</v>
      </c>
      <c r="H107671">
        <v>-0.35</v>
      </c>
      <c r="I107671">
        <v>-578.54999999999995</v>
      </c>
      <c r="J107671">
        <v>2231.5500000000002</v>
      </c>
    </row>
    <row r="107672" spans="1:10" x14ac:dyDescent="0.25">
      <c r="A107672" s="1" t="s">
        <v>268</v>
      </c>
      <c r="B107672" s="1" t="s">
        <v>323</v>
      </c>
      <c r="C107672" s="1" t="s">
        <v>314</v>
      </c>
      <c r="D107672" s="2">
        <v>43272</v>
      </c>
      <c r="E107672">
        <v>7</v>
      </c>
      <c r="F107672">
        <v>532</v>
      </c>
      <c r="G107672" s="1" t="s">
        <v>13</v>
      </c>
      <c r="H107672">
        <v>0.05</v>
      </c>
      <c r="I107672">
        <v>26.6</v>
      </c>
      <c r="J107672">
        <v>505.4</v>
      </c>
    </row>
    <row r="107673" spans="1:10" x14ac:dyDescent="0.25">
      <c r="A107673" s="1" t="s">
        <v>268</v>
      </c>
      <c r="B107673" s="1" t="s">
        <v>323</v>
      </c>
      <c r="C107673" s="1" t="s">
        <v>314</v>
      </c>
      <c r="D107673" s="2">
        <v>43276</v>
      </c>
      <c r="E107673">
        <v>7</v>
      </c>
      <c r="F107673">
        <v>519</v>
      </c>
      <c r="G107673" s="1" t="s">
        <v>13</v>
      </c>
      <c r="H107673">
        <v>0.17</v>
      </c>
      <c r="I107673">
        <v>88.23</v>
      </c>
      <c r="J107673">
        <v>430.77</v>
      </c>
    </row>
    <row r="107674" spans="1:10" x14ac:dyDescent="0.25">
      <c r="A107674" s="1" t="s">
        <v>268</v>
      </c>
      <c r="B107674" s="1" t="s">
        <v>323</v>
      </c>
      <c r="C107674" s="1" t="s">
        <v>314</v>
      </c>
      <c r="D107674" s="2">
        <v>43290</v>
      </c>
      <c r="E107674">
        <v>13</v>
      </c>
      <c r="F107674">
        <v>1037</v>
      </c>
      <c r="G107674" s="1" t="s">
        <v>13</v>
      </c>
      <c r="H107674">
        <v>0.28000000000000003</v>
      </c>
      <c r="I107674">
        <v>290.36</v>
      </c>
      <c r="J107674">
        <v>746.64</v>
      </c>
    </row>
    <row r="107675" spans="1:10" x14ac:dyDescent="0.25">
      <c r="A107675" s="1" t="s">
        <v>268</v>
      </c>
      <c r="B107675" s="1" t="s">
        <v>323</v>
      </c>
      <c r="C107675" s="1" t="s">
        <v>314</v>
      </c>
      <c r="D107675" s="2">
        <v>43451</v>
      </c>
      <c r="E107675">
        <v>67</v>
      </c>
      <c r="F107675">
        <v>5509</v>
      </c>
      <c r="G107675" s="1" t="s">
        <v>13</v>
      </c>
      <c r="H107675">
        <v>0.17</v>
      </c>
      <c r="I107675">
        <v>936.53</v>
      </c>
      <c r="J107675">
        <v>4572.47</v>
      </c>
    </row>
    <row r="107676" spans="1:10" x14ac:dyDescent="0.25">
      <c r="A107676" s="1" t="s">
        <v>268</v>
      </c>
      <c r="B107676" s="1" t="s">
        <v>323</v>
      </c>
      <c r="C107676" s="1" t="s">
        <v>314</v>
      </c>
      <c r="D107676" s="2">
        <v>43475</v>
      </c>
      <c r="E107676">
        <v>6</v>
      </c>
      <c r="F107676">
        <v>519</v>
      </c>
      <c r="G107676" s="1" t="s">
        <v>13</v>
      </c>
      <c r="H107676">
        <v>0.02</v>
      </c>
      <c r="I107676">
        <v>10.38</v>
      </c>
      <c r="J107676">
        <v>508.62</v>
      </c>
    </row>
    <row r="107677" spans="1:10" x14ac:dyDescent="0.25">
      <c r="A107677" s="1" t="s">
        <v>268</v>
      </c>
      <c r="B107677" s="1" t="s">
        <v>323</v>
      </c>
      <c r="C107677" s="1" t="s">
        <v>314</v>
      </c>
      <c r="D107677" s="2">
        <v>43476</v>
      </c>
      <c r="E107677">
        <v>20</v>
      </c>
      <c r="F107677">
        <v>1653</v>
      </c>
      <c r="G107677" s="1" t="s">
        <v>13</v>
      </c>
      <c r="H107677">
        <v>-0.15</v>
      </c>
      <c r="I107677">
        <v>-247.95</v>
      </c>
      <c r="J107677">
        <v>1900.95</v>
      </c>
    </row>
    <row r="107678" spans="1:10" x14ac:dyDescent="0.25">
      <c r="A107678" s="1" t="s">
        <v>289</v>
      </c>
      <c r="B107678" s="1" t="s">
        <v>323</v>
      </c>
      <c r="C107678" s="1" t="s">
        <v>314</v>
      </c>
      <c r="D107678" s="2">
        <v>43013</v>
      </c>
      <c r="E107678">
        <v>7</v>
      </c>
      <c r="F107678">
        <v>468</v>
      </c>
      <c r="G107678" s="1" t="s">
        <v>13</v>
      </c>
      <c r="H107678">
        <v>0.21</v>
      </c>
      <c r="I107678">
        <v>98.28</v>
      </c>
      <c r="J107678">
        <v>369.72</v>
      </c>
    </row>
    <row r="107679" spans="1:10" x14ac:dyDescent="0.25">
      <c r="A107679" s="1" t="s">
        <v>289</v>
      </c>
      <c r="B107679" s="1" t="s">
        <v>323</v>
      </c>
      <c r="C107679" s="1" t="s">
        <v>314</v>
      </c>
      <c r="D107679" s="2">
        <v>43017</v>
      </c>
      <c r="E107679">
        <v>33</v>
      </c>
      <c r="F107679">
        <v>2014</v>
      </c>
      <c r="G107679" s="1" t="s">
        <v>13</v>
      </c>
      <c r="H107679">
        <v>0.39</v>
      </c>
      <c r="I107679">
        <v>785.46</v>
      </c>
      <c r="J107679">
        <v>1228.54</v>
      </c>
    </row>
    <row r="107680" spans="1:10" x14ac:dyDescent="0.25">
      <c r="A107680" s="1" t="s">
        <v>289</v>
      </c>
      <c r="B107680" s="1" t="s">
        <v>323</v>
      </c>
      <c r="C107680" s="1" t="s">
        <v>314</v>
      </c>
      <c r="D107680" s="2">
        <v>43019</v>
      </c>
      <c r="E107680">
        <v>67</v>
      </c>
      <c r="F107680">
        <v>4023</v>
      </c>
      <c r="G107680" s="1" t="s">
        <v>13</v>
      </c>
      <c r="H107680">
        <v>-0.2</v>
      </c>
      <c r="I107680">
        <v>-804.6</v>
      </c>
      <c r="J107680">
        <v>4827.6000000000004</v>
      </c>
    </row>
    <row r="107681" spans="1:10" x14ac:dyDescent="0.25">
      <c r="A107681" s="1" t="s">
        <v>289</v>
      </c>
      <c r="B107681" s="1" t="s">
        <v>323</v>
      </c>
      <c r="C107681" s="1" t="s">
        <v>314</v>
      </c>
      <c r="D107681" s="2">
        <v>43025</v>
      </c>
      <c r="E107681">
        <v>20</v>
      </c>
      <c r="F107681">
        <v>1338</v>
      </c>
      <c r="G107681" s="1" t="s">
        <v>13</v>
      </c>
      <c r="H107681">
        <v>0.01</v>
      </c>
      <c r="I107681">
        <v>13.38</v>
      </c>
      <c r="J107681">
        <v>1324.62</v>
      </c>
    </row>
    <row r="107682" spans="1:10" x14ac:dyDescent="0.25">
      <c r="A107682" s="1" t="s">
        <v>289</v>
      </c>
      <c r="B107682" s="1" t="s">
        <v>323</v>
      </c>
      <c r="C107682" s="1" t="s">
        <v>314</v>
      </c>
      <c r="D107682" s="2">
        <v>43027</v>
      </c>
      <c r="E107682">
        <v>20</v>
      </c>
      <c r="F107682">
        <v>1407</v>
      </c>
      <c r="G107682" s="1" t="s">
        <v>13</v>
      </c>
      <c r="H107682">
        <v>-0.27</v>
      </c>
      <c r="I107682">
        <v>-379.89</v>
      </c>
      <c r="J107682">
        <v>1786.89</v>
      </c>
    </row>
    <row r="107683" spans="1:10" x14ac:dyDescent="0.25">
      <c r="A107683" s="1" t="s">
        <v>289</v>
      </c>
      <c r="B107683" s="1" t="s">
        <v>323</v>
      </c>
      <c r="C107683" s="1" t="s">
        <v>314</v>
      </c>
      <c r="D107683" s="2">
        <v>43031</v>
      </c>
      <c r="E107683">
        <v>33</v>
      </c>
      <c r="F107683">
        <v>2014</v>
      </c>
      <c r="G107683" s="1" t="s">
        <v>13</v>
      </c>
      <c r="H107683">
        <v>0.38</v>
      </c>
      <c r="I107683">
        <v>765.32</v>
      </c>
      <c r="J107683">
        <v>1248.68</v>
      </c>
    </row>
    <row r="107684" spans="1:10" x14ac:dyDescent="0.25">
      <c r="A107684" s="1" t="s">
        <v>289</v>
      </c>
      <c r="B107684" s="1" t="s">
        <v>323</v>
      </c>
      <c r="C107684" s="1" t="s">
        <v>314</v>
      </c>
      <c r="D107684" s="2">
        <v>43032</v>
      </c>
      <c r="E107684">
        <v>10</v>
      </c>
      <c r="F107684">
        <v>671</v>
      </c>
      <c r="G107684" s="1" t="s">
        <v>13</v>
      </c>
      <c r="H107684">
        <v>0</v>
      </c>
      <c r="I107684">
        <v>0</v>
      </c>
      <c r="J107684">
        <v>671</v>
      </c>
    </row>
    <row r="107685" spans="1:10" x14ac:dyDescent="0.25">
      <c r="A107685" s="1" t="s">
        <v>289</v>
      </c>
      <c r="B107685" s="1" t="s">
        <v>323</v>
      </c>
      <c r="C107685" s="1" t="s">
        <v>314</v>
      </c>
      <c r="D107685" s="2">
        <v>43039</v>
      </c>
      <c r="E107685">
        <v>10</v>
      </c>
      <c r="F107685">
        <v>671</v>
      </c>
      <c r="G107685" s="1" t="s">
        <v>13</v>
      </c>
      <c r="H107685">
        <v>0.35</v>
      </c>
      <c r="I107685">
        <v>234.85</v>
      </c>
      <c r="J107685">
        <v>436.15</v>
      </c>
    </row>
    <row r="107686" spans="1:10" x14ac:dyDescent="0.25">
      <c r="A107686" s="1" t="s">
        <v>289</v>
      </c>
      <c r="B107686" s="1" t="s">
        <v>323</v>
      </c>
      <c r="C107686" s="1" t="s">
        <v>314</v>
      </c>
      <c r="D107686" s="2">
        <v>43041</v>
      </c>
      <c r="E107686">
        <v>33</v>
      </c>
      <c r="F107686">
        <v>2014</v>
      </c>
      <c r="G107686" s="1" t="s">
        <v>13</v>
      </c>
      <c r="H107686">
        <v>0.13</v>
      </c>
      <c r="I107686">
        <v>261.82</v>
      </c>
      <c r="J107686">
        <v>1752.18</v>
      </c>
    </row>
    <row r="107687" spans="1:10" x14ac:dyDescent="0.25">
      <c r="A107687" s="1" t="s">
        <v>289</v>
      </c>
      <c r="B107687" s="1" t="s">
        <v>323</v>
      </c>
      <c r="C107687" s="1" t="s">
        <v>314</v>
      </c>
      <c r="D107687" s="2">
        <v>43046</v>
      </c>
      <c r="E107687">
        <v>2700</v>
      </c>
      <c r="F107687">
        <v>111060</v>
      </c>
      <c r="G107687" s="1" t="s">
        <v>13</v>
      </c>
      <c r="H107687">
        <v>0.25</v>
      </c>
      <c r="I107687">
        <v>27765</v>
      </c>
      <c r="J107687">
        <v>83295</v>
      </c>
    </row>
    <row r="107688" spans="1:10" x14ac:dyDescent="0.25">
      <c r="A107688" s="1" t="s">
        <v>289</v>
      </c>
      <c r="B107688" s="1" t="s">
        <v>323</v>
      </c>
      <c r="C107688" s="1" t="s">
        <v>314</v>
      </c>
      <c r="D107688" s="2">
        <v>43048</v>
      </c>
      <c r="E107688">
        <v>13</v>
      </c>
      <c r="F107688">
        <v>935</v>
      </c>
      <c r="G107688" s="1" t="s">
        <v>13</v>
      </c>
      <c r="H107688">
        <v>-0.27</v>
      </c>
      <c r="I107688">
        <v>-252.45</v>
      </c>
      <c r="J107688">
        <v>1187.45</v>
      </c>
    </row>
    <row r="107689" spans="1:10" x14ac:dyDescent="0.25">
      <c r="A107689" s="1" t="s">
        <v>289</v>
      </c>
      <c r="B107689" s="1" t="s">
        <v>323</v>
      </c>
      <c r="C107689" s="1" t="s">
        <v>314</v>
      </c>
      <c r="D107689" s="2">
        <v>43053</v>
      </c>
      <c r="E107689">
        <v>30</v>
      </c>
      <c r="F107689">
        <v>2009</v>
      </c>
      <c r="G107689" s="1" t="s">
        <v>13</v>
      </c>
      <c r="H107689">
        <v>-0.19</v>
      </c>
      <c r="I107689">
        <v>-381.71</v>
      </c>
      <c r="J107689">
        <v>2390.71</v>
      </c>
    </row>
    <row r="107690" spans="1:10" x14ac:dyDescent="0.25">
      <c r="A107690" s="1" t="s">
        <v>289</v>
      </c>
      <c r="B107690" s="1" t="s">
        <v>323</v>
      </c>
      <c r="C107690" s="1" t="s">
        <v>314</v>
      </c>
      <c r="D107690" s="2">
        <v>43061</v>
      </c>
      <c r="E107690">
        <v>30</v>
      </c>
      <c r="F107690">
        <v>1935</v>
      </c>
      <c r="G107690" s="1" t="s">
        <v>13</v>
      </c>
      <c r="H107690">
        <v>0.2</v>
      </c>
      <c r="I107690">
        <v>387</v>
      </c>
      <c r="J107690">
        <v>1548</v>
      </c>
    </row>
    <row r="107691" spans="1:10" x14ac:dyDescent="0.25">
      <c r="A107691" s="1" t="s">
        <v>289</v>
      </c>
      <c r="B107691" s="1" t="s">
        <v>323</v>
      </c>
      <c r="C107691" s="1" t="s">
        <v>314</v>
      </c>
      <c r="D107691" s="2">
        <v>43062</v>
      </c>
      <c r="E107691">
        <v>7</v>
      </c>
      <c r="F107691">
        <v>421</v>
      </c>
      <c r="G107691" s="1" t="s">
        <v>13</v>
      </c>
      <c r="H107691">
        <v>-0.35</v>
      </c>
      <c r="I107691">
        <v>-147.35</v>
      </c>
      <c r="J107691">
        <v>568.35</v>
      </c>
    </row>
    <row r="107692" spans="1:10" x14ac:dyDescent="0.25">
      <c r="A107692" s="1" t="s">
        <v>289</v>
      </c>
      <c r="B107692" s="1" t="s">
        <v>323</v>
      </c>
      <c r="C107692" s="1" t="s">
        <v>314</v>
      </c>
      <c r="D107692" s="2">
        <v>43063</v>
      </c>
      <c r="E107692">
        <v>7</v>
      </c>
      <c r="F107692">
        <v>421</v>
      </c>
      <c r="G107692" s="1" t="s">
        <v>13</v>
      </c>
      <c r="H107692">
        <v>-0.31</v>
      </c>
      <c r="I107692">
        <v>-130.51</v>
      </c>
      <c r="J107692">
        <v>551.51</v>
      </c>
    </row>
    <row r="107693" spans="1:10" x14ac:dyDescent="0.25">
      <c r="A107693" s="1" t="s">
        <v>289</v>
      </c>
      <c r="B107693" s="1" t="s">
        <v>323</v>
      </c>
      <c r="C107693" s="1" t="s">
        <v>314</v>
      </c>
      <c r="D107693" s="2">
        <v>43067</v>
      </c>
      <c r="E107693">
        <v>20</v>
      </c>
      <c r="F107693">
        <v>1338</v>
      </c>
      <c r="G107693" s="1" t="s">
        <v>13</v>
      </c>
      <c r="H107693">
        <v>-0.33</v>
      </c>
      <c r="I107693">
        <v>-441.54</v>
      </c>
      <c r="J107693">
        <v>1779.54</v>
      </c>
    </row>
    <row r="107694" spans="1:10" x14ac:dyDescent="0.25">
      <c r="A107694" s="1" t="s">
        <v>289</v>
      </c>
      <c r="B107694" s="1" t="s">
        <v>323</v>
      </c>
      <c r="C107694" s="1" t="s">
        <v>314</v>
      </c>
      <c r="D107694" s="2">
        <v>43069</v>
      </c>
      <c r="E107694">
        <v>7</v>
      </c>
      <c r="F107694">
        <v>421</v>
      </c>
      <c r="G107694" s="1" t="s">
        <v>13</v>
      </c>
      <c r="H107694">
        <v>0.25</v>
      </c>
      <c r="I107694">
        <v>105.25</v>
      </c>
      <c r="J107694">
        <v>315.75</v>
      </c>
    </row>
    <row r="107695" spans="1:10" x14ac:dyDescent="0.25">
      <c r="A107695" s="1" t="s">
        <v>289</v>
      </c>
      <c r="B107695" s="1" t="s">
        <v>323</v>
      </c>
      <c r="C107695" s="1" t="s">
        <v>314</v>
      </c>
      <c r="D107695" s="2">
        <v>43070</v>
      </c>
      <c r="E107695">
        <v>7</v>
      </c>
      <c r="F107695">
        <v>421</v>
      </c>
      <c r="G107695" s="1" t="s">
        <v>13</v>
      </c>
      <c r="H107695">
        <v>0.22</v>
      </c>
      <c r="I107695">
        <v>92.62</v>
      </c>
      <c r="J107695">
        <v>328.38</v>
      </c>
    </row>
    <row r="107696" spans="1:10" x14ac:dyDescent="0.25">
      <c r="A107696" s="1" t="s">
        <v>289</v>
      </c>
      <c r="B107696" s="1" t="s">
        <v>323</v>
      </c>
      <c r="C107696" s="1" t="s">
        <v>314</v>
      </c>
      <c r="D107696" s="2">
        <v>43073</v>
      </c>
      <c r="E107696">
        <v>20</v>
      </c>
      <c r="F107696">
        <v>1264</v>
      </c>
      <c r="G107696" s="1" t="s">
        <v>13</v>
      </c>
      <c r="H107696">
        <v>0.38</v>
      </c>
      <c r="I107696">
        <v>480.32</v>
      </c>
      <c r="J107696">
        <v>783.68</v>
      </c>
    </row>
    <row r="107697" spans="1:10" x14ac:dyDescent="0.25">
      <c r="A107697" s="1" t="s">
        <v>289</v>
      </c>
      <c r="B107697" s="1" t="s">
        <v>323</v>
      </c>
      <c r="C107697" s="1" t="s">
        <v>314</v>
      </c>
      <c r="D107697" s="2">
        <v>43075</v>
      </c>
      <c r="E107697">
        <v>1367</v>
      </c>
      <c r="F107697">
        <v>59500</v>
      </c>
      <c r="G107697" s="1" t="s">
        <v>13</v>
      </c>
      <c r="H107697">
        <v>0.21</v>
      </c>
      <c r="I107697">
        <v>12495</v>
      </c>
      <c r="J107697">
        <v>47005</v>
      </c>
    </row>
    <row r="107698" spans="1:10" x14ac:dyDescent="0.25">
      <c r="A107698" s="1" t="s">
        <v>289</v>
      </c>
      <c r="B107698" s="1" t="s">
        <v>323</v>
      </c>
      <c r="C107698" s="1" t="s">
        <v>314</v>
      </c>
      <c r="D107698" s="2">
        <v>43076</v>
      </c>
      <c r="E107698">
        <v>7</v>
      </c>
      <c r="F107698">
        <v>421</v>
      </c>
      <c r="G107698" s="1" t="s">
        <v>13</v>
      </c>
      <c r="H107698">
        <v>0.12</v>
      </c>
      <c r="I107698">
        <v>50.52</v>
      </c>
      <c r="J107698">
        <v>370.48</v>
      </c>
    </row>
    <row r="107699" spans="1:10" x14ac:dyDescent="0.25">
      <c r="A107699" s="1" t="s">
        <v>289</v>
      </c>
      <c r="B107699" s="1" t="s">
        <v>323</v>
      </c>
      <c r="C107699" s="1" t="s">
        <v>314</v>
      </c>
      <c r="D107699" s="2">
        <v>43077</v>
      </c>
      <c r="E107699">
        <v>7</v>
      </c>
      <c r="F107699">
        <v>421</v>
      </c>
      <c r="G107699" s="1" t="s">
        <v>13</v>
      </c>
      <c r="H107699">
        <v>0.36</v>
      </c>
      <c r="I107699">
        <v>151.56</v>
      </c>
      <c r="J107699">
        <v>269.44</v>
      </c>
    </row>
    <row r="107700" spans="1:10" x14ac:dyDescent="0.25">
      <c r="A107700" s="1" t="s">
        <v>289</v>
      </c>
      <c r="B107700" s="1" t="s">
        <v>323</v>
      </c>
      <c r="C107700" s="1" t="s">
        <v>314</v>
      </c>
      <c r="D107700" s="2">
        <v>43080</v>
      </c>
      <c r="E107700">
        <v>7</v>
      </c>
      <c r="F107700">
        <v>421</v>
      </c>
      <c r="G107700" s="1" t="s">
        <v>13</v>
      </c>
      <c r="H107700">
        <v>0.23</v>
      </c>
      <c r="I107700">
        <v>96.83</v>
      </c>
      <c r="J107700">
        <v>324.17</v>
      </c>
    </row>
    <row r="107701" spans="1:10" x14ac:dyDescent="0.25">
      <c r="A107701" s="1" t="s">
        <v>289</v>
      </c>
      <c r="B107701" s="1" t="s">
        <v>323</v>
      </c>
      <c r="C107701" s="1" t="s">
        <v>314</v>
      </c>
      <c r="D107701" s="2">
        <v>43081</v>
      </c>
      <c r="E107701">
        <v>400</v>
      </c>
      <c r="F107701">
        <v>26769</v>
      </c>
      <c r="G107701" s="1" t="s">
        <v>13</v>
      </c>
      <c r="H107701">
        <v>7.0000000000000007E-2</v>
      </c>
      <c r="I107701">
        <v>1873.83</v>
      </c>
      <c r="J107701">
        <v>24895.17</v>
      </c>
    </row>
    <row r="107702" spans="1:10" x14ac:dyDescent="0.25">
      <c r="A107702" s="1" t="s">
        <v>289</v>
      </c>
      <c r="B107702" s="1" t="s">
        <v>323</v>
      </c>
      <c r="C107702" s="1" t="s">
        <v>314</v>
      </c>
      <c r="D107702" s="2">
        <v>43087</v>
      </c>
      <c r="E107702">
        <v>7</v>
      </c>
      <c r="F107702">
        <v>421</v>
      </c>
      <c r="G107702" s="1" t="s">
        <v>13</v>
      </c>
      <c r="H107702">
        <v>0.06</v>
      </c>
      <c r="I107702">
        <v>25.26</v>
      </c>
      <c r="J107702">
        <v>395.74</v>
      </c>
    </row>
    <row r="107703" spans="1:10" x14ac:dyDescent="0.25">
      <c r="A107703" s="1" t="s">
        <v>289</v>
      </c>
      <c r="B107703" s="1" t="s">
        <v>323</v>
      </c>
      <c r="C107703" s="1" t="s">
        <v>314</v>
      </c>
      <c r="D107703" s="2">
        <v>43090</v>
      </c>
      <c r="E107703">
        <v>7</v>
      </c>
      <c r="F107703">
        <v>421</v>
      </c>
      <c r="G107703" s="1" t="s">
        <v>13</v>
      </c>
      <c r="H107703">
        <v>-0.02</v>
      </c>
      <c r="I107703">
        <v>-8.42</v>
      </c>
      <c r="J107703">
        <v>429.42</v>
      </c>
    </row>
    <row r="107704" spans="1:10" x14ac:dyDescent="0.25">
      <c r="A107704" s="1" t="s">
        <v>289</v>
      </c>
      <c r="B107704" s="1" t="s">
        <v>323</v>
      </c>
      <c r="C107704" s="1" t="s">
        <v>314</v>
      </c>
      <c r="D107704" s="2">
        <v>43098</v>
      </c>
      <c r="E107704">
        <v>7</v>
      </c>
      <c r="F107704">
        <v>421</v>
      </c>
      <c r="G107704" s="1" t="s">
        <v>13</v>
      </c>
      <c r="H107704">
        <v>-0.04</v>
      </c>
      <c r="I107704">
        <v>-16.84</v>
      </c>
      <c r="J107704">
        <v>437.84</v>
      </c>
    </row>
    <row r="107705" spans="1:10" x14ac:dyDescent="0.25">
      <c r="A107705" s="1" t="s">
        <v>289</v>
      </c>
      <c r="B107705" s="1" t="s">
        <v>323</v>
      </c>
      <c r="C107705" s="1" t="s">
        <v>314</v>
      </c>
      <c r="D107705" s="2">
        <v>43105</v>
      </c>
      <c r="E107705">
        <v>13</v>
      </c>
      <c r="F107705">
        <v>843</v>
      </c>
      <c r="G107705" s="1" t="s">
        <v>13</v>
      </c>
      <c r="H107705">
        <v>-0.15</v>
      </c>
      <c r="I107705">
        <v>-126.45</v>
      </c>
      <c r="J107705">
        <v>969.45</v>
      </c>
    </row>
    <row r="107706" spans="1:10" x14ac:dyDescent="0.25">
      <c r="A107706" s="1" t="s">
        <v>289</v>
      </c>
      <c r="B107706" s="1" t="s">
        <v>323</v>
      </c>
      <c r="C107706" s="1" t="s">
        <v>314</v>
      </c>
      <c r="D107706" s="2">
        <v>43111</v>
      </c>
      <c r="E107706">
        <v>13</v>
      </c>
      <c r="F107706">
        <v>843</v>
      </c>
      <c r="G107706" s="1" t="s">
        <v>13</v>
      </c>
      <c r="H107706">
        <v>-0.28000000000000003</v>
      </c>
      <c r="I107706">
        <v>-236.04</v>
      </c>
      <c r="J107706">
        <v>1079.04</v>
      </c>
    </row>
    <row r="107707" spans="1:10" x14ac:dyDescent="0.25">
      <c r="A107707" s="1" t="s">
        <v>289</v>
      </c>
      <c r="B107707" s="1" t="s">
        <v>323</v>
      </c>
      <c r="C107707" s="1" t="s">
        <v>314</v>
      </c>
      <c r="D107707" s="2">
        <v>43115</v>
      </c>
      <c r="E107707">
        <v>67</v>
      </c>
      <c r="F107707">
        <v>4023</v>
      </c>
      <c r="G107707" s="1" t="s">
        <v>13</v>
      </c>
      <c r="H107707">
        <v>-7.0000000000000007E-2</v>
      </c>
      <c r="I107707">
        <v>-281.61</v>
      </c>
      <c r="J107707">
        <v>4304.6099999999997</v>
      </c>
    </row>
    <row r="107708" spans="1:10" x14ac:dyDescent="0.25">
      <c r="A107708" s="1" t="s">
        <v>289</v>
      </c>
      <c r="B107708" s="1" t="s">
        <v>323</v>
      </c>
      <c r="C107708" s="1" t="s">
        <v>314</v>
      </c>
      <c r="D107708" s="2">
        <v>43118</v>
      </c>
      <c r="E107708">
        <v>13</v>
      </c>
      <c r="F107708">
        <v>935</v>
      </c>
      <c r="G107708" s="1" t="s">
        <v>13</v>
      </c>
      <c r="H107708">
        <v>0.2</v>
      </c>
      <c r="I107708">
        <v>187</v>
      </c>
      <c r="J107708">
        <v>748</v>
      </c>
    </row>
    <row r="107709" spans="1:10" x14ac:dyDescent="0.25">
      <c r="A107709" s="1" t="s">
        <v>289</v>
      </c>
      <c r="B107709" s="1" t="s">
        <v>323</v>
      </c>
      <c r="C107709" s="1" t="s">
        <v>314</v>
      </c>
      <c r="D107709" s="2">
        <v>43131</v>
      </c>
      <c r="E107709">
        <v>33</v>
      </c>
      <c r="F107709">
        <v>2014</v>
      </c>
      <c r="G107709" s="1" t="s">
        <v>13</v>
      </c>
      <c r="H107709">
        <v>0.4</v>
      </c>
      <c r="I107709">
        <v>805.6</v>
      </c>
      <c r="J107709">
        <v>1208.4000000000001</v>
      </c>
    </row>
    <row r="107710" spans="1:10" x14ac:dyDescent="0.25">
      <c r="A107710" s="1" t="s">
        <v>289</v>
      </c>
      <c r="B107710" s="1" t="s">
        <v>323</v>
      </c>
      <c r="C107710" s="1" t="s">
        <v>314</v>
      </c>
      <c r="D107710" s="2">
        <v>43145</v>
      </c>
      <c r="E107710">
        <v>33</v>
      </c>
      <c r="F107710">
        <v>2014</v>
      </c>
      <c r="G107710" s="1" t="s">
        <v>13</v>
      </c>
      <c r="H107710">
        <v>0.06</v>
      </c>
      <c r="I107710">
        <v>120.84</v>
      </c>
      <c r="J107710">
        <v>1893.16</v>
      </c>
    </row>
    <row r="107711" spans="1:10" x14ac:dyDescent="0.25">
      <c r="A107711" s="1" t="s">
        <v>289</v>
      </c>
      <c r="B107711" s="1" t="s">
        <v>323</v>
      </c>
      <c r="C107711" s="1" t="s">
        <v>314</v>
      </c>
      <c r="D107711" s="2">
        <v>43153</v>
      </c>
      <c r="E107711">
        <v>13</v>
      </c>
      <c r="F107711">
        <v>935</v>
      </c>
      <c r="G107711" s="1" t="s">
        <v>13</v>
      </c>
      <c r="H107711">
        <v>0.28999999999999998</v>
      </c>
      <c r="I107711">
        <v>271.14999999999998</v>
      </c>
      <c r="J107711">
        <v>663.85</v>
      </c>
    </row>
    <row r="107712" spans="1:10" x14ac:dyDescent="0.25">
      <c r="A107712" s="1" t="s">
        <v>289</v>
      </c>
      <c r="B107712" s="1" t="s">
        <v>323</v>
      </c>
      <c r="C107712" s="1" t="s">
        <v>314</v>
      </c>
      <c r="D107712" s="2">
        <v>43179</v>
      </c>
      <c r="E107712">
        <v>267</v>
      </c>
      <c r="F107712">
        <v>11491</v>
      </c>
      <c r="G107712" s="1" t="s">
        <v>13</v>
      </c>
      <c r="H107712">
        <v>0.21</v>
      </c>
      <c r="I107712">
        <v>2413.11</v>
      </c>
      <c r="J107712">
        <v>9077.89</v>
      </c>
    </row>
    <row r="107713" spans="1:10" x14ac:dyDescent="0.25">
      <c r="A107713" s="1" t="s">
        <v>289</v>
      </c>
      <c r="B107713" s="1" t="s">
        <v>323</v>
      </c>
      <c r="C107713" s="1" t="s">
        <v>314</v>
      </c>
      <c r="D107713" s="2">
        <v>43185</v>
      </c>
      <c r="E107713">
        <v>67</v>
      </c>
      <c r="F107713">
        <v>4023</v>
      </c>
      <c r="G107713" s="1" t="s">
        <v>13</v>
      </c>
      <c r="H107713">
        <v>0.31</v>
      </c>
      <c r="I107713">
        <v>1247.1300000000001</v>
      </c>
      <c r="J107713">
        <v>2775.87</v>
      </c>
    </row>
    <row r="107714" spans="1:10" x14ac:dyDescent="0.25">
      <c r="A107714" s="1" t="s">
        <v>289</v>
      </c>
      <c r="B107714" s="1" t="s">
        <v>323</v>
      </c>
      <c r="C107714" s="1" t="s">
        <v>314</v>
      </c>
      <c r="D107714" s="2">
        <v>43194</v>
      </c>
      <c r="E107714">
        <v>333</v>
      </c>
      <c r="F107714">
        <v>14361</v>
      </c>
      <c r="G107714" s="1" t="s">
        <v>13</v>
      </c>
      <c r="H107714">
        <v>0.03</v>
      </c>
      <c r="I107714">
        <v>430.83</v>
      </c>
      <c r="J107714">
        <v>13930.17</v>
      </c>
    </row>
    <row r="107715" spans="1:10" x14ac:dyDescent="0.25">
      <c r="A107715" s="1" t="s">
        <v>289</v>
      </c>
      <c r="B107715" s="1" t="s">
        <v>323</v>
      </c>
      <c r="C107715" s="1" t="s">
        <v>314</v>
      </c>
      <c r="D107715" s="2">
        <v>43208</v>
      </c>
      <c r="E107715">
        <v>32</v>
      </c>
      <c r="F107715">
        <v>1931</v>
      </c>
      <c r="G107715" s="1" t="s">
        <v>13</v>
      </c>
      <c r="H107715">
        <v>0.22</v>
      </c>
      <c r="I107715">
        <v>424.82</v>
      </c>
      <c r="J107715">
        <v>1506.18</v>
      </c>
    </row>
    <row r="107716" spans="1:10" x14ac:dyDescent="0.25">
      <c r="A107716" s="1" t="s">
        <v>289</v>
      </c>
      <c r="B107716" s="1" t="s">
        <v>323</v>
      </c>
      <c r="C107716" s="1" t="s">
        <v>314</v>
      </c>
      <c r="D107716" s="2">
        <v>43213</v>
      </c>
      <c r="E107716">
        <v>33</v>
      </c>
      <c r="F107716">
        <v>2009</v>
      </c>
      <c r="G107716" s="1" t="s">
        <v>13</v>
      </c>
      <c r="H107716">
        <v>0.34</v>
      </c>
      <c r="I107716">
        <v>683.06</v>
      </c>
      <c r="J107716">
        <v>1325.94</v>
      </c>
    </row>
    <row r="107717" spans="1:10" x14ac:dyDescent="0.25">
      <c r="A107717" s="1" t="s">
        <v>289</v>
      </c>
      <c r="B107717" s="1" t="s">
        <v>323</v>
      </c>
      <c r="C107717" s="1" t="s">
        <v>314</v>
      </c>
      <c r="D107717" s="2">
        <v>43223</v>
      </c>
      <c r="E107717">
        <v>3000</v>
      </c>
      <c r="F107717">
        <v>129255</v>
      </c>
      <c r="G107717" s="1" t="s">
        <v>13</v>
      </c>
      <c r="H107717">
        <v>0.28999999999999998</v>
      </c>
      <c r="I107717">
        <v>37483.949999999997</v>
      </c>
      <c r="J107717">
        <v>91771.05</v>
      </c>
    </row>
    <row r="107718" spans="1:10" x14ac:dyDescent="0.25">
      <c r="A107718" s="1" t="s">
        <v>289</v>
      </c>
      <c r="B107718" s="1" t="s">
        <v>323</v>
      </c>
      <c r="C107718" s="1" t="s">
        <v>314</v>
      </c>
      <c r="D107718" s="2">
        <v>43224</v>
      </c>
      <c r="E107718">
        <v>101</v>
      </c>
      <c r="F107718">
        <v>6120</v>
      </c>
      <c r="G107718" s="1" t="s">
        <v>13</v>
      </c>
      <c r="H107718">
        <v>0.04</v>
      </c>
      <c r="I107718">
        <v>244.8</v>
      </c>
      <c r="J107718">
        <v>5875.2</v>
      </c>
    </row>
    <row r="107719" spans="1:10" x14ac:dyDescent="0.25">
      <c r="A107719" s="1" t="s">
        <v>289</v>
      </c>
      <c r="B107719" s="1" t="s">
        <v>323</v>
      </c>
      <c r="C107719" s="1" t="s">
        <v>314</v>
      </c>
      <c r="D107719" s="2">
        <v>43231</v>
      </c>
      <c r="E107719">
        <v>100</v>
      </c>
      <c r="F107719">
        <v>6037</v>
      </c>
      <c r="G107719" s="1" t="s">
        <v>13</v>
      </c>
      <c r="H107719">
        <v>0.1</v>
      </c>
      <c r="I107719">
        <v>603.70000000000005</v>
      </c>
      <c r="J107719">
        <v>5433.3</v>
      </c>
    </row>
    <row r="107720" spans="1:10" x14ac:dyDescent="0.25">
      <c r="A107720" s="1" t="s">
        <v>289</v>
      </c>
      <c r="B107720" s="1" t="s">
        <v>323</v>
      </c>
      <c r="C107720" s="1" t="s">
        <v>314</v>
      </c>
      <c r="D107720" s="2">
        <v>43237</v>
      </c>
      <c r="E107720">
        <v>5</v>
      </c>
      <c r="F107720">
        <v>296</v>
      </c>
      <c r="G107720" s="1" t="s">
        <v>13</v>
      </c>
      <c r="H107720">
        <v>-0.01</v>
      </c>
      <c r="I107720">
        <v>-2.96</v>
      </c>
      <c r="J107720">
        <v>298.95999999999998</v>
      </c>
    </row>
    <row r="107721" spans="1:10" x14ac:dyDescent="0.25">
      <c r="A107721" s="1" t="s">
        <v>289</v>
      </c>
      <c r="B107721" s="1" t="s">
        <v>323</v>
      </c>
      <c r="C107721" s="1" t="s">
        <v>314</v>
      </c>
      <c r="D107721" s="2">
        <v>43242</v>
      </c>
      <c r="E107721">
        <v>3833</v>
      </c>
      <c r="F107721">
        <v>168037</v>
      </c>
      <c r="G107721" s="1" t="s">
        <v>13</v>
      </c>
      <c r="H107721">
        <v>0.03</v>
      </c>
      <c r="I107721">
        <v>5041.1099999999997</v>
      </c>
      <c r="J107721">
        <v>162995.89000000001</v>
      </c>
    </row>
    <row r="107722" spans="1:10" x14ac:dyDescent="0.25">
      <c r="A107722" s="1" t="s">
        <v>289</v>
      </c>
      <c r="B107722" s="1" t="s">
        <v>323</v>
      </c>
      <c r="C107722" s="1" t="s">
        <v>314</v>
      </c>
      <c r="D107722" s="2">
        <v>43243</v>
      </c>
      <c r="E107722">
        <v>9</v>
      </c>
      <c r="F107722">
        <v>546</v>
      </c>
      <c r="G107722" s="1" t="s">
        <v>13</v>
      </c>
      <c r="H107722">
        <v>0.04</v>
      </c>
      <c r="I107722">
        <v>21.84</v>
      </c>
      <c r="J107722">
        <v>524.16</v>
      </c>
    </row>
    <row r="107723" spans="1:10" x14ac:dyDescent="0.25">
      <c r="A107723" s="1" t="s">
        <v>289</v>
      </c>
      <c r="B107723" s="1" t="s">
        <v>323</v>
      </c>
      <c r="C107723" s="1" t="s">
        <v>314</v>
      </c>
      <c r="D107723" s="2">
        <v>43244</v>
      </c>
      <c r="E107723">
        <v>44</v>
      </c>
      <c r="F107723">
        <v>2690</v>
      </c>
      <c r="G107723" s="1" t="s">
        <v>13</v>
      </c>
      <c r="H107723">
        <v>-0.18</v>
      </c>
      <c r="I107723">
        <v>-484.2</v>
      </c>
      <c r="J107723">
        <v>3174.2</v>
      </c>
    </row>
    <row r="107724" spans="1:10" x14ac:dyDescent="0.25">
      <c r="A107724" s="1" t="s">
        <v>289</v>
      </c>
      <c r="B107724" s="1" t="s">
        <v>323</v>
      </c>
      <c r="C107724" s="1" t="s">
        <v>314</v>
      </c>
      <c r="D107724" s="2">
        <v>43245</v>
      </c>
      <c r="E107724">
        <v>7</v>
      </c>
      <c r="F107724">
        <v>421</v>
      </c>
      <c r="G107724" s="1" t="s">
        <v>13</v>
      </c>
      <c r="H107724">
        <v>0.28000000000000003</v>
      </c>
      <c r="I107724">
        <v>117.88</v>
      </c>
      <c r="J107724">
        <v>303.12</v>
      </c>
    </row>
    <row r="107725" spans="1:10" x14ac:dyDescent="0.25">
      <c r="A107725" s="1" t="s">
        <v>289</v>
      </c>
      <c r="B107725" s="1" t="s">
        <v>323</v>
      </c>
      <c r="C107725" s="1" t="s">
        <v>314</v>
      </c>
      <c r="D107725" s="2">
        <v>43252</v>
      </c>
      <c r="E107725">
        <v>1141</v>
      </c>
      <c r="F107725">
        <v>49241</v>
      </c>
      <c r="G107725" s="1" t="s">
        <v>13</v>
      </c>
      <c r="H107725">
        <v>-0.2</v>
      </c>
      <c r="I107725">
        <v>-9848.2000000000007</v>
      </c>
      <c r="J107725">
        <v>59089.2</v>
      </c>
    </row>
    <row r="107726" spans="1:10" x14ac:dyDescent="0.25">
      <c r="A107726" s="1" t="s">
        <v>289</v>
      </c>
      <c r="B107726" s="1" t="s">
        <v>323</v>
      </c>
      <c r="C107726" s="1" t="s">
        <v>314</v>
      </c>
      <c r="D107726" s="2">
        <v>43256</v>
      </c>
      <c r="E107726">
        <v>45</v>
      </c>
      <c r="F107726">
        <v>2731</v>
      </c>
      <c r="G107726" s="1" t="s">
        <v>13</v>
      </c>
      <c r="H107726">
        <v>0.06</v>
      </c>
      <c r="I107726">
        <v>163.86</v>
      </c>
      <c r="J107726">
        <v>2567.14</v>
      </c>
    </row>
    <row r="107727" spans="1:10" x14ac:dyDescent="0.25">
      <c r="A107727" s="1" t="s">
        <v>289</v>
      </c>
      <c r="B107727" s="1" t="s">
        <v>323</v>
      </c>
      <c r="C107727" s="1" t="s">
        <v>314</v>
      </c>
      <c r="D107727" s="2">
        <v>43265</v>
      </c>
      <c r="E107727">
        <v>11</v>
      </c>
      <c r="F107727">
        <v>676</v>
      </c>
      <c r="G107727" s="1" t="s">
        <v>13</v>
      </c>
      <c r="H107727">
        <v>-7.0000000000000007E-2</v>
      </c>
      <c r="I107727">
        <v>-47.32</v>
      </c>
      <c r="J107727">
        <v>723.32</v>
      </c>
    </row>
    <row r="107728" spans="1:10" x14ac:dyDescent="0.25">
      <c r="A107728" s="1" t="s">
        <v>289</v>
      </c>
      <c r="B107728" s="1" t="s">
        <v>323</v>
      </c>
      <c r="C107728" s="1" t="s">
        <v>314</v>
      </c>
      <c r="D107728" s="2">
        <v>43272</v>
      </c>
      <c r="E107728">
        <v>5</v>
      </c>
      <c r="F107728">
        <v>375</v>
      </c>
      <c r="G107728" s="1" t="s">
        <v>13</v>
      </c>
      <c r="H107728">
        <v>-0.12</v>
      </c>
      <c r="I107728">
        <v>-45</v>
      </c>
      <c r="J107728">
        <v>420</v>
      </c>
    </row>
    <row r="107729" spans="1:10" x14ac:dyDescent="0.25">
      <c r="A107729" s="1" t="s">
        <v>289</v>
      </c>
      <c r="B107729" s="1" t="s">
        <v>323</v>
      </c>
      <c r="C107729" s="1" t="s">
        <v>314</v>
      </c>
      <c r="D107729" s="2">
        <v>43278</v>
      </c>
      <c r="E107729">
        <v>33</v>
      </c>
      <c r="F107729">
        <v>2014</v>
      </c>
      <c r="G107729" s="1" t="s">
        <v>13</v>
      </c>
      <c r="H107729">
        <v>0.18</v>
      </c>
      <c r="I107729">
        <v>362.52</v>
      </c>
      <c r="J107729">
        <v>1651.48</v>
      </c>
    </row>
    <row r="107730" spans="1:10" x14ac:dyDescent="0.25">
      <c r="A107730" s="1" t="s">
        <v>289</v>
      </c>
      <c r="B107730" s="1" t="s">
        <v>323</v>
      </c>
      <c r="C107730" s="1" t="s">
        <v>314</v>
      </c>
      <c r="D107730" s="2">
        <v>43279</v>
      </c>
      <c r="E107730">
        <v>7</v>
      </c>
      <c r="F107730">
        <v>514</v>
      </c>
      <c r="G107730" s="1" t="s">
        <v>13</v>
      </c>
      <c r="H107730">
        <v>0.36</v>
      </c>
      <c r="I107730">
        <v>185.04</v>
      </c>
      <c r="J107730">
        <v>328.96</v>
      </c>
    </row>
    <row r="107731" spans="1:10" x14ac:dyDescent="0.25">
      <c r="A107731" s="1" t="s">
        <v>289</v>
      </c>
      <c r="B107731" s="1" t="s">
        <v>323</v>
      </c>
      <c r="C107731" s="1" t="s">
        <v>314</v>
      </c>
      <c r="D107731" s="2">
        <v>43297</v>
      </c>
      <c r="E107731">
        <v>14</v>
      </c>
      <c r="F107731">
        <v>986</v>
      </c>
      <c r="G107731" s="1" t="s">
        <v>13</v>
      </c>
      <c r="H107731">
        <v>0.22</v>
      </c>
      <c r="I107731">
        <v>216.92</v>
      </c>
      <c r="J107731">
        <v>769.08</v>
      </c>
    </row>
    <row r="107732" spans="1:10" x14ac:dyDescent="0.25">
      <c r="A107732" s="1" t="s">
        <v>289</v>
      </c>
      <c r="B107732" s="1" t="s">
        <v>323</v>
      </c>
      <c r="C107732" s="1" t="s">
        <v>314</v>
      </c>
      <c r="D107732" s="2">
        <v>43299</v>
      </c>
      <c r="E107732">
        <v>33</v>
      </c>
      <c r="F107732">
        <v>2014</v>
      </c>
      <c r="G107732" s="1" t="s">
        <v>13</v>
      </c>
      <c r="H107732">
        <v>0.35</v>
      </c>
      <c r="I107732">
        <v>704.9</v>
      </c>
      <c r="J107732">
        <v>1309.0999999999999</v>
      </c>
    </row>
    <row r="107733" spans="1:10" x14ac:dyDescent="0.25">
      <c r="A107733" s="1" t="s">
        <v>289</v>
      </c>
      <c r="B107733" s="1" t="s">
        <v>323</v>
      </c>
      <c r="C107733" s="1" t="s">
        <v>314</v>
      </c>
      <c r="D107733" s="2">
        <v>43306</v>
      </c>
      <c r="E107733">
        <v>24</v>
      </c>
      <c r="F107733">
        <v>1685</v>
      </c>
      <c r="G107733" s="1" t="s">
        <v>13</v>
      </c>
      <c r="H107733">
        <v>-0.32</v>
      </c>
      <c r="I107733">
        <v>-539.20000000000005</v>
      </c>
      <c r="J107733">
        <v>2224.1999999999998</v>
      </c>
    </row>
    <row r="107734" spans="1:10" x14ac:dyDescent="0.25">
      <c r="A107734" s="1" t="s">
        <v>289</v>
      </c>
      <c r="B107734" s="1" t="s">
        <v>323</v>
      </c>
      <c r="C107734" s="1" t="s">
        <v>314</v>
      </c>
      <c r="D107734" s="2">
        <v>43313</v>
      </c>
      <c r="E107734">
        <v>5</v>
      </c>
      <c r="F107734">
        <v>296</v>
      </c>
      <c r="G107734" s="1" t="s">
        <v>13</v>
      </c>
      <c r="H107734">
        <v>0.32</v>
      </c>
      <c r="I107734">
        <v>94.72</v>
      </c>
      <c r="J107734">
        <v>201.28</v>
      </c>
    </row>
    <row r="107735" spans="1:10" x14ac:dyDescent="0.25">
      <c r="A107735" s="1" t="s">
        <v>289</v>
      </c>
      <c r="B107735" s="1" t="s">
        <v>323</v>
      </c>
      <c r="C107735" s="1" t="s">
        <v>314</v>
      </c>
      <c r="D107735" s="2">
        <v>43320</v>
      </c>
      <c r="E107735">
        <v>33</v>
      </c>
      <c r="F107735">
        <v>2014</v>
      </c>
      <c r="G107735" s="1" t="s">
        <v>13</v>
      </c>
      <c r="H107735">
        <v>-0.34</v>
      </c>
      <c r="I107735">
        <v>-684.76</v>
      </c>
      <c r="J107735">
        <v>2698.76</v>
      </c>
    </row>
    <row r="107736" spans="1:10" x14ac:dyDescent="0.25">
      <c r="A107736" s="1" t="s">
        <v>289</v>
      </c>
      <c r="B107736" s="1" t="s">
        <v>323</v>
      </c>
      <c r="C107736" s="1" t="s">
        <v>314</v>
      </c>
      <c r="D107736" s="2">
        <v>43321</v>
      </c>
      <c r="E107736">
        <v>13</v>
      </c>
      <c r="F107736">
        <v>843</v>
      </c>
      <c r="G107736" s="1" t="s">
        <v>13</v>
      </c>
      <c r="H107736">
        <v>-0.08</v>
      </c>
      <c r="I107736">
        <v>-67.44</v>
      </c>
      <c r="J107736">
        <v>910.44</v>
      </c>
    </row>
    <row r="107737" spans="1:10" x14ac:dyDescent="0.25">
      <c r="A107737" s="1" t="s">
        <v>289</v>
      </c>
      <c r="B107737" s="1" t="s">
        <v>323</v>
      </c>
      <c r="C107737" s="1" t="s">
        <v>314</v>
      </c>
      <c r="D107737" s="2">
        <v>43326</v>
      </c>
      <c r="E107737">
        <v>67</v>
      </c>
      <c r="F107737">
        <v>4023</v>
      </c>
      <c r="G107737" s="1" t="s">
        <v>13</v>
      </c>
      <c r="H107737">
        <v>-0.27</v>
      </c>
      <c r="I107737">
        <v>-1086.21</v>
      </c>
      <c r="J107737">
        <v>5109.21</v>
      </c>
    </row>
    <row r="107738" spans="1:10" x14ac:dyDescent="0.25">
      <c r="A107738" s="1" t="s">
        <v>289</v>
      </c>
      <c r="B107738" s="1" t="s">
        <v>323</v>
      </c>
      <c r="C107738" s="1" t="s">
        <v>314</v>
      </c>
      <c r="D107738" s="2">
        <v>43332</v>
      </c>
      <c r="E107738">
        <v>13</v>
      </c>
      <c r="F107738">
        <v>843</v>
      </c>
      <c r="G107738" s="1" t="s">
        <v>13</v>
      </c>
      <c r="H107738">
        <v>-7.0000000000000007E-2</v>
      </c>
      <c r="I107738">
        <v>-59.01</v>
      </c>
      <c r="J107738">
        <v>902.01</v>
      </c>
    </row>
    <row r="107739" spans="1:10" x14ac:dyDescent="0.25">
      <c r="A107739" s="1" t="s">
        <v>289</v>
      </c>
      <c r="B107739" s="1" t="s">
        <v>323</v>
      </c>
      <c r="C107739" s="1" t="s">
        <v>314</v>
      </c>
      <c r="D107739" s="2">
        <v>43334</v>
      </c>
      <c r="E107739">
        <v>33</v>
      </c>
      <c r="F107739">
        <v>2014</v>
      </c>
      <c r="G107739" s="1" t="s">
        <v>13</v>
      </c>
      <c r="H107739">
        <v>0.15</v>
      </c>
      <c r="I107739">
        <v>302.10000000000002</v>
      </c>
      <c r="J107739">
        <v>1711.9</v>
      </c>
    </row>
    <row r="107740" spans="1:10" x14ac:dyDescent="0.25">
      <c r="A107740" s="1" t="s">
        <v>289</v>
      </c>
      <c r="B107740" s="1" t="s">
        <v>323</v>
      </c>
      <c r="C107740" s="1" t="s">
        <v>314</v>
      </c>
      <c r="D107740" s="2">
        <v>43335</v>
      </c>
      <c r="E107740">
        <v>67</v>
      </c>
      <c r="F107740">
        <v>4218</v>
      </c>
      <c r="G107740" s="1" t="s">
        <v>13</v>
      </c>
      <c r="H107740">
        <v>-0.3</v>
      </c>
      <c r="I107740">
        <v>-1265.4000000000001</v>
      </c>
      <c r="J107740">
        <v>5483.4</v>
      </c>
    </row>
    <row r="107741" spans="1:10" x14ac:dyDescent="0.25">
      <c r="A107741" s="1" t="s">
        <v>289</v>
      </c>
      <c r="B107741" s="1" t="s">
        <v>323</v>
      </c>
      <c r="C107741" s="1" t="s">
        <v>314</v>
      </c>
      <c r="D107741" s="2">
        <v>43342</v>
      </c>
      <c r="E107741">
        <v>7</v>
      </c>
      <c r="F107741">
        <v>421</v>
      </c>
      <c r="G107741" s="1" t="s">
        <v>13</v>
      </c>
      <c r="H107741">
        <v>0.13</v>
      </c>
      <c r="I107741">
        <v>54.73</v>
      </c>
      <c r="J107741">
        <v>366.27</v>
      </c>
    </row>
    <row r="107742" spans="1:10" x14ac:dyDescent="0.25">
      <c r="A107742" s="1" t="s">
        <v>289</v>
      </c>
      <c r="B107742" s="1" t="s">
        <v>323</v>
      </c>
      <c r="C107742" s="1" t="s">
        <v>314</v>
      </c>
      <c r="D107742" s="2">
        <v>43349</v>
      </c>
      <c r="E107742">
        <v>13</v>
      </c>
      <c r="F107742">
        <v>843</v>
      </c>
      <c r="G107742" s="1" t="s">
        <v>13</v>
      </c>
      <c r="H107742">
        <v>0.08</v>
      </c>
      <c r="I107742">
        <v>67.44</v>
      </c>
      <c r="J107742">
        <v>775.56</v>
      </c>
    </row>
    <row r="107743" spans="1:10" x14ac:dyDescent="0.25">
      <c r="A107743" s="1" t="s">
        <v>289</v>
      </c>
      <c r="B107743" s="1" t="s">
        <v>323</v>
      </c>
      <c r="C107743" s="1" t="s">
        <v>314</v>
      </c>
      <c r="D107743" s="2">
        <v>43369</v>
      </c>
      <c r="E107743">
        <v>67</v>
      </c>
      <c r="F107743">
        <v>4028</v>
      </c>
      <c r="G107743" s="1" t="s">
        <v>13</v>
      </c>
      <c r="H107743">
        <v>-7.0000000000000007E-2</v>
      </c>
      <c r="I107743">
        <v>-281.95999999999998</v>
      </c>
      <c r="J107743">
        <v>4309.96</v>
      </c>
    </row>
    <row r="107744" spans="1:10" x14ac:dyDescent="0.25">
      <c r="A107744" s="1" t="s">
        <v>289</v>
      </c>
      <c r="B107744" s="1" t="s">
        <v>323</v>
      </c>
      <c r="C107744" s="1" t="s">
        <v>314</v>
      </c>
      <c r="D107744" s="2">
        <v>43370</v>
      </c>
      <c r="E107744">
        <v>13</v>
      </c>
      <c r="F107744">
        <v>843</v>
      </c>
      <c r="G107744" s="1" t="s">
        <v>13</v>
      </c>
      <c r="H107744">
        <v>-0.34</v>
      </c>
      <c r="I107744">
        <v>-286.62</v>
      </c>
      <c r="J107744">
        <v>1129.6199999999999</v>
      </c>
    </row>
    <row r="107745" spans="1:10" x14ac:dyDescent="0.25">
      <c r="A107745" s="1" t="s">
        <v>289</v>
      </c>
      <c r="B107745" s="1" t="s">
        <v>323</v>
      </c>
      <c r="C107745" s="1" t="s">
        <v>314</v>
      </c>
      <c r="D107745" s="2">
        <v>43377</v>
      </c>
      <c r="E107745">
        <v>20</v>
      </c>
      <c r="F107745">
        <v>1264</v>
      </c>
      <c r="G107745" s="1" t="s">
        <v>13</v>
      </c>
      <c r="H107745">
        <v>0.02</v>
      </c>
      <c r="I107745">
        <v>25.28</v>
      </c>
      <c r="J107745">
        <v>1238.72</v>
      </c>
    </row>
    <row r="107746" spans="1:10" x14ac:dyDescent="0.25">
      <c r="A107746" s="1" t="s">
        <v>289</v>
      </c>
      <c r="B107746" s="1" t="s">
        <v>323</v>
      </c>
      <c r="C107746" s="1" t="s">
        <v>314</v>
      </c>
      <c r="D107746" s="2">
        <v>43384</v>
      </c>
      <c r="E107746">
        <v>33</v>
      </c>
      <c r="F107746">
        <v>2106</v>
      </c>
      <c r="G107746" s="1" t="s">
        <v>13</v>
      </c>
      <c r="H107746">
        <v>0.39</v>
      </c>
      <c r="I107746">
        <v>821.34</v>
      </c>
      <c r="J107746">
        <v>1284.6600000000001</v>
      </c>
    </row>
    <row r="107747" spans="1:10" x14ac:dyDescent="0.25">
      <c r="A107747" s="1" t="s">
        <v>289</v>
      </c>
      <c r="B107747" s="1" t="s">
        <v>323</v>
      </c>
      <c r="C107747" s="1" t="s">
        <v>314</v>
      </c>
      <c r="D107747" s="2">
        <v>43385</v>
      </c>
      <c r="E107747">
        <v>33</v>
      </c>
      <c r="F107747">
        <v>1810</v>
      </c>
      <c r="G107747" s="1" t="s">
        <v>13</v>
      </c>
      <c r="H107747">
        <v>-0.08</v>
      </c>
      <c r="I107747">
        <v>-144.80000000000001</v>
      </c>
      <c r="J107747">
        <v>1954.8</v>
      </c>
    </row>
    <row r="107748" spans="1:10" x14ac:dyDescent="0.25">
      <c r="A107748" s="1" t="s">
        <v>289</v>
      </c>
      <c r="B107748" s="1" t="s">
        <v>323</v>
      </c>
      <c r="C107748" s="1" t="s">
        <v>314</v>
      </c>
      <c r="D107748" s="2">
        <v>43391</v>
      </c>
      <c r="E107748">
        <v>75</v>
      </c>
      <c r="F107748">
        <v>4426</v>
      </c>
      <c r="G107748" s="1" t="s">
        <v>13</v>
      </c>
      <c r="H107748">
        <v>0.1</v>
      </c>
      <c r="I107748">
        <v>442.6</v>
      </c>
      <c r="J107748">
        <v>3983.4</v>
      </c>
    </row>
    <row r="107749" spans="1:10" x14ac:dyDescent="0.25">
      <c r="A107749" s="1" t="s">
        <v>289</v>
      </c>
      <c r="B107749" s="1" t="s">
        <v>323</v>
      </c>
      <c r="C107749" s="1" t="s">
        <v>314</v>
      </c>
      <c r="D107749" s="2">
        <v>43412</v>
      </c>
      <c r="E107749">
        <v>27</v>
      </c>
      <c r="F107749">
        <v>1685</v>
      </c>
      <c r="G107749" s="1" t="s">
        <v>13</v>
      </c>
      <c r="H107749">
        <v>0.33</v>
      </c>
      <c r="I107749">
        <v>556.04999999999995</v>
      </c>
      <c r="J107749">
        <v>1128.95</v>
      </c>
    </row>
    <row r="107750" spans="1:10" x14ac:dyDescent="0.25">
      <c r="A107750" s="1" t="s">
        <v>289</v>
      </c>
      <c r="B107750" s="1" t="s">
        <v>323</v>
      </c>
      <c r="C107750" s="1" t="s">
        <v>314</v>
      </c>
      <c r="D107750" s="2">
        <v>43417</v>
      </c>
      <c r="E107750">
        <v>333</v>
      </c>
      <c r="F107750">
        <v>14361</v>
      </c>
      <c r="G107750" s="1" t="s">
        <v>13</v>
      </c>
      <c r="H107750">
        <v>-0.31</v>
      </c>
      <c r="I107750">
        <v>-4451.91</v>
      </c>
      <c r="J107750">
        <v>18812.91</v>
      </c>
    </row>
    <row r="107751" spans="1:10" x14ac:dyDescent="0.25">
      <c r="A107751" s="1" t="s">
        <v>289</v>
      </c>
      <c r="B107751" s="1" t="s">
        <v>323</v>
      </c>
      <c r="C107751" s="1" t="s">
        <v>314</v>
      </c>
      <c r="D107751" s="2">
        <v>43419</v>
      </c>
      <c r="E107751">
        <v>32</v>
      </c>
      <c r="F107751">
        <v>2023</v>
      </c>
      <c r="G107751" s="1" t="s">
        <v>13</v>
      </c>
      <c r="H107751">
        <v>0.31</v>
      </c>
      <c r="I107751">
        <v>627.13</v>
      </c>
      <c r="J107751">
        <v>1395.87</v>
      </c>
    </row>
    <row r="107752" spans="1:10" x14ac:dyDescent="0.25">
      <c r="A107752" s="1" t="s">
        <v>289</v>
      </c>
      <c r="B107752" s="1" t="s">
        <v>323</v>
      </c>
      <c r="C107752" s="1" t="s">
        <v>314</v>
      </c>
      <c r="D107752" s="2">
        <v>43426</v>
      </c>
      <c r="E107752">
        <v>27</v>
      </c>
      <c r="F107752">
        <v>1685</v>
      </c>
      <c r="G107752" s="1" t="s">
        <v>13</v>
      </c>
      <c r="H107752">
        <v>0.31</v>
      </c>
      <c r="I107752">
        <v>522.35</v>
      </c>
      <c r="J107752">
        <v>1162.6500000000001</v>
      </c>
    </row>
    <row r="107753" spans="1:10" x14ac:dyDescent="0.25">
      <c r="A107753" s="1" t="s">
        <v>289</v>
      </c>
      <c r="B107753" s="1" t="s">
        <v>323</v>
      </c>
      <c r="C107753" s="1" t="s">
        <v>314</v>
      </c>
      <c r="D107753" s="2">
        <v>43439</v>
      </c>
      <c r="E107753">
        <v>67</v>
      </c>
      <c r="F107753">
        <v>4028</v>
      </c>
      <c r="G107753" s="1" t="s">
        <v>13</v>
      </c>
      <c r="H107753">
        <v>0.1</v>
      </c>
      <c r="I107753">
        <v>402.8</v>
      </c>
      <c r="J107753">
        <v>3625.2</v>
      </c>
    </row>
    <row r="107754" spans="1:10" x14ac:dyDescent="0.25">
      <c r="A107754" s="1" t="s">
        <v>289</v>
      </c>
      <c r="B107754" s="1" t="s">
        <v>323</v>
      </c>
      <c r="C107754" s="1" t="s">
        <v>314</v>
      </c>
      <c r="D107754" s="2">
        <v>43440</v>
      </c>
      <c r="E107754">
        <v>30</v>
      </c>
      <c r="F107754">
        <v>1898</v>
      </c>
      <c r="G107754" s="1" t="s">
        <v>13</v>
      </c>
      <c r="H107754">
        <v>0.08</v>
      </c>
      <c r="I107754">
        <v>151.84</v>
      </c>
      <c r="J107754">
        <v>1746.16</v>
      </c>
    </row>
    <row r="107755" spans="1:10" x14ac:dyDescent="0.25">
      <c r="A107755" s="1" t="s">
        <v>289</v>
      </c>
      <c r="B107755" s="1" t="s">
        <v>323</v>
      </c>
      <c r="C107755" s="1" t="s">
        <v>314</v>
      </c>
      <c r="D107755" s="2">
        <v>43445</v>
      </c>
      <c r="E107755">
        <v>33</v>
      </c>
      <c r="F107755">
        <v>2231</v>
      </c>
      <c r="G107755" s="1" t="s">
        <v>13</v>
      </c>
      <c r="H107755">
        <v>0.36</v>
      </c>
      <c r="I107755">
        <v>803.16</v>
      </c>
      <c r="J107755">
        <v>1427.84</v>
      </c>
    </row>
    <row r="107756" spans="1:10" x14ac:dyDescent="0.25">
      <c r="A107756" s="1" t="s">
        <v>289</v>
      </c>
      <c r="B107756" s="1" t="s">
        <v>323</v>
      </c>
      <c r="C107756" s="1" t="s">
        <v>314</v>
      </c>
      <c r="D107756" s="2">
        <v>43446</v>
      </c>
      <c r="E107756">
        <v>667</v>
      </c>
      <c r="F107756">
        <v>28722</v>
      </c>
      <c r="G107756" s="1" t="s">
        <v>13</v>
      </c>
      <c r="H107756">
        <v>0.19</v>
      </c>
      <c r="I107756">
        <v>5457.18</v>
      </c>
      <c r="J107756">
        <v>23264.82</v>
      </c>
    </row>
    <row r="107757" spans="1:10" x14ac:dyDescent="0.25">
      <c r="A107757" s="1" t="s">
        <v>289</v>
      </c>
      <c r="B107757" s="1" t="s">
        <v>323</v>
      </c>
      <c r="C107757" s="1" t="s">
        <v>314</v>
      </c>
      <c r="D107757" s="2">
        <v>43447</v>
      </c>
      <c r="E107757">
        <v>27</v>
      </c>
      <c r="F107757">
        <v>1685</v>
      </c>
      <c r="G107757" s="1" t="s">
        <v>13</v>
      </c>
      <c r="H107757">
        <v>0.09</v>
      </c>
      <c r="I107757">
        <v>151.65</v>
      </c>
      <c r="J107757">
        <v>1533.35</v>
      </c>
    </row>
    <row r="107758" spans="1:10" x14ac:dyDescent="0.25">
      <c r="A107758" s="1" t="s">
        <v>289</v>
      </c>
      <c r="B107758" s="1" t="s">
        <v>323</v>
      </c>
      <c r="C107758" s="1" t="s">
        <v>314</v>
      </c>
      <c r="D107758" s="2">
        <v>43452</v>
      </c>
      <c r="E107758">
        <v>7</v>
      </c>
      <c r="F107758">
        <v>444</v>
      </c>
      <c r="G107758" s="1" t="s">
        <v>13</v>
      </c>
      <c r="H107758">
        <v>0.37</v>
      </c>
      <c r="I107758">
        <v>164.28</v>
      </c>
      <c r="J107758">
        <v>279.72000000000003</v>
      </c>
    </row>
    <row r="107759" spans="1:10" x14ac:dyDescent="0.25">
      <c r="A107759" s="1" t="s">
        <v>289</v>
      </c>
      <c r="B107759" s="1" t="s">
        <v>323</v>
      </c>
      <c r="C107759" s="1" t="s">
        <v>314</v>
      </c>
      <c r="D107759" s="2">
        <v>43454</v>
      </c>
      <c r="E107759">
        <v>13</v>
      </c>
      <c r="F107759">
        <v>843</v>
      </c>
      <c r="G107759" s="1" t="s">
        <v>13</v>
      </c>
      <c r="H107759">
        <v>0.17</v>
      </c>
      <c r="I107759">
        <v>143.31</v>
      </c>
      <c r="J107759">
        <v>699.69</v>
      </c>
    </row>
    <row r="107760" spans="1:10" x14ac:dyDescent="0.25">
      <c r="A107760" s="1" t="s">
        <v>289</v>
      </c>
      <c r="B107760" s="1" t="s">
        <v>323</v>
      </c>
      <c r="C107760" s="1" t="s">
        <v>314</v>
      </c>
      <c r="D107760" s="2">
        <v>43474</v>
      </c>
      <c r="E107760">
        <v>33</v>
      </c>
      <c r="F107760">
        <v>2014</v>
      </c>
      <c r="G107760" s="1" t="s">
        <v>13</v>
      </c>
      <c r="H107760">
        <v>0.13</v>
      </c>
      <c r="I107760">
        <v>261.82</v>
      </c>
      <c r="J107760">
        <v>1752.18</v>
      </c>
    </row>
    <row r="107761" spans="1:10" x14ac:dyDescent="0.25">
      <c r="A107761" s="1" t="s">
        <v>289</v>
      </c>
      <c r="B107761" s="1" t="s">
        <v>323</v>
      </c>
      <c r="C107761" s="1" t="s">
        <v>314</v>
      </c>
      <c r="D107761" s="2">
        <v>43475</v>
      </c>
      <c r="E107761">
        <v>20</v>
      </c>
      <c r="F107761">
        <v>1264</v>
      </c>
      <c r="G107761" s="1" t="s">
        <v>13</v>
      </c>
      <c r="H107761">
        <v>-0.06</v>
      </c>
      <c r="I107761">
        <v>-75.84</v>
      </c>
      <c r="J107761">
        <v>1339.84</v>
      </c>
    </row>
    <row r="107762" spans="1:10" x14ac:dyDescent="0.25">
      <c r="A107762" s="1" t="s">
        <v>289</v>
      </c>
      <c r="B107762" s="1" t="s">
        <v>323</v>
      </c>
      <c r="C107762" s="1" t="s">
        <v>314</v>
      </c>
      <c r="D107762" s="2">
        <v>43480</v>
      </c>
      <c r="E107762">
        <v>333</v>
      </c>
      <c r="F107762">
        <v>14361</v>
      </c>
      <c r="G107762" s="1" t="s">
        <v>13</v>
      </c>
      <c r="H107762">
        <v>-0.14000000000000001</v>
      </c>
      <c r="I107762">
        <v>-2010.54</v>
      </c>
      <c r="J107762">
        <v>16371.54</v>
      </c>
    </row>
    <row r="107763" spans="1:10" x14ac:dyDescent="0.25">
      <c r="A107763" s="1" t="s">
        <v>289</v>
      </c>
      <c r="B107763" s="1" t="s">
        <v>323</v>
      </c>
      <c r="C107763" s="1" t="s">
        <v>314</v>
      </c>
      <c r="D107763" s="2">
        <v>43481</v>
      </c>
      <c r="E107763">
        <v>33</v>
      </c>
      <c r="F107763">
        <v>2014</v>
      </c>
      <c r="G107763" s="1" t="s">
        <v>13</v>
      </c>
      <c r="H107763">
        <v>0.13</v>
      </c>
      <c r="I107763">
        <v>261.82</v>
      </c>
      <c r="J107763">
        <v>1752.18</v>
      </c>
    </row>
    <row r="107764" spans="1:10" x14ac:dyDescent="0.25">
      <c r="A107764" s="1" t="s">
        <v>289</v>
      </c>
      <c r="B107764" s="1" t="s">
        <v>323</v>
      </c>
      <c r="C107764" s="1" t="s">
        <v>314</v>
      </c>
      <c r="D107764" s="2">
        <v>43482</v>
      </c>
      <c r="E107764">
        <v>4</v>
      </c>
      <c r="F107764">
        <v>282</v>
      </c>
      <c r="G107764" s="1" t="s">
        <v>13</v>
      </c>
      <c r="H107764">
        <v>-0.21</v>
      </c>
      <c r="I107764">
        <v>-59.22</v>
      </c>
      <c r="J107764">
        <v>341.22</v>
      </c>
    </row>
    <row r="107765" spans="1:10" x14ac:dyDescent="0.25">
      <c r="A107765" s="1" t="s">
        <v>289</v>
      </c>
      <c r="B107765" s="1" t="s">
        <v>323</v>
      </c>
      <c r="C107765" s="1" t="s">
        <v>314</v>
      </c>
      <c r="D107765" s="2">
        <v>43488</v>
      </c>
      <c r="E107765">
        <v>33</v>
      </c>
      <c r="F107765">
        <v>2014</v>
      </c>
      <c r="G107765" s="1" t="s">
        <v>13</v>
      </c>
      <c r="H107765">
        <v>0.25</v>
      </c>
      <c r="I107765">
        <v>503.5</v>
      </c>
      <c r="J107765">
        <v>1510.5</v>
      </c>
    </row>
    <row r="107766" spans="1:10" x14ac:dyDescent="0.25">
      <c r="A107766" s="1" t="s">
        <v>289</v>
      </c>
      <c r="B107766" s="1" t="s">
        <v>323</v>
      </c>
      <c r="C107766" s="1" t="s">
        <v>314</v>
      </c>
      <c r="D107766" s="2">
        <v>43494</v>
      </c>
      <c r="E107766">
        <v>10</v>
      </c>
      <c r="F107766">
        <v>671</v>
      </c>
      <c r="G107766" s="1" t="s">
        <v>13</v>
      </c>
      <c r="H107766">
        <v>-0.23</v>
      </c>
      <c r="I107766">
        <v>-154.33000000000001</v>
      </c>
      <c r="J107766">
        <v>825.33</v>
      </c>
    </row>
    <row r="107767" spans="1:10" x14ac:dyDescent="0.25">
      <c r="A107767" s="1" t="s">
        <v>289</v>
      </c>
      <c r="B107767" s="1" t="s">
        <v>323</v>
      </c>
      <c r="C107767" s="1" t="s">
        <v>314</v>
      </c>
      <c r="D107767" s="2">
        <v>43496</v>
      </c>
      <c r="E107767">
        <v>9</v>
      </c>
      <c r="F107767">
        <v>657</v>
      </c>
      <c r="G107767" s="1" t="s">
        <v>13</v>
      </c>
      <c r="H107767">
        <v>0.14000000000000001</v>
      </c>
      <c r="I107767">
        <v>91.98</v>
      </c>
      <c r="J107767">
        <v>565.02</v>
      </c>
    </row>
    <row r="107768" spans="1:10" x14ac:dyDescent="0.25">
      <c r="A107768" s="1" t="s">
        <v>289</v>
      </c>
      <c r="B107768" s="1" t="s">
        <v>323</v>
      </c>
      <c r="C107768" s="1" t="s">
        <v>314</v>
      </c>
      <c r="D107768" s="2">
        <v>43497</v>
      </c>
      <c r="E107768">
        <v>1000</v>
      </c>
      <c r="F107768">
        <v>43083</v>
      </c>
      <c r="G107768" s="1" t="s">
        <v>13</v>
      </c>
      <c r="H107768">
        <v>0.25</v>
      </c>
      <c r="I107768">
        <v>10770.75</v>
      </c>
      <c r="J107768">
        <v>32312.25</v>
      </c>
    </row>
    <row r="107769" spans="1:10" x14ac:dyDescent="0.25">
      <c r="A107769" s="1" t="s">
        <v>289</v>
      </c>
      <c r="B107769" s="1" t="s">
        <v>323</v>
      </c>
      <c r="C107769" s="1" t="s">
        <v>314</v>
      </c>
      <c r="D107769" s="2">
        <v>43501</v>
      </c>
      <c r="E107769">
        <v>200</v>
      </c>
      <c r="F107769">
        <v>13384</v>
      </c>
      <c r="G107769" s="1" t="s">
        <v>13</v>
      </c>
      <c r="H107769">
        <v>0.05</v>
      </c>
      <c r="I107769">
        <v>669.2</v>
      </c>
      <c r="J107769">
        <v>12714.8</v>
      </c>
    </row>
    <row r="107770" spans="1:10" x14ac:dyDescent="0.25">
      <c r="A107770" s="1" t="s">
        <v>289</v>
      </c>
      <c r="B107770" s="1" t="s">
        <v>323</v>
      </c>
      <c r="C107770" s="1" t="s">
        <v>314</v>
      </c>
      <c r="D107770" s="2">
        <v>43503</v>
      </c>
      <c r="E107770">
        <v>333</v>
      </c>
      <c r="F107770">
        <v>14361</v>
      </c>
      <c r="G107770" s="1" t="s">
        <v>13</v>
      </c>
      <c r="H107770">
        <v>-0.31</v>
      </c>
      <c r="I107770">
        <v>-4451.91</v>
      </c>
      <c r="J107770">
        <v>18812.91</v>
      </c>
    </row>
    <row r="107771" spans="1:10" x14ac:dyDescent="0.25">
      <c r="A107771" s="1" t="s">
        <v>289</v>
      </c>
      <c r="B107771" s="1" t="s">
        <v>323</v>
      </c>
      <c r="C107771" s="1" t="s">
        <v>314</v>
      </c>
      <c r="D107771" s="2">
        <v>43504</v>
      </c>
      <c r="E107771">
        <v>333</v>
      </c>
      <c r="F107771">
        <v>14361</v>
      </c>
      <c r="G107771" s="1" t="s">
        <v>13</v>
      </c>
      <c r="H107771">
        <v>0.22</v>
      </c>
      <c r="I107771">
        <v>3159.42</v>
      </c>
      <c r="J107771">
        <v>11201.58</v>
      </c>
    </row>
    <row r="107772" spans="1:10" x14ac:dyDescent="0.25">
      <c r="A107772" s="1" t="s">
        <v>289</v>
      </c>
      <c r="B107772" s="1" t="s">
        <v>323</v>
      </c>
      <c r="C107772" s="1" t="s">
        <v>314</v>
      </c>
      <c r="D107772" s="2">
        <v>43508</v>
      </c>
      <c r="E107772">
        <v>7</v>
      </c>
      <c r="F107772">
        <v>444</v>
      </c>
      <c r="G107772" s="1" t="s">
        <v>13</v>
      </c>
      <c r="H107772">
        <v>0.28999999999999998</v>
      </c>
      <c r="I107772">
        <v>128.76</v>
      </c>
      <c r="J107772">
        <v>315.24</v>
      </c>
    </row>
    <row r="107773" spans="1:10" x14ac:dyDescent="0.25">
      <c r="A107773" s="1" t="s">
        <v>289</v>
      </c>
      <c r="B107773" s="1" t="s">
        <v>323</v>
      </c>
      <c r="C107773" s="1" t="s">
        <v>314</v>
      </c>
      <c r="D107773" s="2">
        <v>43515</v>
      </c>
      <c r="E107773">
        <v>33</v>
      </c>
      <c r="F107773">
        <v>2014</v>
      </c>
      <c r="G107773" s="1" t="s">
        <v>13</v>
      </c>
      <c r="H107773">
        <v>-0.27</v>
      </c>
      <c r="I107773">
        <v>-543.78</v>
      </c>
      <c r="J107773">
        <v>2557.7800000000002</v>
      </c>
    </row>
    <row r="107774" spans="1:10" x14ac:dyDescent="0.25">
      <c r="A107774" s="1" t="s">
        <v>289</v>
      </c>
      <c r="B107774" s="1" t="s">
        <v>323</v>
      </c>
      <c r="C107774" s="1" t="s">
        <v>314</v>
      </c>
      <c r="D107774" s="2">
        <v>43518</v>
      </c>
      <c r="E107774">
        <v>667</v>
      </c>
      <c r="F107774">
        <v>28722</v>
      </c>
      <c r="G107774" s="1" t="s">
        <v>13</v>
      </c>
      <c r="H107774">
        <v>-0.15</v>
      </c>
      <c r="I107774">
        <v>-4308.3</v>
      </c>
      <c r="J107774">
        <v>33030.300000000003</v>
      </c>
    </row>
    <row r="107775" spans="1:10" x14ac:dyDescent="0.25">
      <c r="A107775" s="1" t="s">
        <v>289</v>
      </c>
      <c r="B107775" s="1" t="s">
        <v>323</v>
      </c>
      <c r="C107775" s="1" t="s">
        <v>314</v>
      </c>
      <c r="D107775" s="2">
        <v>43523</v>
      </c>
      <c r="E107775">
        <v>33</v>
      </c>
      <c r="F107775">
        <v>2014</v>
      </c>
      <c r="G107775" s="1" t="s">
        <v>13</v>
      </c>
      <c r="H107775">
        <v>-0.12</v>
      </c>
      <c r="I107775">
        <v>-241.68</v>
      </c>
      <c r="J107775">
        <v>2255.6799999999998</v>
      </c>
    </row>
    <row r="107776" spans="1:10" x14ac:dyDescent="0.25">
      <c r="A107776" s="1" t="s">
        <v>289</v>
      </c>
      <c r="B107776" s="1" t="s">
        <v>323</v>
      </c>
      <c r="C107776" s="1" t="s">
        <v>314</v>
      </c>
      <c r="D107776" s="2">
        <v>43532</v>
      </c>
      <c r="E107776">
        <v>333</v>
      </c>
      <c r="F107776">
        <v>14361</v>
      </c>
      <c r="G107776" s="1" t="s">
        <v>13</v>
      </c>
      <c r="H107776">
        <v>-0.26</v>
      </c>
      <c r="I107776">
        <v>-3733.86</v>
      </c>
      <c r="J107776">
        <v>18094.86</v>
      </c>
    </row>
    <row r="107777" spans="1:10" x14ac:dyDescent="0.25">
      <c r="A107777" s="1" t="s">
        <v>289</v>
      </c>
      <c r="B107777" s="1" t="s">
        <v>323</v>
      </c>
      <c r="C107777" s="1" t="s">
        <v>314</v>
      </c>
      <c r="D107777" s="2">
        <v>43538</v>
      </c>
      <c r="E107777">
        <v>7</v>
      </c>
      <c r="F107777">
        <v>468</v>
      </c>
      <c r="G107777" s="1" t="s">
        <v>13</v>
      </c>
      <c r="H107777">
        <v>-0.1</v>
      </c>
      <c r="I107777">
        <v>-46.8</v>
      </c>
      <c r="J107777">
        <v>514.79999999999995</v>
      </c>
    </row>
    <row r="107778" spans="1:10" x14ac:dyDescent="0.25">
      <c r="A107778" s="1" t="s">
        <v>289</v>
      </c>
      <c r="B107778" s="1" t="s">
        <v>323</v>
      </c>
      <c r="C107778" s="1" t="s">
        <v>314</v>
      </c>
      <c r="D107778" s="2">
        <v>43545</v>
      </c>
      <c r="E107778">
        <v>7</v>
      </c>
      <c r="F107778">
        <v>468</v>
      </c>
      <c r="G107778" s="1" t="s">
        <v>13</v>
      </c>
      <c r="H107778">
        <v>-0.22</v>
      </c>
      <c r="I107778">
        <v>-102.96</v>
      </c>
      <c r="J107778">
        <v>570.96</v>
      </c>
    </row>
    <row r="107779" spans="1:10" x14ac:dyDescent="0.25">
      <c r="A107779" s="1" t="s">
        <v>289</v>
      </c>
      <c r="B107779" s="1" t="s">
        <v>323</v>
      </c>
      <c r="C107779" s="1" t="s">
        <v>314</v>
      </c>
      <c r="D107779" s="2">
        <v>43546</v>
      </c>
      <c r="E107779">
        <v>667</v>
      </c>
      <c r="F107779">
        <v>28722</v>
      </c>
      <c r="G107779" s="1" t="s">
        <v>13</v>
      </c>
      <c r="H107779">
        <v>0.33</v>
      </c>
      <c r="I107779">
        <v>9478.26</v>
      </c>
      <c r="J107779">
        <v>19243.740000000002</v>
      </c>
    </row>
    <row r="107780" spans="1:10" x14ac:dyDescent="0.25">
      <c r="A107780" s="1" t="s">
        <v>289</v>
      </c>
      <c r="B107780" s="1" t="s">
        <v>323</v>
      </c>
      <c r="C107780" s="1" t="s">
        <v>314</v>
      </c>
      <c r="D107780" s="2">
        <v>43551</v>
      </c>
      <c r="E107780">
        <v>33</v>
      </c>
      <c r="F107780">
        <v>2014</v>
      </c>
      <c r="G107780" s="1" t="s">
        <v>13</v>
      </c>
      <c r="H107780">
        <v>0.11</v>
      </c>
      <c r="I107780">
        <v>221.54</v>
      </c>
      <c r="J107780">
        <v>1792.46</v>
      </c>
    </row>
    <row r="107781" spans="1:10" x14ac:dyDescent="0.25">
      <c r="A107781" s="1" t="s">
        <v>289</v>
      </c>
      <c r="B107781" s="1" t="s">
        <v>323</v>
      </c>
      <c r="C107781" s="1" t="s">
        <v>314</v>
      </c>
      <c r="D107781" s="2">
        <v>43553</v>
      </c>
      <c r="E107781">
        <v>67</v>
      </c>
      <c r="F107781">
        <v>4023</v>
      </c>
      <c r="G107781" s="1" t="s">
        <v>13</v>
      </c>
      <c r="H107781">
        <v>0.35</v>
      </c>
      <c r="I107781">
        <v>1408.05</v>
      </c>
      <c r="J107781">
        <v>2614.9499999999998</v>
      </c>
    </row>
    <row r="107782" spans="1:10" x14ac:dyDescent="0.25">
      <c r="A107782" s="1" t="s">
        <v>289</v>
      </c>
      <c r="B107782" s="1" t="s">
        <v>323</v>
      </c>
      <c r="C107782" s="1" t="s">
        <v>314</v>
      </c>
      <c r="D107782" s="2">
        <v>43558</v>
      </c>
      <c r="E107782">
        <v>33</v>
      </c>
      <c r="F107782">
        <v>1778</v>
      </c>
      <c r="G107782" s="1" t="s">
        <v>13</v>
      </c>
      <c r="H107782">
        <v>-0.28999999999999998</v>
      </c>
      <c r="I107782">
        <v>-515.62</v>
      </c>
      <c r="J107782">
        <v>2293.62</v>
      </c>
    </row>
    <row r="107783" spans="1:10" x14ac:dyDescent="0.25">
      <c r="A107783" s="1" t="s">
        <v>289</v>
      </c>
      <c r="B107783" s="1" t="s">
        <v>323</v>
      </c>
      <c r="C107783" s="1" t="s">
        <v>314</v>
      </c>
      <c r="D107783" s="2">
        <v>43559</v>
      </c>
      <c r="E107783">
        <v>9</v>
      </c>
      <c r="F107783">
        <v>593</v>
      </c>
      <c r="G107783" s="1" t="s">
        <v>13</v>
      </c>
      <c r="H107783">
        <v>-0.03</v>
      </c>
      <c r="I107783">
        <v>-17.79</v>
      </c>
      <c r="J107783">
        <v>610.79</v>
      </c>
    </row>
    <row r="107784" spans="1:10" x14ac:dyDescent="0.25">
      <c r="A107784" s="1" t="s">
        <v>289</v>
      </c>
      <c r="B107784" s="1" t="s">
        <v>323</v>
      </c>
      <c r="C107784" s="1" t="s">
        <v>314</v>
      </c>
      <c r="D107784" s="2">
        <v>43560</v>
      </c>
      <c r="E107784">
        <v>500</v>
      </c>
      <c r="F107784">
        <v>21542</v>
      </c>
      <c r="G107784" s="1" t="s">
        <v>13</v>
      </c>
      <c r="H107784">
        <v>0.06</v>
      </c>
      <c r="I107784">
        <v>1292.52</v>
      </c>
      <c r="J107784">
        <v>20249.48</v>
      </c>
    </row>
    <row r="107785" spans="1:10" x14ac:dyDescent="0.25">
      <c r="A107785" s="1" t="s">
        <v>289</v>
      </c>
      <c r="B107785" s="1" t="s">
        <v>323</v>
      </c>
      <c r="C107785" s="1" t="s">
        <v>314</v>
      </c>
      <c r="D107785" s="2">
        <v>43573</v>
      </c>
      <c r="E107785">
        <v>7</v>
      </c>
      <c r="F107785">
        <v>421</v>
      </c>
      <c r="G107785" s="1" t="s">
        <v>13</v>
      </c>
      <c r="H107785">
        <v>-0.02</v>
      </c>
      <c r="I107785">
        <v>-8.42</v>
      </c>
      <c r="J107785">
        <v>429.42</v>
      </c>
    </row>
    <row r="107786" spans="1:10" x14ac:dyDescent="0.25">
      <c r="A107786" s="1" t="s">
        <v>289</v>
      </c>
      <c r="B107786" s="1" t="s">
        <v>323</v>
      </c>
      <c r="C107786" s="1" t="s">
        <v>314</v>
      </c>
      <c r="D107786" s="2">
        <v>43579</v>
      </c>
      <c r="E107786">
        <v>67</v>
      </c>
      <c r="F107786">
        <v>3620</v>
      </c>
      <c r="G107786" s="1" t="s">
        <v>13</v>
      </c>
      <c r="H107786">
        <v>0.12</v>
      </c>
      <c r="I107786">
        <v>434.4</v>
      </c>
      <c r="J107786">
        <v>3185.6</v>
      </c>
    </row>
    <row r="107787" spans="1:10" x14ac:dyDescent="0.25">
      <c r="A107787" s="1" t="s">
        <v>289</v>
      </c>
      <c r="B107787" s="1" t="s">
        <v>323</v>
      </c>
      <c r="C107787" s="1" t="s">
        <v>314</v>
      </c>
      <c r="D107787" s="2">
        <v>43581</v>
      </c>
      <c r="E107787">
        <v>67</v>
      </c>
      <c r="F107787">
        <v>4023</v>
      </c>
      <c r="G107787" s="1" t="s">
        <v>13</v>
      </c>
      <c r="H107787">
        <v>-0.06</v>
      </c>
      <c r="I107787">
        <v>-241.38</v>
      </c>
      <c r="J107787">
        <v>4264.38</v>
      </c>
    </row>
    <row r="107788" spans="1:10" x14ac:dyDescent="0.25">
      <c r="A107788" s="1" t="s">
        <v>289</v>
      </c>
      <c r="B107788" s="1" t="s">
        <v>323</v>
      </c>
      <c r="C107788" s="1" t="s">
        <v>314</v>
      </c>
      <c r="D107788" s="2">
        <v>43584</v>
      </c>
      <c r="E107788">
        <v>167</v>
      </c>
      <c r="F107788">
        <v>7181</v>
      </c>
      <c r="G107788" s="1" t="s">
        <v>13</v>
      </c>
      <c r="H107788">
        <v>-0.28999999999999998</v>
      </c>
      <c r="I107788">
        <v>-2082.4899999999998</v>
      </c>
      <c r="J107788">
        <v>9263.49</v>
      </c>
    </row>
    <row r="107789" spans="1:10" x14ac:dyDescent="0.25">
      <c r="A107789" s="1" t="s">
        <v>289</v>
      </c>
      <c r="B107789" s="1" t="s">
        <v>323</v>
      </c>
      <c r="C107789" s="1" t="s">
        <v>314</v>
      </c>
      <c r="D107789" s="2">
        <v>43587</v>
      </c>
      <c r="E107789">
        <v>9</v>
      </c>
      <c r="F107789">
        <v>546</v>
      </c>
      <c r="G107789" s="1" t="s">
        <v>13</v>
      </c>
      <c r="H107789">
        <v>0.08</v>
      </c>
      <c r="I107789">
        <v>43.68</v>
      </c>
      <c r="J107789">
        <v>502.32</v>
      </c>
    </row>
    <row r="107790" spans="1:10" x14ac:dyDescent="0.25">
      <c r="A107790" s="1" t="s">
        <v>289</v>
      </c>
      <c r="B107790" s="1" t="s">
        <v>323</v>
      </c>
      <c r="C107790" s="1" t="s">
        <v>314</v>
      </c>
      <c r="D107790" s="2">
        <v>43594</v>
      </c>
      <c r="E107790">
        <v>9</v>
      </c>
      <c r="F107790">
        <v>546</v>
      </c>
      <c r="G107790" s="1" t="s">
        <v>13</v>
      </c>
      <c r="H107790">
        <v>-0.15</v>
      </c>
      <c r="I107790">
        <v>-81.900000000000006</v>
      </c>
      <c r="J107790">
        <v>627.9</v>
      </c>
    </row>
    <row r="107791" spans="1:10" x14ac:dyDescent="0.25">
      <c r="A107791" s="1" t="s">
        <v>289</v>
      </c>
      <c r="B107791" s="1" t="s">
        <v>323</v>
      </c>
      <c r="C107791" s="1" t="s">
        <v>314</v>
      </c>
      <c r="D107791" s="2">
        <v>43600</v>
      </c>
      <c r="E107791">
        <v>500</v>
      </c>
      <c r="F107791">
        <v>21542</v>
      </c>
      <c r="G107791" s="1" t="s">
        <v>13</v>
      </c>
      <c r="H107791">
        <v>-0.16</v>
      </c>
      <c r="I107791">
        <v>-3446.72</v>
      </c>
      <c r="J107791">
        <v>24988.720000000001</v>
      </c>
    </row>
    <row r="107792" spans="1:10" x14ac:dyDescent="0.25">
      <c r="A107792" s="1" t="s">
        <v>289</v>
      </c>
      <c r="B107792" s="1" t="s">
        <v>323</v>
      </c>
      <c r="C107792" s="1" t="s">
        <v>314</v>
      </c>
      <c r="D107792" s="2">
        <v>43601</v>
      </c>
      <c r="E107792">
        <v>9</v>
      </c>
      <c r="F107792">
        <v>593</v>
      </c>
      <c r="G107792" s="1" t="s">
        <v>13</v>
      </c>
      <c r="H107792">
        <v>-0.21</v>
      </c>
      <c r="I107792">
        <v>-124.53</v>
      </c>
      <c r="J107792">
        <v>717.53</v>
      </c>
    </row>
    <row r="107793" spans="1:10" x14ac:dyDescent="0.25">
      <c r="A107793" s="1" t="s">
        <v>289</v>
      </c>
      <c r="B107793" s="1" t="s">
        <v>323</v>
      </c>
      <c r="C107793" s="1" t="s">
        <v>314</v>
      </c>
      <c r="D107793" s="2">
        <v>43614</v>
      </c>
      <c r="E107793">
        <v>333</v>
      </c>
      <c r="F107793">
        <v>14384</v>
      </c>
      <c r="G107793" s="1" t="s">
        <v>13</v>
      </c>
      <c r="H107793">
        <v>0.28000000000000003</v>
      </c>
      <c r="I107793">
        <v>4027.52</v>
      </c>
      <c r="J107793">
        <v>10356.48</v>
      </c>
    </row>
    <row r="107794" spans="1:10" x14ac:dyDescent="0.25">
      <c r="A107794" s="1" t="s">
        <v>289</v>
      </c>
      <c r="B107794" s="1" t="s">
        <v>323</v>
      </c>
      <c r="C107794" s="1" t="s">
        <v>314</v>
      </c>
      <c r="D107794" s="2">
        <v>43615</v>
      </c>
      <c r="E107794">
        <v>8</v>
      </c>
      <c r="F107794">
        <v>505</v>
      </c>
      <c r="G107794" s="1" t="s">
        <v>13</v>
      </c>
      <c r="H107794">
        <v>-0.22</v>
      </c>
      <c r="I107794">
        <v>-111.1</v>
      </c>
      <c r="J107794">
        <v>616.1</v>
      </c>
    </row>
    <row r="107795" spans="1:10" x14ac:dyDescent="0.25">
      <c r="A107795" s="1" t="s">
        <v>289</v>
      </c>
      <c r="B107795" s="1" t="s">
        <v>323</v>
      </c>
      <c r="C107795" s="1" t="s">
        <v>314</v>
      </c>
      <c r="D107795" s="2">
        <v>43619</v>
      </c>
      <c r="E107795">
        <v>167</v>
      </c>
      <c r="F107795">
        <v>7190</v>
      </c>
      <c r="G107795" s="1" t="s">
        <v>13</v>
      </c>
      <c r="H107795">
        <v>-0.23</v>
      </c>
      <c r="I107795">
        <v>-1653.7</v>
      </c>
      <c r="J107795">
        <v>8843.7000000000007</v>
      </c>
    </row>
    <row r="107796" spans="1:10" x14ac:dyDescent="0.25">
      <c r="A107796" s="1" t="s">
        <v>289</v>
      </c>
      <c r="B107796" s="1" t="s">
        <v>323</v>
      </c>
      <c r="C107796" s="1" t="s">
        <v>314</v>
      </c>
      <c r="D107796" s="2">
        <v>43622</v>
      </c>
      <c r="E107796">
        <v>9</v>
      </c>
      <c r="F107796">
        <v>546</v>
      </c>
      <c r="G107796" s="1" t="s">
        <v>13</v>
      </c>
      <c r="H107796">
        <v>-0.22</v>
      </c>
      <c r="I107796">
        <v>-120.12</v>
      </c>
      <c r="J107796">
        <v>666.12</v>
      </c>
    </row>
    <row r="107797" spans="1:10" x14ac:dyDescent="0.25">
      <c r="A107797" s="1" t="s">
        <v>289</v>
      </c>
      <c r="B107797" s="1" t="s">
        <v>323</v>
      </c>
      <c r="C107797" s="1" t="s">
        <v>314</v>
      </c>
      <c r="D107797" s="2">
        <v>43629</v>
      </c>
      <c r="E107797">
        <v>7</v>
      </c>
      <c r="F107797">
        <v>421</v>
      </c>
      <c r="G107797" s="1" t="s">
        <v>13</v>
      </c>
      <c r="H107797">
        <v>0.28999999999999998</v>
      </c>
      <c r="I107797">
        <v>122.09</v>
      </c>
      <c r="J107797">
        <v>298.91000000000003</v>
      </c>
    </row>
    <row r="107798" spans="1:10" x14ac:dyDescent="0.25">
      <c r="A107798" s="1" t="s">
        <v>289</v>
      </c>
      <c r="B107798" s="1" t="s">
        <v>323</v>
      </c>
      <c r="C107798" s="1" t="s">
        <v>314</v>
      </c>
      <c r="D107798" s="2">
        <v>43636</v>
      </c>
      <c r="E107798">
        <v>13</v>
      </c>
      <c r="F107798">
        <v>843</v>
      </c>
      <c r="G107798" s="1" t="s">
        <v>13</v>
      </c>
      <c r="H107798">
        <v>-0.3</v>
      </c>
      <c r="I107798">
        <v>-252.9</v>
      </c>
      <c r="J107798">
        <v>1095.9000000000001</v>
      </c>
    </row>
    <row r="107799" spans="1:10" x14ac:dyDescent="0.25">
      <c r="A107799" s="1" t="s">
        <v>289</v>
      </c>
      <c r="B107799" s="1" t="s">
        <v>323</v>
      </c>
      <c r="C107799" s="1" t="s">
        <v>314</v>
      </c>
      <c r="D107799" s="2">
        <v>43640</v>
      </c>
      <c r="E107799">
        <v>333</v>
      </c>
      <c r="F107799">
        <v>14361</v>
      </c>
      <c r="G107799" s="1" t="s">
        <v>13</v>
      </c>
      <c r="H107799">
        <v>0.33</v>
      </c>
      <c r="I107799">
        <v>4739.13</v>
      </c>
      <c r="J107799">
        <v>9621.8700000000008</v>
      </c>
    </row>
    <row r="107800" spans="1:10" x14ac:dyDescent="0.25">
      <c r="A107800" s="1" t="s">
        <v>289</v>
      </c>
      <c r="B107800" s="1" t="s">
        <v>323</v>
      </c>
      <c r="C107800" s="1" t="s">
        <v>314</v>
      </c>
      <c r="D107800" s="2">
        <v>43643</v>
      </c>
      <c r="E107800">
        <v>354</v>
      </c>
      <c r="F107800">
        <v>15667</v>
      </c>
      <c r="G107800" s="1" t="s">
        <v>13</v>
      </c>
      <c r="H107800">
        <v>-0.25</v>
      </c>
      <c r="I107800">
        <v>-3916.75</v>
      </c>
      <c r="J107800">
        <v>19583.75</v>
      </c>
    </row>
    <row r="107801" spans="1:10" x14ac:dyDescent="0.25">
      <c r="A107801" s="1" t="s">
        <v>289</v>
      </c>
      <c r="B107801" s="1" t="s">
        <v>323</v>
      </c>
      <c r="C107801" s="1" t="s">
        <v>314</v>
      </c>
      <c r="D107801" s="2">
        <v>43657</v>
      </c>
      <c r="E107801">
        <v>7</v>
      </c>
      <c r="F107801">
        <v>463</v>
      </c>
      <c r="G107801" s="1" t="s">
        <v>13</v>
      </c>
      <c r="H107801">
        <v>0.14000000000000001</v>
      </c>
      <c r="I107801">
        <v>64.819999999999993</v>
      </c>
      <c r="J107801">
        <v>398.18</v>
      </c>
    </row>
    <row r="107802" spans="1:10" x14ac:dyDescent="0.25">
      <c r="A107802" s="1" t="s">
        <v>289</v>
      </c>
      <c r="B107802" s="1" t="s">
        <v>323</v>
      </c>
      <c r="C107802" s="1" t="s">
        <v>314</v>
      </c>
      <c r="D107802" s="2">
        <v>43658</v>
      </c>
      <c r="E107802">
        <v>167</v>
      </c>
      <c r="F107802">
        <v>7181</v>
      </c>
      <c r="G107802" s="1" t="s">
        <v>13</v>
      </c>
      <c r="H107802">
        <v>-0.14000000000000001</v>
      </c>
      <c r="I107802">
        <v>-1005.34</v>
      </c>
      <c r="J107802">
        <v>8186.34</v>
      </c>
    </row>
    <row r="107803" spans="1:10" x14ac:dyDescent="0.25">
      <c r="A107803" s="1" t="s">
        <v>289</v>
      </c>
      <c r="B107803" s="1" t="s">
        <v>323</v>
      </c>
      <c r="C107803" s="1" t="s">
        <v>314</v>
      </c>
      <c r="D107803" s="2">
        <v>43664</v>
      </c>
      <c r="E107803">
        <v>17</v>
      </c>
      <c r="F107803">
        <v>1056</v>
      </c>
      <c r="G107803" s="1" t="s">
        <v>13</v>
      </c>
      <c r="H107803">
        <v>0.18</v>
      </c>
      <c r="I107803">
        <v>190.08</v>
      </c>
      <c r="J107803">
        <v>865.92</v>
      </c>
    </row>
    <row r="107804" spans="1:10" x14ac:dyDescent="0.25">
      <c r="A107804" s="1" t="s">
        <v>289</v>
      </c>
      <c r="B107804" s="1" t="s">
        <v>323</v>
      </c>
      <c r="C107804" s="1" t="s">
        <v>314</v>
      </c>
      <c r="D107804" s="2">
        <v>43670</v>
      </c>
      <c r="E107804">
        <v>33</v>
      </c>
      <c r="F107804">
        <v>1810</v>
      </c>
      <c r="G107804" s="1" t="s">
        <v>13</v>
      </c>
      <c r="H107804">
        <v>0.05</v>
      </c>
      <c r="I107804">
        <v>90.5</v>
      </c>
      <c r="J107804">
        <v>1719.5</v>
      </c>
    </row>
    <row r="107805" spans="1:10" x14ac:dyDescent="0.25">
      <c r="A107805" s="1" t="s">
        <v>289</v>
      </c>
      <c r="B107805" s="1" t="s">
        <v>323</v>
      </c>
      <c r="C107805" s="1" t="s">
        <v>314</v>
      </c>
      <c r="D107805" s="2">
        <v>43671</v>
      </c>
      <c r="E107805">
        <v>7</v>
      </c>
      <c r="F107805">
        <v>421</v>
      </c>
      <c r="G107805" s="1" t="s">
        <v>13</v>
      </c>
      <c r="H107805">
        <v>-0.08</v>
      </c>
      <c r="I107805">
        <v>-33.68</v>
      </c>
      <c r="J107805">
        <v>454.68</v>
      </c>
    </row>
    <row r="107806" spans="1:10" x14ac:dyDescent="0.25">
      <c r="A107806" s="1" t="s">
        <v>289</v>
      </c>
      <c r="B107806" s="1" t="s">
        <v>323</v>
      </c>
      <c r="C107806" s="1" t="s">
        <v>314</v>
      </c>
      <c r="D107806" s="2">
        <v>43675</v>
      </c>
      <c r="E107806">
        <v>333</v>
      </c>
      <c r="F107806">
        <v>14361</v>
      </c>
      <c r="G107806" s="1" t="s">
        <v>13</v>
      </c>
      <c r="H107806">
        <v>-0.05</v>
      </c>
      <c r="I107806">
        <v>-718.05</v>
      </c>
      <c r="J107806">
        <v>15079.05</v>
      </c>
    </row>
    <row r="107807" spans="1:10" x14ac:dyDescent="0.25">
      <c r="A107807" s="1" t="s">
        <v>289</v>
      </c>
      <c r="B107807" s="1" t="s">
        <v>323</v>
      </c>
      <c r="C107807" s="1" t="s">
        <v>314</v>
      </c>
      <c r="D107807" s="2">
        <v>43677</v>
      </c>
      <c r="E107807">
        <v>33</v>
      </c>
      <c r="F107807">
        <v>1778</v>
      </c>
      <c r="G107807" s="1" t="s">
        <v>13</v>
      </c>
      <c r="H107807">
        <v>-0.28000000000000003</v>
      </c>
      <c r="I107807">
        <v>-497.84</v>
      </c>
      <c r="J107807">
        <v>2275.84</v>
      </c>
    </row>
    <row r="107808" spans="1:10" x14ac:dyDescent="0.25">
      <c r="A107808" s="1" t="s">
        <v>289</v>
      </c>
      <c r="B107808" s="1" t="s">
        <v>323</v>
      </c>
      <c r="C107808" s="1" t="s">
        <v>314</v>
      </c>
      <c r="D107808" s="2">
        <v>43678</v>
      </c>
      <c r="E107808">
        <v>5</v>
      </c>
      <c r="F107808">
        <v>245</v>
      </c>
      <c r="G107808" s="1" t="s">
        <v>13</v>
      </c>
      <c r="H107808">
        <v>0.17</v>
      </c>
      <c r="I107808">
        <v>41.65</v>
      </c>
      <c r="J107808">
        <v>203.35</v>
      </c>
    </row>
    <row r="107809" spans="1:10" x14ac:dyDescent="0.25">
      <c r="A107809" s="1" t="s">
        <v>289</v>
      </c>
      <c r="B107809" s="1" t="s">
        <v>323</v>
      </c>
      <c r="C107809" s="1" t="s">
        <v>314</v>
      </c>
      <c r="D107809" s="2">
        <v>43683</v>
      </c>
      <c r="E107809">
        <v>667</v>
      </c>
      <c r="F107809">
        <v>28722</v>
      </c>
      <c r="G107809" s="1" t="s">
        <v>13</v>
      </c>
      <c r="H107809">
        <v>-0.06</v>
      </c>
      <c r="I107809">
        <v>-1723.32</v>
      </c>
      <c r="J107809">
        <v>30445.32</v>
      </c>
    </row>
    <row r="107810" spans="1:10" x14ac:dyDescent="0.25">
      <c r="A107810" s="1" t="s">
        <v>289</v>
      </c>
      <c r="B107810" s="1" t="s">
        <v>323</v>
      </c>
      <c r="C107810" s="1" t="s">
        <v>314</v>
      </c>
      <c r="D107810" s="2">
        <v>43685</v>
      </c>
      <c r="E107810">
        <v>44</v>
      </c>
      <c r="F107810">
        <v>2370</v>
      </c>
      <c r="G107810" s="1" t="s">
        <v>13</v>
      </c>
      <c r="H107810">
        <v>0.4</v>
      </c>
      <c r="I107810">
        <v>948</v>
      </c>
      <c r="J107810">
        <v>1422</v>
      </c>
    </row>
    <row r="107811" spans="1:10" x14ac:dyDescent="0.25">
      <c r="A107811" s="1" t="s">
        <v>289</v>
      </c>
      <c r="B107811" s="1" t="s">
        <v>323</v>
      </c>
      <c r="C107811" s="1" t="s">
        <v>314</v>
      </c>
      <c r="D107811" s="2">
        <v>43690</v>
      </c>
      <c r="E107811">
        <v>500</v>
      </c>
      <c r="F107811">
        <v>21542</v>
      </c>
      <c r="G107811" s="1" t="s">
        <v>13</v>
      </c>
      <c r="H107811">
        <v>0.35</v>
      </c>
      <c r="I107811">
        <v>7539.7</v>
      </c>
      <c r="J107811">
        <v>14002.3</v>
      </c>
    </row>
    <row r="107812" spans="1:10" x14ac:dyDescent="0.25">
      <c r="A107812" s="1" t="s">
        <v>289</v>
      </c>
      <c r="B107812" s="1" t="s">
        <v>323</v>
      </c>
      <c r="C107812" s="1" t="s">
        <v>314</v>
      </c>
      <c r="D107812" s="2">
        <v>43692</v>
      </c>
      <c r="E107812">
        <v>14</v>
      </c>
      <c r="F107812">
        <v>736</v>
      </c>
      <c r="G107812" s="1" t="s">
        <v>13</v>
      </c>
      <c r="H107812">
        <v>0.06</v>
      </c>
      <c r="I107812">
        <v>44.16</v>
      </c>
      <c r="J107812">
        <v>691.84</v>
      </c>
    </row>
    <row r="107813" spans="1:10" x14ac:dyDescent="0.25">
      <c r="A107813" s="1" t="s">
        <v>289</v>
      </c>
      <c r="B107813" s="1" t="s">
        <v>323</v>
      </c>
      <c r="C107813" s="1" t="s">
        <v>314</v>
      </c>
      <c r="D107813" s="2">
        <v>43706</v>
      </c>
      <c r="E107813">
        <v>1533</v>
      </c>
      <c r="F107813">
        <v>70829</v>
      </c>
      <c r="G107813" s="1" t="s">
        <v>13</v>
      </c>
      <c r="H107813">
        <v>0.06</v>
      </c>
      <c r="I107813">
        <v>4249.74</v>
      </c>
      <c r="J107813">
        <v>66579.259999999995</v>
      </c>
    </row>
    <row r="107814" spans="1:10" x14ac:dyDescent="0.25">
      <c r="A107814" s="1" t="s">
        <v>289</v>
      </c>
      <c r="B107814" s="1" t="s">
        <v>323</v>
      </c>
      <c r="C107814" s="1" t="s">
        <v>314</v>
      </c>
      <c r="D107814" s="2">
        <v>43712</v>
      </c>
      <c r="E107814">
        <v>35</v>
      </c>
      <c r="F107814">
        <v>2120</v>
      </c>
      <c r="G107814" s="1" t="s">
        <v>13</v>
      </c>
      <c r="H107814">
        <v>-0.08</v>
      </c>
      <c r="I107814">
        <v>-169.6</v>
      </c>
      <c r="J107814">
        <v>2289.6</v>
      </c>
    </row>
    <row r="107815" spans="1:10" x14ac:dyDescent="0.25">
      <c r="A107815" s="1" t="s">
        <v>289</v>
      </c>
      <c r="B107815" s="1" t="s">
        <v>323</v>
      </c>
      <c r="C107815" s="1" t="s">
        <v>314</v>
      </c>
      <c r="D107815" s="2">
        <v>43718</v>
      </c>
      <c r="E107815">
        <v>65</v>
      </c>
      <c r="F107815">
        <v>3514</v>
      </c>
      <c r="G107815" s="1" t="s">
        <v>13</v>
      </c>
      <c r="H107815">
        <v>-0.26</v>
      </c>
      <c r="I107815">
        <v>-913.64</v>
      </c>
      <c r="J107815">
        <v>4427.6400000000003</v>
      </c>
    </row>
    <row r="107816" spans="1:10" x14ac:dyDescent="0.25">
      <c r="A107816" s="1" t="s">
        <v>289</v>
      </c>
      <c r="B107816" s="1" t="s">
        <v>323</v>
      </c>
      <c r="C107816" s="1" t="s">
        <v>314</v>
      </c>
      <c r="D107816" s="2">
        <v>43720</v>
      </c>
      <c r="E107816">
        <v>22</v>
      </c>
      <c r="F107816">
        <v>1162</v>
      </c>
      <c r="G107816" s="1" t="s">
        <v>13</v>
      </c>
      <c r="H107816">
        <v>0.02</v>
      </c>
      <c r="I107816">
        <v>23.24</v>
      </c>
      <c r="J107816">
        <v>1138.76</v>
      </c>
    </row>
    <row r="107817" spans="1:10" x14ac:dyDescent="0.25">
      <c r="A107817" s="1" t="s">
        <v>289</v>
      </c>
      <c r="B107817" s="1" t="s">
        <v>323</v>
      </c>
      <c r="C107817" s="1" t="s">
        <v>314</v>
      </c>
      <c r="D107817" s="2">
        <v>43721</v>
      </c>
      <c r="E107817">
        <v>333</v>
      </c>
      <c r="F107817">
        <v>14361</v>
      </c>
      <c r="G107817" s="1" t="s">
        <v>13</v>
      </c>
      <c r="H107817">
        <v>0.2</v>
      </c>
      <c r="I107817">
        <v>2872.2</v>
      </c>
      <c r="J107817">
        <v>11488.8</v>
      </c>
    </row>
    <row r="107818" spans="1:10" x14ac:dyDescent="0.25">
      <c r="A107818" s="1" t="s">
        <v>289</v>
      </c>
      <c r="B107818" s="1" t="s">
        <v>323</v>
      </c>
      <c r="C107818" s="1" t="s">
        <v>314</v>
      </c>
      <c r="D107818" s="2">
        <v>43728</v>
      </c>
      <c r="E107818">
        <v>390</v>
      </c>
      <c r="F107818">
        <v>17403</v>
      </c>
      <c r="G107818" s="1" t="s">
        <v>13</v>
      </c>
      <c r="H107818">
        <v>0.18</v>
      </c>
      <c r="I107818">
        <v>3132.54</v>
      </c>
      <c r="J107818">
        <v>14270.46</v>
      </c>
    </row>
    <row r="107819" spans="1:10" x14ac:dyDescent="0.25">
      <c r="A107819" s="1" t="s">
        <v>289</v>
      </c>
      <c r="B107819" s="1" t="s">
        <v>323</v>
      </c>
      <c r="C107819" s="1" t="s">
        <v>314</v>
      </c>
      <c r="D107819" s="2">
        <v>43731</v>
      </c>
      <c r="E107819">
        <v>33</v>
      </c>
      <c r="F107819">
        <v>1810</v>
      </c>
      <c r="G107819" s="1" t="s">
        <v>13</v>
      </c>
      <c r="H107819">
        <v>0.2</v>
      </c>
      <c r="I107819">
        <v>362</v>
      </c>
      <c r="J107819">
        <v>1448</v>
      </c>
    </row>
    <row r="107820" spans="1:10" x14ac:dyDescent="0.25">
      <c r="A107820" s="1" t="s">
        <v>289</v>
      </c>
      <c r="B107820" s="1" t="s">
        <v>323</v>
      </c>
      <c r="C107820" s="1" t="s">
        <v>314</v>
      </c>
      <c r="D107820" s="2">
        <v>43734</v>
      </c>
      <c r="E107820">
        <v>17</v>
      </c>
      <c r="F107820">
        <v>745</v>
      </c>
      <c r="G107820" s="1" t="s">
        <v>13</v>
      </c>
      <c r="H107820">
        <v>-0.35</v>
      </c>
      <c r="I107820">
        <v>-260.75</v>
      </c>
      <c r="J107820">
        <v>1005.75</v>
      </c>
    </row>
    <row r="107821" spans="1:10" x14ac:dyDescent="0.25">
      <c r="A107821" s="1" t="s">
        <v>289</v>
      </c>
      <c r="B107821" s="1" t="s">
        <v>323</v>
      </c>
      <c r="C107821" s="1" t="s">
        <v>314</v>
      </c>
      <c r="D107821" s="2">
        <v>43735</v>
      </c>
      <c r="E107821">
        <v>167</v>
      </c>
      <c r="F107821">
        <v>7181</v>
      </c>
      <c r="G107821" s="1" t="s">
        <v>13</v>
      </c>
      <c r="H107821">
        <v>-0.1</v>
      </c>
      <c r="I107821">
        <v>-718.1</v>
      </c>
      <c r="J107821">
        <v>7899.1</v>
      </c>
    </row>
    <row r="107822" spans="1:10" x14ac:dyDescent="0.25">
      <c r="A107822" s="1" t="s">
        <v>289</v>
      </c>
      <c r="B107822" s="1" t="s">
        <v>323</v>
      </c>
      <c r="C107822" s="1" t="s">
        <v>314</v>
      </c>
      <c r="D107822" s="2">
        <v>43738</v>
      </c>
      <c r="E107822">
        <v>6667</v>
      </c>
      <c r="F107822">
        <v>298310</v>
      </c>
      <c r="G107822" s="1" t="s">
        <v>13</v>
      </c>
      <c r="H107822">
        <v>0.38</v>
      </c>
      <c r="I107822">
        <v>113357.8</v>
      </c>
      <c r="J107822">
        <v>184952.2</v>
      </c>
    </row>
    <row r="107823" spans="1:10" x14ac:dyDescent="0.25">
      <c r="A107823" s="1" t="s">
        <v>289</v>
      </c>
      <c r="B107823" s="1" t="s">
        <v>323</v>
      </c>
      <c r="C107823" s="1" t="s">
        <v>314</v>
      </c>
      <c r="D107823" s="2">
        <v>43740</v>
      </c>
      <c r="E107823">
        <v>67</v>
      </c>
      <c r="F107823">
        <v>3796</v>
      </c>
      <c r="G107823" s="1" t="s">
        <v>13</v>
      </c>
      <c r="H107823">
        <v>0.11</v>
      </c>
      <c r="I107823">
        <v>417.56</v>
      </c>
      <c r="J107823">
        <v>3378.44</v>
      </c>
    </row>
    <row r="107824" spans="1:10" x14ac:dyDescent="0.25">
      <c r="A107824" s="1" t="s">
        <v>289</v>
      </c>
      <c r="B107824" s="1" t="s">
        <v>323</v>
      </c>
      <c r="C107824" s="1" t="s">
        <v>314</v>
      </c>
      <c r="D107824" s="2">
        <v>43748</v>
      </c>
      <c r="E107824">
        <v>16</v>
      </c>
      <c r="F107824">
        <v>843</v>
      </c>
      <c r="G107824" s="1" t="s">
        <v>13</v>
      </c>
      <c r="H107824">
        <v>-0.28999999999999998</v>
      </c>
      <c r="I107824">
        <v>-244.47</v>
      </c>
      <c r="J107824">
        <v>1087.47</v>
      </c>
    </row>
    <row r="107825" spans="1:10" x14ac:dyDescent="0.25">
      <c r="A107825" s="1" t="s">
        <v>289</v>
      </c>
      <c r="B107825" s="1" t="s">
        <v>323</v>
      </c>
      <c r="C107825" s="1" t="s">
        <v>314</v>
      </c>
      <c r="D107825" s="2">
        <v>43752</v>
      </c>
      <c r="E107825">
        <v>33</v>
      </c>
      <c r="F107825">
        <v>2014</v>
      </c>
      <c r="G107825" s="1" t="s">
        <v>13</v>
      </c>
      <c r="H107825">
        <v>0.06</v>
      </c>
      <c r="I107825">
        <v>120.84</v>
      </c>
      <c r="J107825">
        <v>1893.16</v>
      </c>
    </row>
    <row r="107826" spans="1:10" x14ac:dyDescent="0.25">
      <c r="A107826" s="1" t="s">
        <v>289</v>
      </c>
      <c r="B107826" s="1" t="s">
        <v>323</v>
      </c>
      <c r="C107826" s="1" t="s">
        <v>314</v>
      </c>
      <c r="D107826" s="2">
        <v>43753</v>
      </c>
      <c r="E107826">
        <v>333</v>
      </c>
      <c r="F107826">
        <v>14361</v>
      </c>
      <c r="G107826" s="1" t="s">
        <v>13</v>
      </c>
      <c r="H107826">
        <v>-0.3</v>
      </c>
      <c r="I107826">
        <v>-4308.3</v>
      </c>
      <c r="J107826">
        <v>18669.3</v>
      </c>
    </row>
    <row r="107827" spans="1:10" x14ac:dyDescent="0.25">
      <c r="A107827" s="1" t="s">
        <v>289</v>
      </c>
      <c r="B107827" s="1" t="s">
        <v>323</v>
      </c>
      <c r="C107827" s="1" t="s">
        <v>314</v>
      </c>
      <c r="D107827" s="2">
        <v>43755</v>
      </c>
      <c r="E107827">
        <v>11</v>
      </c>
      <c r="F107827">
        <v>597</v>
      </c>
      <c r="G107827" s="1" t="s">
        <v>13</v>
      </c>
      <c r="H107827">
        <v>0.28999999999999998</v>
      </c>
      <c r="I107827">
        <v>173.13</v>
      </c>
      <c r="J107827">
        <v>423.87</v>
      </c>
    </row>
    <row r="107828" spans="1:10" x14ac:dyDescent="0.25">
      <c r="A107828" s="1" t="s">
        <v>289</v>
      </c>
      <c r="B107828" s="1" t="s">
        <v>323</v>
      </c>
      <c r="C107828" s="1" t="s">
        <v>314</v>
      </c>
      <c r="D107828" s="2">
        <v>43762</v>
      </c>
      <c r="E107828">
        <v>17</v>
      </c>
      <c r="F107828">
        <v>1116</v>
      </c>
      <c r="G107828" s="1" t="s">
        <v>13</v>
      </c>
      <c r="H107828">
        <v>-0.24</v>
      </c>
      <c r="I107828">
        <v>-267.83999999999997</v>
      </c>
      <c r="J107828">
        <v>1383.84</v>
      </c>
    </row>
    <row r="107829" spans="1:10" x14ac:dyDescent="0.25">
      <c r="A107829" s="1" t="s">
        <v>289</v>
      </c>
      <c r="B107829" s="1" t="s">
        <v>323</v>
      </c>
      <c r="C107829" s="1" t="s">
        <v>314</v>
      </c>
      <c r="D107829" s="2">
        <v>43767</v>
      </c>
      <c r="E107829">
        <v>167</v>
      </c>
      <c r="F107829">
        <v>7181</v>
      </c>
      <c r="G107829" s="1" t="s">
        <v>13</v>
      </c>
      <c r="H107829">
        <v>0.03</v>
      </c>
      <c r="I107829">
        <v>215.43</v>
      </c>
      <c r="J107829">
        <v>6965.57</v>
      </c>
    </row>
    <row r="107830" spans="1:10" x14ac:dyDescent="0.25">
      <c r="A107830" s="1" t="s">
        <v>289</v>
      </c>
      <c r="B107830" s="1" t="s">
        <v>323</v>
      </c>
      <c r="C107830" s="1" t="s">
        <v>314</v>
      </c>
      <c r="D107830" s="2">
        <v>43769</v>
      </c>
      <c r="E107830">
        <v>33</v>
      </c>
      <c r="F107830">
        <v>1778</v>
      </c>
      <c r="G107830" s="1" t="s">
        <v>13</v>
      </c>
      <c r="H107830">
        <v>0.36</v>
      </c>
      <c r="I107830">
        <v>640.08000000000004</v>
      </c>
      <c r="J107830">
        <v>1137.92</v>
      </c>
    </row>
    <row r="107831" spans="1:10" x14ac:dyDescent="0.25">
      <c r="A107831" s="1" t="s">
        <v>289</v>
      </c>
      <c r="B107831" s="1" t="s">
        <v>323</v>
      </c>
      <c r="C107831" s="1" t="s">
        <v>314</v>
      </c>
      <c r="D107831" s="2">
        <v>43776</v>
      </c>
      <c r="E107831">
        <v>183</v>
      </c>
      <c r="F107831">
        <v>8352</v>
      </c>
      <c r="G107831" s="1" t="s">
        <v>13</v>
      </c>
      <c r="H107831">
        <v>-0.28999999999999998</v>
      </c>
      <c r="I107831">
        <v>-2422.08</v>
      </c>
      <c r="J107831">
        <v>10774.08</v>
      </c>
    </row>
    <row r="107832" spans="1:10" x14ac:dyDescent="0.25">
      <c r="A107832" s="1" t="s">
        <v>289</v>
      </c>
      <c r="B107832" s="1" t="s">
        <v>323</v>
      </c>
      <c r="C107832" s="1" t="s">
        <v>314</v>
      </c>
      <c r="D107832" s="2">
        <v>43783</v>
      </c>
      <c r="E107832">
        <v>27</v>
      </c>
      <c r="F107832">
        <v>1407</v>
      </c>
      <c r="G107832" s="1" t="s">
        <v>13</v>
      </c>
      <c r="H107832">
        <v>0.28000000000000003</v>
      </c>
      <c r="I107832">
        <v>393.96</v>
      </c>
      <c r="J107832">
        <v>1013.04</v>
      </c>
    </row>
    <row r="107833" spans="1:10" x14ac:dyDescent="0.25">
      <c r="A107833" s="1" t="s">
        <v>289</v>
      </c>
      <c r="B107833" s="1" t="s">
        <v>323</v>
      </c>
      <c r="C107833" s="1" t="s">
        <v>314</v>
      </c>
      <c r="D107833" s="2">
        <v>43784</v>
      </c>
      <c r="E107833">
        <v>333</v>
      </c>
      <c r="F107833">
        <v>14361</v>
      </c>
      <c r="G107833" s="1" t="s">
        <v>13</v>
      </c>
      <c r="H107833">
        <v>0.01</v>
      </c>
      <c r="I107833">
        <v>143.61000000000001</v>
      </c>
      <c r="J107833">
        <v>14217.39</v>
      </c>
    </row>
    <row r="107834" spans="1:10" x14ac:dyDescent="0.25">
      <c r="A107834" s="1" t="s">
        <v>289</v>
      </c>
      <c r="B107834" s="1" t="s">
        <v>323</v>
      </c>
      <c r="C107834" s="1" t="s">
        <v>314</v>
      </c>
      <c r="D107834" s="2">
        <v>43790</v>
      </c>
      <c r="E107834">
        <v>283</v>
      </c>
      <c r="F107834">
        <v>18727</v>
      </c>
      <c r="G107834" s="1" t="s">
        <v>13</v>
      </c>
      <c r="H107834">
        <v>-0.08</v>
      </c>
      <c r="I107834">
        <v>-1498.16</v>
      </c>
      <c r="J107834">
        <v>20225.16</v>
      </c>
    </row>
    <row r="107835" spans="1:10" x14ac:dyDescent="0.25">
      <c r="A107835" s="1" t="s">
        <v>289</v>
      </c>
      <c r="B107835" s="1" t="s">
        <v>323</v>
      </c>
      <c r="C107835" s="1" t="s">
        <v>314</v>
      </c>
      <c r="D107835" s="2">
        <v>43794</v>
      </c>
      <c r="E107835">
        <v>337</v>
      </c>
      <c r="F107835">
        <v>14560</v>
      </c>
      <c r="G107835" s="1" t="s">
        <v>13</v>
      </c>
      <c r="H107835">
        <v>0.26</v>
      </c>
      <c r="I107835">
        <v>3785.6</v>
      </c>
      <c r="J107835">
        <v>10774.4</v>
      </c>
    </row>
    <row r="107836" spans="1:10" x14ac:dyDescent="0.25">
      <c r="A107836" s="1" t="s">
        <v>289</v>
      </c>
      <c r="B107836" s="1" t="s">
        <v>323</v>
      </c>
      <c r="C107836" s="1" t="s">
        <v>314</v>
      </c>
      <c r="D107836" s="2">
        <v>43797</v>
      </c>
      <c r="E107836">
        <v>67</v>
      </c>
      <c r="F107836">
        <v>4023</v>
      </c>
      <c r="G107836" s="1" t="s">
        <v>13</v>
      </c>
      <c r="H107836">
        <v>0.1</v>
      </c>
      <c r="I107836">
        <v>402.3</v>
      </c>
      <c r="J107836">
        <v>3620.7</v>
      </c>
    </row>
    <row r="107837" spans="1:10" x14ac:dyDescent="0.25">
      <c r="A107837" s="1" t="s">
        <v>289</v>
      </c>
      <c r="B107837" s="1" t="s">
        <v>323</v>
      </c>
      <c r="C107837" s="1" t="s">
        <v>314</v>
      </c>
      <c r="D107837" s="2">
        <v>43798</v>
      </c>
      <c r="E107837">
        <v>14049</v>
      </c>
      <c r="F107837">
        <v>628657</v>
      </c>
      <c r="G107837" s="1" t="s">
        <v>13</v>
      </c>
      <c r="H107837">
        <v>-0.21</v>
      </c>
      <c r="I107837">
        <v>-132017.97</v>
      </c>
      <c r="J107837">
        <v>760674.97</v>
      </c>
    </row>
    <row r="107838" spans="1:10" x14ac:dyDescent="0.25">
      <c r="A107838" s="1" t="s">
        <v>289</v>
      </c>
      <c r="B107838" s="1" t="s">
        <v>323</v>
      </c>
      <c r="C107838" s="1" t="s">
        <v>314</v>
      </c>
      <c r="D107838" s="2">
        <v>43801</v>
      </c>
      <c r="E107838">
        <v>500</v>
      </c>
      <c r="F107838">
        <v>21542</v>
      </c>
      <c r="G107838" s="1" t="s">
        <v>13</v>
      </c>
      <c r="H107838">
        <v>-0.05</v>
      </c>
      <c r="I107838">
        <v>-1077.0999999999999</v>
      </c>
      <c r="J107838">
        <v>22619.1</v>
      </c>
    </row>
    <row r="107839" spans="1:10" x14ac:dyDescent="0.25">
      <c r="A107839" s="1" t="s">
        <v>289</v>
      </c>
      <c r="B107839" s="1" t="s">
        <v>323</v>
      </c>
      <c r="C107839" s="1" t="s">
        <v>314</v>
      </c>
      <c r="D107839" s="2">
        <v>43809</v>
      </c>
      <c r="E107839">
        <v>167</v>
      </c>
      <c r="F107839">
        <v>7181</v>
      </c>
      <c r="G107839" s="1" t="s">
        <v>13</v>
      </c>
      <c r="H107839">
        <v>0.05</v>
      </c>
      <c r="I107839">
        <v>359.05</v>
      </c>
      <c r="J107839">
        <v>6821.95</v>
      </c>
    </row>
    <row r="107840" spans="1:10" x14ac:dyDescent="0.25">
      <c r="A107840" s="1" t="s">
        <v>289</v>
      </c>
      <c r="B107840" s="1" t="s">
        <v>323</v>
      </c>
      <c r="C107840" s="1" t="s">
        <v>314</v>
      </c>
      <c r="D107840" s="2">
        <v>43818</v>
      </c>
      <c r="E107840">
        <v>13</v>
      </c>
      <c r="F107840">
        <v>704</v>
      </c>
      <c r="G107840" s="1" t="s">
        <v>13</v>
      </c>
      <c r="H107840">
        <v>0.3</v>
      </c>
      <c r="I107840">
        <v>211.2</v>
      </c>
      <c r="J107840">
        <v>492.8</v>
      </c>
    </row>
    <row r="107841" spans="1:10" x14ac:dyDescent="0.25">
      <c r="A107841" s="1" t="s">
        <v>289</v>
      </c>
      <c r="B107841" s="1" t="s">
        <v>323</v>
      </c>
      <c r="C107841" s="1" t="s">
        <v>314</v>
      </c>
      <c r="D107841" s="2">
        <v>43837</v>
      </c>
      <c r="E107841">
        <v>167</v>
      </c>
      <c r="F107841">
        <v>7181</v>
      </c>
      <c r="G107841" s="1" t="s">
        <v>13</v>
      </c>
      <c r="H107841">
        <v>-0.19</v>
      </c>
      <c r="I107841">
        <v>-1364.39</v>
      </c>
      <c r="J107841">
        <v>8545.39</v>
      </c>
    </row>
    <row r="107842" spans="1:10" x14ac:dyDescent="0.25">
      <c r="A107842" s="1" t="s">
        <v>289</v>
      </c>
      <c r="B107842" s="1" t="s">
        <v>323</v>
      </c>
      <c r="C107842" s="1" t="s">
        <v>314</v>
      </c>
      <c r="D107842" s="2">
        <v>43839</v>
      </c>
      <c r="E107842">
        <v>47</v>
      </c>
      <c r="F107842">
        <v>2745</v>
      </c>
      <c r="G107842" s="1" t="s">
        <v>13</v>
      </c>
      <c r="H107842">
        <v>0.4</v>
      </c>
      <c r="I107842">
        <v>1098</v>
      </c>
      <c r="J107842">
        <v>1647</v>
      </c>
    </row>
    <row r="107843" spans="1:10" x14ac:dyDescent="0.25">
      <c r="A107843" s="1" t="s">
        <v>289</v>
      </c>
      <c r="B107843" s="1" t="s">
        <v>323</v>
      </c>
      <c r="C107843" s="1" t="s">
        <v>314</v>
      </c>
      <c r="D107843" s="2">
        <v>43840</v>
      </c>
      <c r="E107843">
        <v>333</v>
      </c>
      <c r="F107843">
        <v>14361</v>
      </c>
      <c r="G107843" s="1" t="s">
        <v>13</v>
      </c>
      <c r="H107843">
        <v>0.06</v>
      </c>
      <c r="I107843">
        <v>861.66</v>
      </c>
      <c r="J107843">
        <v>13499.34</v>
      </c>
    </row>
    <row r="107844" spans="1:10" x14ac:dyDescent="0.25">
      <c r="A107844" s="1" t="s">
        <v>289</v>
      </c>
      <c r="B107844" s="1" t="s">
        <v>323</v>
      </c>
      <c r="C107844" s="1" t="s">
        <v>314</v>
      </c>
      <c r="D107844" s="2">
        <v>43846</v>
      </c>
      <c r="E107844">
        <v>287</v>
      </c>
      <c r="F107844">
        <v>18903</v>
      </c>
      <c r="G107844" s="1" t="s">
        <v>13</v>
      </c>
      <c r="H107844">
        <v>-0.21</v>
      </c>
      <c r="I107844">
        <v>-3969.63</v>
      </c>
      <c r="J107844">
        <v>22872.63</v>
      </c>
    </row>
    <row r="107845" spans="1:10" x14ac:dyDescent="0.25">
      <c r="A107845" s="1" t="s">
        <v>289</v>
      </c>
      <c r="B107845" s="1" t="s">
        <v>323</v>
      </c>
      <c r="C107845" s="1" t="s">
        <v>314</v>
      </c>
      <c r="D107845" s="2">
        <v>43847</v>
      </c>
      <c r="E107845">
        <v>667</v>
      </c>
      <c r="F107845">
        <v>28722</v>
      </c>
      <c r="G107845" s="1" t="s">
        <v>13</v>
      </c>
      <c r="H107845">
        <v>0.26</v>
      </c>
      <c r="I107845">
        <v>7467.72</v>
      </c>
      <c r="J107845">
        <v>21254.28</v>
      </c>
    </row>
    <row r="107846" spans="1:10" x14ac:dyDescent="0.25">
      <c r="A107846" s="1" t="s">
        <v>289</v>
      </c>
      <c r="B107846" s="1" t="s">
        <v>323</v>
      </c>
      <c r="C107846" s="1" t="s">
        <v>314</v>
      </c>
      <c r="D107846" s="2">
        <v>43853</v>
      </c>
      <c r="E107846">
        <v>10</v>
      </c>
      <c r="F107846">
        <v>528</v>
      </c>
      <c r="G107846" s="1" t="s">
        <v>13</v>
      </c>
      <c r="H107846">
        <v>0.03</v>
      </c>
      <c r="I107846">
        <v>15.84</v>
      </c>
      <c r="J107846">
        <v>512.16</v>
      </c>
    </row>
    <row r="107847" spans="1:10" x14ac:dyDescent="0.25">
      <c r="A107847" s="1" t="s">
        <v>289</v>
      </c>
      <c r="B107847" s="1" t="s">
        <v>323</v>
      </c>
      <c r="C107847" s="1" t="s">
        <v>314</v>
      </c>
      <c r="D107847" s="2">
        <v>43859</v>
      </c>
      <c r="E107847">
        <v>333</v>
      </c>
      <c r="F107847">
        <v>14361</v>
      </c>
      <c r="G107847" s="1" t="s">
        <v>13</v>
      </c>
      <c r="H107847">
        <v>0.23</v>
      </c>
      <c r="I107847">
        <v>3303.03</v>
      </c>
      <c r="J107847">
        <v>11057.97</v>
      </c>
    </row>
    <row r="107848" spans="1:10" x14ac:dyDescent="0.25">
      <c r="A107848" s="1" t="s">
        <v>289</v>
      </c>
      <c r="B107848" s="1" t="s">
        <v>323</v>
      </c>
      <c r="C107848" s="1" t="s">
        <v>314</v>
      </c>
      <c r="D107848" s="2">
        <v>43860</v>
      </c>
      <c r="E107848">
        <v>13</v>
      </c>
      <c r="F107848">
        <v>704</v>
      </c>
      <c r="G107848" s="1" t="s">
        <v>13</v>
      </c>
      <c r="H107848">
        <v>-0.16</v>
      </c>
      <c r="I107848">
        <v>-112.64</v>
      </c>
      <c r="J107848">
        <v>816.64</v>
      </c>
    </row>
    <row r="107849" spans="1:10" x14ac:dyDescent="0.25">
      <c r="A107849" s="1" t="s">
        <v>289</v>
      </c>
      <c r="B107849" s="1" t="s">
        <v>323</v>
      </c>
      <c r="C107849" s="1" t="s">
        <v>314</v>
      </c>
      <c r="D107849" s="2">
        <v>43861</v>
      </c>
      <c r="E107849">
        <v>133</v>
      </c>
      <c r="F107849">
        <v>7593</v>
      </c>
      <c r="G107849" s="1" t="s">
        <v>13</v>
      </c>
      <c r="H107849">
        <v>0.13</v>
      </c>
      <c r="I107849">
        <v>987.09</v>
      </c>
      <c r="J107849">
        <v>6605.91</v>
      </c>
    </row>
    <row r="107850" spans="1:10" x14ac:dyDescent="0.25">
      <c r="A107850" s="1" t="s">
        <v>289</v>
      </c>
      <c r="B107850" s="1" t="s">
        <v>323</v>
      </c>
      <c r="C107850" s="1" t="s">
        <v>314</v>
      </c>
      <c r="D107850" s="2">
        <v>43867</v>
      </c>
      <c r="E107850">
        <v>13</v>
      </c>
      <c r="F107850">
        <v>894</v>
      </c>
      <c r="G107850" s="1" t="s">
        <v>13</v>
      </c>
      <c r="H107850">
        <v>0.08</v>
      </c>
      <c r="I107850">
        <v>71.52</v>
      </c>
      <c r="J107850">
        <v>822.48</v>
      </c>
    </row>
    <row r="107851" spans="1:10" x14ac:dyDescent="0.25">
      <c r="A107851" s="1" t="s">
        <v>289</v>
      </c>
      <c r="B107851" s="1" t="s">
        <v>323</v>
      </c>
      <c r="C107851" s="1" t="s">
        <v>314</v>
      </c>
      <c r="D107851" s="2">
        <v>43868</v>
      </c>
      <c r="E107851">
        <v>167</v>
      </c>
      <c r="F107851">
        <v>10181</v>
      </c>
      <c r="G107851" s="1" t="s">
        <v>13</v>
      </c>
      <c r="H107851">
        <v>0.2</v>
      </c>
      <c r="I107851">
        <v>2036.2</v>
      </c>
      <c r="J107851">
        <v>8144.8</v>
      </c>
    </row>
    <row r="107852" spans="1:10" x14ac:dyDescent="0.25">
      <c r="A107852" s="1" t="s">
        <v>289</v>
      </c>
      <c r="B107852" s="1" t="s">
        <v>323</v>
      </c>
      <c r="C107852" s="1" t="s">
        <v>314</v>
      </c>
      <c r="D107852" s="2">
        <v>43874</v>
      </c>
      <c r="E107852">
        <v>680</v>
      </c>
      <c r="F107852">
        <v>29657</v>
      </c>
      <c r="G107852" s="1" t="s">
        <v>13</v>
      </c>
      <c r="H107852">
        <v>0.17</v>
      </c>
      <c r="I107852">
        <v>5041.6899999999996</v>
      </c>
      <c r="J107852">
        <v>24615.31</v>
      </c>
    </row>
    <row r="107853" spans="1:10" x14ac:dyDescent="0.25">
      <c r="A107853" s="1" t="s">
        <v>289</v>
      </c>
      <c r="B107853" s="1" t="s">
        <v>323</v>
      </c>
      <c r="C107853" s="1" t="s">
        <v>314</v>
      </c>
      <c r="D107853" s="2">
        <v>43880</v>
      </c>
      <c r="E107853">
        <v>33</v>
      </c>
      <c r="F107853">
        <v>2014</v>
      </c>
      <c r="G107853" s="1" t="s">
        <v>13</v>
      </c>
      <c r="H107853">
        <v>-0.09</v>
      </c>
      <c r="I107853">
        <v>-181.26</v>
      </c>
      <c r="J107853">
        <v>2195.2600000000002</v>
      </c>
    </row>
    <row r="107854" spans="1:10" x14ac:dyDescent="0.25">
      <c r="A107854" s="1" t="s">
        <v>289</v>
      </c>
      <c r="B107854" s="1" t="s">
        <v>323</v>
      </c>
      <c r="C107854" s="1" t="s">
        <v>314</v>
      </c>
      <c r="D107854" s="2">
        <v>43881</v>
      </c>
      <c r="E107854">
        <v>27</v>
      </c>
      <c r="F107854">
        <v>1782</v>
      </c>
      <c r="G107854" s="1" t="s">
        <v>13</v>
      </c>
      <c r="H107854">
        <v>0.12</v>
      </c>
      <c r="I107854">
        <v>213.84</v>
      </c>
      <c r="J107854">
        <v>1568.16</v>
      </c>
    </row>
    <row r="107855" spans="1:10" x14ac:dyDescent="0.25">
      <c r="A107855" s="1" t="s">
        <v>289</v>
      </c>
      <c r="B107855" s="1" t="s">
        <v>323</v>
      </c>
      <c r="C107855" s="1" t="s">
        <v>314</v>
      </c>
      <c r="D107855" s="2">
        <v>43887</v>
      </c>
      <c r="E107855">
        <v>33</v>
      </c>
      <c r="F107855">
        <v>1806</v>
      </c>
      <c r="G107855" s="1" t="s">
        <v>13</v>
      </c>
      <c r="H107855">
        <v>0.3</v>
      </c>
      <c r="I107855">
        <v>541.79999999999995</v>
      </c>
      <c r="J107855">
        <v>1264.2</v>
      </c>
    </row>
    <row r="107856" spans="1:10" x14ac:dyDescent="0.25">
      <c r="A107856" s="1" t="s">
        <v>289</v>
      </c>
      <c r="B107856" s="1" t="s">
        <v>323</v>
      </c>
      <c r="C107856" s="1" t="s">
        <v>314</v>
      </c>
      <c r="D107856" s="2">
        <v>43888</v>
      </c>
      <c r="E107856">
        <v>17</v>
      </c>
      <c r="F107856">
        <v>1171</v>
      </c>
      <c r="G107856" s="1" t="s">
        <v>13</v>
      </c>
      <c r="H107856">
        <v>0</v>
      </c>
      <c r="I107856">
        <v>0</v>
      </c>
      <c r="J107856">
        <v>1171</v>
      </c>
    </row>
    <row r="107857" spans="1:10" x14ac:dyDescent="0.25">
      <c r="A107857" s="1" t="s">
        <v>289</v>
      </c>
      <c r="B107857" s="1" t="s">
        <v>323</v>
      </c>
      <c r="C107857" s="1" t="s">
        <v>314</v>
      </c>
      <c r="D107857" s="2">
        <v>43893</v>
      </c>
      <c r="E107857">
        <v>333</v>
      </c>
      <c r="F107857">
        <v>14361</v>
      </c>
      <c r="G107857" s="1" t="s">
        <v>13</v>
      </c>
      <c r="H107857">
        <v>-0.27</v>
      </c>
      <c r="I107857">
        <v>-3877.47</v>
      </c>
      <c r="J107857">
        <v>18238.47</v>
      </c>
    </row>
    <row r="107858" spans="1:10" x14ac:dyDescent="0.25">
      <c r="A107858" s="1" t="s">
        <v>289</v>
      </c>
      <c r="B107858" s="1" t="s">
        <v>323</v>
      </c>
      <c r="C107858" s="1" t="s">
        <v>314</v>
      </c>
      <c r="D107858" s="2">
        <v>43899</v>
      </c>
      <c r="E107858">
        <v>33</v>
      </c>
      <c r="F107858">
        <v>1806</v>
      </c>
      <c r="G107858" s="1" t="s">
        <v>13</v>
      </c>
      <c r="H107858">
        <v>-0.26</v>
      </c>
      <c r="I107858">
        <v>-469.56</v>
      </c>
      <c r="J107858">
        <v>2275.56</v>
      </c>
    </row>
    <row r="107859" spans="1:10" x14ac:dyDescent="0.25">
      <c r="A107859" s="1" t="s">
        <v>289</v>
      </c>
      <c r="B107859" s="1" t="s">
        <v>323</v>
      </c>
      <c r="C107859" s="1" t="s">
        <v>314</v>
      </c>
      <c r="D107859" s="2">
        <v>43903</v>
      </c>
      <c r="E107859">
        <v>333</v>
      </c>
      <c r="F107859">
        <v>14361</v>
      </c>
      <c r="G107859" s="1" t="s">
        <v>13</v>
      </c>
      <c r="H107859">
        <v>0.17</v>
      </c>
      <c r="I107859">
        <v>2441.37</v>
      </c>
      <c r="J107859">
        <v>11919.63</v>
      </c>
    </row>
    <row r="107860" spans="1:10" x14ac:dyDescent="0.25">
      <c r="A107860" s="1" t="s">
        <v>289</v>
      </c>
      <c r="B107860" s="1" t="s">
        <v>323</v>
      </c>
      <c r="C107860" s="1" t="s">
        <v>314</v>
      </c>
      <c r="D107860" s="2">
        <v>43909</v>
      </c>
      <c r="E107860">
        <v>17</v>
      </c>
      <c r="F107860">
        <v>1171</v>
      </c>
      <c r="G107860" s="1" t="s">
        <v>13</v>
      </c>
      <c r="H107860">
        <v>0.35</v>
      </c>
      <c r="I107860">
        <v>409.85</v>
      </c>
      <c r="J107860">
        <v>761.15</v>
      </c>
    </row>
    <row r="107861" spans="1:10" x14ac:dyDescent="0.25">
      <c r="A107861" s="1" t="s">
        <v>289</v>
      </c>
      <c r="B107861" s="1" t="s">
        <v>323</v>
      </c>
      <c r="C107861" s="1" t="s">
        <v>314</v>
      </c>
      <c r="D107861" s="2">
        <v>43914</v>
      </c>
      <c r="E107861">
        <v>183</v>
      </c>
      <c r="F107861">
        <v>8352</v>
      </c>
      <c r="G107861" s="1" t="s">
        <v>13</v>
      </c>
      <c r="H107861">
        <v>0.16</v>
      </c>
      <c r="I107861">
        <v>1336.32</v>
      </c>
      <c r="J107861">
        <v>7015.68</v>
      </c>
    </row>
    <row r="107862" spans="1:10" x14ac:dyDescent="0.25">
      <c r="A107862" s="1" t="s">
        <v>289</v>
      </c>
      <c r="B107862" s="1" t="s">
        <v>323</v>
      </c>
      <c r="C107862" s="1" t="s">
        <v>314</v>
      </c>
      <c r="D107862" s="2">
        <v>43923</v>
      </c>
      <c r="E107862">
        <v>27</v>
      </c>
      <c r="F107862">
        <v>1782</v>
      </c>
      <c r="G107862" s="1" t="s">
        <v>13</v>
      </c>
      <c r="H107862">
        <v>0.16</v>
      </c>
      <c r="I107862">
        <v>285.12</v>
      </c>
      <c r="J107862">
        <v>1496.88</v>
      </c>
    </row>
    <row r="107863" spans="1:10" x14ac:dyDescent="0.25">
      <c r="A107863" s="1" t="s">
        <v>289</v>
      </c>
      <c r="B107863" s="1" t="s">
        <v>323</v>
      </c>
      <c r="C107863" s="1" t="s">
        <v>314</v>
      </c>
      <c r="D107863" s="2">
        <v>43929</v>
      </c>
      <c r="E107863">
        <v>40</v>
      </c>
      <c r="F107863">
        <v>2417</v>
      </c>
      <c r="G107863" s="1" t="s">
        <v>13</v>
      </c>
      <c r="H107863">
        <v>0.02</v>
      </c>
      <c r="I107863">
        <v>48.34</v>
      </c>
      <c r="J107863">
        <v>2368.66</v>
      </c>
    </row>
    <row r="107864" spans="1:10" x14ac:dyDescent="0.25">
      <c r="A107864" s="1" t="s">
        <v>289</v>
      </c>
      <c r="B107864" s="1" t="s">
        <v>323</v>
      </c>
      <c r="C107864" s="1" t="s">
        <v>314</v>
      </c>
      <c r="D107864" s="2">
        <v>43937</v>
      </c>
      <c r="E107864">
        <v>60</v>
      </c>
      <c r="F107864">
        <v>4125</v>
      </c>
      <c r="G107864" s="1" t="s">
        <v>13</v>
      </c>
      <c r="H107864">
        <v>0.3</v>
      </c>
      <c r="I107864">
        <v>1237.5</v>
      </c>
      <c r="J107864">
        <v>2887.5</v>
      </c>
    </row>
    <row r="107865" spans="1:10" x14ac:dyDescent="0.25">
      <c r="A107865" s="1" t="s">
        <v>289</v>
      </c>
      <c r="B107865" s="1" t="s">
        <v>323</v>
      </c>
      <c r="C107865" s="1" t="s">
        <v>314</v>
      </c>
      <c r="D107865" s="2">
        <v>43944</v>
      </c>
      <c r="E107865">
        <v>333</v>
      </c>
      <c r="F107865">
        <v>14361</v>
      </c>
      <c r="G107865" s="1" t="s">
        <v>13</v>
      </c>
      <c r="H107865">
        <v>0.05</v>
      </c>
      <c r="I107865">
        <v>718.05</v>
      </c>
      <c r="J107865">
        <v>13642.95</v>
      </c>
    </row>
    <row r="107866" spans="1:10" x14ac:dyDescent="0.25">
      <c r="A107866" s="1" t="s">
        <v>289</v>
      </c>
      <c r="B107866" s="1" t="s">
        <v>323</v>
      </c>
      <c r="C107866" s="1" t="s">
        <v>314</v>
      </c>
      <c r="D107866" s="2">
        <v>43950</v>
      </c>
      <c r="E107866">
        <v>167</v>
      </c>
      <c r="F107866">
        <v>7181</v>
      </c>
      <c r="G107866" s="1" t="s">
        <v>13</v>
      </c>
      <c r="H107866">
        <v>0.01</v>
      </c>
      <c r="I107866">
        <v>71.81</v>
      </c>
      <c r="J107866">
        <v>7109.19</v>
      </c>
    </row>
    <row r="107867" spans="1:10" x14ac:dyDescent="0.25">
      <c r="A107867" s="1" t="s">
        <v>289</v>
      </c>
      <c r="B107867" s="1" t="s">
        <v>323</v>
      </c>
      <c r="C107867" s="1" t="s">
        <v>314</v>
      </c>
      <c r="D107867" s="2">
        <v>43951</v>
      </c>
      <c r="E107867">
        <v>33</v>
      </c>
      <c r="F107867">
        <v>2343</v>
      </c>
      <c r="G107867" s="1" t="s">
        <v>13</v>
      </c>
      <c r="H107867">
        <v>0.19</v>
      </c>
      <c r="I107867">
        <v>445.17</v>
      </c>
      <c r="J107867">
        <v>1897.83</v>
      </c>
    </row>
    <row r="107868" spans="1:10" x14ac:dyDescent="0.25">
      <c r="A107868" s="1" t="s">
        <v>289</v>
      </c>
      <c r="B107868" s="1" t="s">
        <v>323</v>
      </c>
      <c r="C107868" s="1" t="s">
        <v>314</v>
      </c>
      <c r="D107868" s="2">
        <v>43955</v>
      </c>
      <c r="E107868">
        <v>333</v>
      </c>
      <c r="F107868">
        <v>14361</v>
      </c>
      <c r="G107868" s="1" t="s">
        <v>13</v>
      </c>
      <c r="H107868">
        <v>0.23</v>
      </c>
      <c r="I107868">
        <v>3303.03</v>
      </c>
      <c r="J107868">
        <v>11057.97</v>
      </c>
    </row>
    <row r="107869" spans="1:10" x14ac:dyDescent="0.25">
      <c r="A107869" s="1" t="s">
        <v>289</v>
      </c>
      <c r="B107869" s="1" t="s">
        <v>323</v>
      </c>
      <c r="C107869" s="1" t="s">
        <v>314</v>
      </c>
      <c r="D107869" s="2">
        <v>43957</v>
      </c>
      <c r="E107869">
        <v>33</v>
      </c>
      <c r="F107869">
        <v>2014</v>
      </c>
      <c r="G107869" s="1" t="s">
        <v>13</v>
      </c>
      <c r="H107869">
        <v>-0.04</v>
      </c>
      <c r="I107869">
        <v>-80.56</v>
      </c>
      <c r="J107869">
        <v>2094.56</v>
      </c>
    </row>
    <row r="107870" spans="1:10" x14ac:dyDescent="0.25">
      <c r="A107870" s="1" t="s">
        <v>289</v>
      </c>
      <c r="B107870" s="1" t="s">
        <v>323</v>
      </c>
      <c r="C107870" s="1" t="s">
        <v>314</v>
      </c>
      <c r="D107870" s="2">
        <v>43958</v>
      </c>
      <c r="E107870">
        <v>27</v>
      </c>
      <c r="F107870">
        <v>1782</v>
      </c>
      <c r="G107870" s="1" t="s">
        <v>13</v>
      </c>
      <c r="H107870">
        <v>0.16</v>
      </c>
      <c r="I107870">
        <v>285.12</v>
      </c>
      <c r="J107870">
        <v>1496.88</v>
      </c>
    </row>
    <row r="107871" spans="1:10" x14ac:dyDescent="0.25">
      <c r="A107871" s="1" t="s">
        <v>289</v>
      </c>
      <c r="B107871" s="1" t="s">
        <v>323</v>
      </c>
      <c r="C107871" s="1" t="s">
        <v>314</v>
      </c>
      <c r="D107871" s="2">
        <v>43959</v>
      </c>
      <c r="E107871">
        <v>167</v>
      </c>
      <c r="F107871">
        <v>7181</v>
      </c>
      <c r="G107871" s="1" t="s">
        <v>13</v>
      </c>
      <c r="H107871">
        <v>0.32</v>
      </c>
      <c r="I107871">
        <v>2297.92</v>
      </c>
      <c r="J107871">
        <v>4883.08</v>
      </c>
    </row>
    <row r="107872" spans="1:10" x14ac:dyDescent="0.25">
      <c r="A107872" s="1" t="s">
        <v>289</v>
      </c>
      <c r="B107872" s="1" t="s">
        <v>323</v>
      </c>
      <c r="C107872" s="1" t="s">
        <v>314</v>
      </c>
      <c r="D107872" s="2">
        <v>43966</v>
      </c>
      <c r="E107872">
        <v>167</v>
      </c>
      <c r="F107872">
        <v>7181</v>
      </c>
      <c r="G107872" s="1" t="s">
        <v>13</v>
      </c>
      <c r="H107872">
        <v>0.15</v>
      </c>
      <c r="I107872">
        <v>1077.1500000000001</v>
      </c>
      <c r="J107872">
        <v>6103.85</v>
      </c>
    </row>
    <row r="107873" spans="1:10" x14ac:dyDescent="0.25">
      <c r="A107873" s="1" t="s">
        <v>289</v>
      </c>
      <c r="B107873" s="1" t="s">
        <v>323</v>
      </c>
      <c r="C107873" s="1" t="s">
        <v>314</v>
      </c>
      <c r="D107873" s="2">
        <v>43972</v>
      </c>
      <c r="E107873">
        <v>167</v>
      </c>
      <c r="F107873">
        <v>7181</v>
      </c>
      <c r="G107873" s="1" t="s">
        <v>13</v>
      </c>
      <c r="H107873">
        <v>0.2</v>
      </c>
      <c r="I107873">
        <v>1436.2</v>
      </c>
      <c r="J107873">
        <v>5744.8</v>
      </c>
    </row>
    <row r="107874" spans="1:10" x14ac:dyDescent="0.25">
      <c r="A107874" s="1" t="s">
        <v>289</v>
      </c>
      <c r="B107874" s="1" t="s">
        <v>323</v>
      </c>
      <c r="C107874" s="1" t="s">
        <v>314</v>
      </c>
      <c r="D107874" s="2">
        <v>43977</v>
      </c>
      <c r="E107874">
        <v>500</v>
      </c>
      <c r="F107874">
        <v>21542</v>
      </c>
      <c r="G107874" s="1" t="s">
        <v>13</v>
      </c>
      <c r="H107874">
        <v>0.09</v>
      </c>
      <c r="I107874">
        <v>1938.78</v>
      </c>
      <c r="J107874">
        <v>19603.22</v>
      </c>
    </row>
    <row r="107875" spans="1:10" x14ac:dyDescent="0.25">
      <c r="A107875" s="1" t="s">
        <v>289</v>
      </c>
      <c r="B107875" s="1" t="s">
        <v>323</v>
      </c>
      <c r="C107875" s="1" t="s">
        <v>314</v>
      </c>
      <c r="D107875" s="2">
        <v>43979</v>
      </c>
      <c r="E107875">
        <v>33</v>
      </c>
      <c r="F107875">
        <v>2111</v>
      </c>
      <c r="G107875" s="1" t="s">
        <v>13</v>
      </c>
      <c r="H107875">
        <v>0.25</v>
      </c>
      <c r="I107875">
        <v>527.75</v>
      </c>
      <c r="J107875">
        <v>1583.25</v>
      </c>
    </row>
    <row r="107876" spans="1:10" x14ac:dyDescent="0.25">
      <c r="A107876" s="1" t="s">
        <v>289</v>
      </c>
      <c r="B107876" s="1" t="s">
        <v>323</v>
      </c>
      <c r="C107876" s="1" t="s">
        <v>314</v>
      </c>
      <c r="D107876" s="2">
        <v>43985</v>
      </c>
      <c r="E107876">
        <v>200</v>
      </c>
      <c r="F107876">
        <v>9194</v>
      </c>
      <c r="G107876" s="1" t="s">
        <v>13</v>
      </c>
      <c r="H107876">
        <v>0.27</v>
      </c>
      <c r="I107876">
        <v>2482.38</v>
      </c>
      <c r="J107876">
        <v>6711.62</v>
      </c>
    </row>
    <row r="107877" spans="1:10" x14ac:dyDescent="0.25">
      <c r="A107877" s="1" t="s">
        <v>289</v>
      </c>
      <c r="B107877" s="1" t="s">
        <v>323</v>
      </c>
      <c r="C107877" s="1" t="s">
        <v>314</v>
      </c>
      <c r="D107877" s="2">
        <v>43993</v>
      </c>
      <c r="E107877">
        <v>27</v>
      </c>
      <c r="F107877">
        <v>1782</v>
      </c>
      <c r="G107877" s="1" t="s">
        <v>13</v>
      </c>
      <c r="H107877">
        <v>0.18</v>
      </c>
      <c r="I107877">
        <v>320.76</v>
      </c>
      <c r="J107877">
        <v>1461.24</v>
      </c>
    </row>
    <row r="107878" spans="1:10" x14ac:dyDescent="0.25">
      <c r="A107878" s="1" t="s">
        <v>289</v>
      </c>
      <c r="B107878" s="1" t="s">
        <v>323</v>
      </c>
      <c r="C107878" s="1" t="s">
        <v>314</v>
      </c>
      <c r="D107878" s="2">
        <v>43994</v>
      </c>
      <c r="E107878">
        <v>167</v>
      </c>
      <c r="F107878">
        <v>7181</v>
      </c>
      <c r="G107878" s="1" t="s">
        <v>13</v>
      </c>
      <c r="H107878">
        <v>0.31</v>
      </c>
      <c r="I107878">
        <v>2226.11</v>
      </c>
      <c r="J107878">
        <v>4954.8900000000003</v>
      </c>
    </row>
    <row r="107879" spans="1:10" x14ac:dyDescent="0.25">
      <c r="A107879" s="1" t="s">
        <v>289</v>
      </c>
      <c r="B107879" s="1" t="s">
        <v>323</v>
      </c>
      <c r="C107879" s="1" t="s">
        <v>314</v>
      </c>
      <c r="D107879" s="2">
        <v>43997</v>
      </c>
      <c r="E107879">
        <v>13</v>
      </c>
      <c r="F107879">
        <v>926</v>
      </c>
      <c r="G107879" s="1" t="s">
        <v>13</v>
      </c>
      <c r="H107879">
        <v>0.23</v>
      </c>
      <c r="I107879">
        <v>212.98</v>
      </c>
      <c r="J107879">
        <v>713.02</v>
      </c>
    </row>
    <row r="107880" spans="1:10" x14ac:dyDescent="0.25">
      <c r="A107880" s="1" t="s">
        <v>272</v>
      </c>
      <c r="B107880" s="1" t="s">
        <v>323</v>
      </c>
      <c r="C107880" s="1" t="s">
        <v>314</v>
      </c>
      <c r="D107880" s="2">
        <v>43018</v>
      </c>
      <c r="E107880">
        <v>11</v>
      </c>
      <c r="F107880">
        <v>898</v>
      </c>
      <c r="G107880" s="1" t="s">
        <v>13</v>
      </c>
      <c r="H107880">
        <v>0.01</v>
      </c>
      <c r="I107880">
        <v>8.98</v>
      </c>
      <c r="J107880">
        <v>889.02</v>
      </c>
    </row>
    <row r="107881" spans="1:10" x14ac:dyDescent="0.25">
      <c r="A107881" s="1" t="s">
        <v>272</v>
      </c>
      <c r="B107881" s="1" t="s">
        <v>323</v>
      </c>
      <c r="C107881" s="1" t="s">
        <v>314</v>
      </c>
      <c r="D107881" s="2">
        <v>43019</v>
      </c>
      <c r="E107881">
        <v>11</v>
      </c>
      <c r="F107881">
        <v>1292</v>
      </c>
      <c r="G107881" s="1" t="s">
        <v>13</v>
      </c>
      <c r="H107881">
        <v>0.02</v>
      </c>
      <c r="I107881">
        <v>25.84</v>
      </c>
      <c r="J107881">
        <v>1266.1600000000001</v>
      </c>
    </row>
    <row r="107882" spans="1:10" x14ac:dyDescent="0.25">
      <c r="A107882" s="1" t="s">
        <v>272</v>
      </c>
      <c r="B107882" s="1" t="s">
        <v>323</v>
      </c>
      <c r="C107882" s="1" t="s">
        <v>314</v>
      </c>
      <c r="D107882" s="2">
        <v>43024</v>
      </c>
      <c r="E107882">
        <v>43</v>
      </c>
      <c r="F107882">
        <v>5171</v>
      </c>
      <c r="G107882" s="1" t="s">
        <v>13</v>
      </c>
      <c r="H107882">
        <v>0.37</v>
      </c>
      <c r="I107882">
        <v>1913.27</v>
      </c>
      <c r="J107882">
        <v>3257.73</v>
      </c>
    </row>
    <row r="107883" spans="1:10" x14ac:dyDescent="0.25">
      <c r="A107883" s="1" t="s">
        <v>272</v>
      </c>
      <c r="B107883" s="1" t="s">
        <v>323</v>
      </c>
      <c r="C107883" s="1" t="s">
        <v>314</v>
      </c>
      <c r="D107883" s="2">
        <v>43025</v>
      </c>
      <c r="E107883">
        <v>11</v>
      </c>
      <c r="F107883">
        <v>898</v>
      </c>
      <c r="G107883" s="1" t="s">
        <v>13</v>
      </c>
      <c r="H107883">
        <v>0</v>
      </c>
      <c r="I107883">
        <v>0</v>
      </c>
      <c r="J107883">
        <v>898</v>
      </c>
    </row>
    <row r="107884" spans="1:10" x14ac:dyDescent="0.25">
      <c r="A107884" s="1" t="s">
        <v>272</v>
      </c>
      <c r="B107884" s="1" t="s">
        <v>323</v>
      </c>
      <c r="C107884" s="1" t="s">
        <v>314</v>
      </c>
      <c r="D107884" s="2">
        <v>43032</v>
      </c>
      <c r="E107884">
        <v>264</v>
      </c>
      <c r="F107884">
        <v>23829</v>
      </c>
      <c r="G107884" s="1" t="s">
        <v>13</v>
      </c>
      <c r="H107884">
        <v>-0.04</v>
      </c>
      <c r="I107884">
        <v>-953.16</v>
      </c>
      <c r="J107884">
        <v>24782.16</v>
      </c>
    </row>
    <row r="107885" spans="1:10" x14ac:dyDescent="0.25">
      <c r="A107885" s="1" t="s">
        <v>272</v>
      </c>
      <c r="B107885" s="1" t="s">
        <v>323</v>
      </c>
      <c r="C107885" s="1" t="s">
        <v>314</v>
      </c>
      <c r="D107885" s="2">
        <v>43038</v>
      </c>
      <c r="E107885">
        <v>21</v>
      </c>
      <c r="F107885">
        <v>2583</v>
      </c>
      <c r="G107885" s="1" t="s">
        <v>13</v>
      </c>
      <c r="H107885">
        <v>-0.1</v>
      </c>
      <c r="I107885">
        <v>-258.3</v>
      </c>
      <c r="J107885">
        <v>2841.3</v>
      </c>
    </row>
    <row r="107886" spans="1:10" x14ac:dyDescent="0.25">
      <c r="A107886" s="1" t="s">
        <v>272</v>
      </c>
      <c r="B107886" s="1" t="s">
        <v>323</v>
      </c>
      <c r="C107886" s="1" t="s">
        <v>314</v>
      </c>
      <c r="D107886" s="2">
        <v>43039</v>
      </c>
      <c r="E107886">
        <v>11</v>
      </c>
      <c r="F107886">
        <v>898</v>
      </c>
      <c r="G107886" s="1" t="s">
        <v>13</v>
      </c>
      <c r="H107886">
        <v>0.17</v>
      </c>
      <c r="I107886">
        <v>152.66</v>
      </c>
      <c r="J107886">
        <v>745.34</v>
      </c>
    </row>
    <row r="107887" spans="1:10" x14ac:dyDescent="0.25">
      <c r="A107887" s="1" t="s">
        <v>272</v>
      </c>
      <c r="B107887" s="1" t="s">
        <v>323</v>
      </c>
      <c r="C107887" s="1" t="s">
        <v>314</v>
      </c>
      <c r="D107887" s="2">
        <v>43042</v>
      </c>
      <c r="E107887">
        <v>21</v>
      </c>
      <c r="F107887">
        <v>2588</v>
      </c>
      <c r="G107887" s="1" t="s">
        <v>13</v>
      </c>
      <c r="H107887">
        <v>-0.28000000000000003</v>
      </c>
      <c r="I107887">
        <v>-724.64</v>
      </c>
      <c r="J107887">
        <v>3312.64</v>
      </c>
    </row>
    <row r="107888" spans="1:10" x14ac:dyDescent="0.25">
      <c r="A107888" s="1" t="s">
        <v>272</v>
      </c>
      <c r="B107888" s="1" t="s">
        <v>323</v>
      </c>
      <c r="C107888" s="1" t="s">
        <v>314</v>
      </c>
      <c r="D107888" s="2">
        <v>43046</v>
      </c>
      <c r="E107888">
        <v>21</v>
      </c>
      <c r="F107888">
        <v>1792</v>
      </c>
      <c r="G107888" s="1" t="s">
        <v>13</v>
      </c>
      <c r="H107888">
        <v>-0.03</v>
      </c>
      <c r="I107888">
        <v>-53.76</v>
      </c>
      <c r="J107888">
        <v>1845.76</v>
      </c>
    </row>
    <row r="107889" spans="1:10" x14ac:dyDescent="0.25">
      <c r="A107889" s="1" t="s">
        <v>272</v>
      </c>
      <c r="B107889" s="1" t="s">
        <v>323</v>
      </c>
      <c r="C107889" s="1" t="s">
        <v>314</v>
      </c>
      <c r="D107889" s="2">
        <v>43052</v>
      </c>
      <c r="E107889">
        <v>21</v>
      </c>
      <c r="F107889">
        <v>2583</v>
      </c>
      <c r="G107889" s="1" t="s">
        <v>13</v>
      </c>
      <c r="H107889">
        <v>0.27</v>
      </c>
      <c r="I107889">
        <v>697.41</v>
      </c>
      <c r="J107889">
        <v>1885.59</v>
      </c>
    </row>
    <row r="107890" spans="1:10" x14ac:dyDescent="0.25">
      <c r="A107890" s="1" t="s">
        <v>272</v>
      </c>
      <c r="B107890" s="1" t="s">
        <v>323</v>
      </c>
      <c r="C107890" s="1" t="s">
        <v>314</v>
      </c>
      <c r="D107890" s="2">
        <v>43053</v>
      </c>
      <c r="E107890">
        <v>11</v>
      </c>
      <c r="F107890">
        <v>1315</v>
      </c>
      <c r="G107890" s="1" t="s">
        <v>13</v>
      </c>
      <c r="H107890">
        <v>-0.06</v>
      </c>
      <c r="I107890">
        <v>-78.900000000000006</v>
      </c>
      <c r="J107890">
        <v>1393.9</v>
      </c>
    </row>
    <row r="107891" spans="1:10" x14ac:dyDescent="0.25">
      <c r="A107891" s="1" t="s">
        <v>272</v>
      </c>
      <c r="B107891" s="1" t="s">
        <v>323</v>
      </c>
      <c r="C107891" s="1" t="s">
        <v>314</v>
      </c>
      <c r="D107891" s="2">
        <v>43054</v>
      </c>
      <c r="E107891">
        <v>21</v>
      </c>
      <c r="F107891">
        <v>1792</v>
      </c>
      <c r="G107891" s="1" t="s">
        <v>13</v>
      </c>
      <c r="H107891">
        <v>0.04</v>
      </c>
      <c r="I107891">
        <v>71.680000000000007</v>
      </c>
      <c r="J107891">
        <v>1720.32</v>
      </c>
    </row>
    <row r="107892" spans="1:10" x14ac:dyDescent="0.25">
      <c r="A107892" s="1" t="s">
        <v>272</v>
      </c>
      <c r="B107892" s="1" t="s">
        <v>323</v>
      </c>
      <c r="C107892" s="1" t="s">
        <v>314</v>
      </c>
      <c r="D107892" s="2">
        <v>43060</v>
      </c>
      <c r="E107892">
        <v>32</v>
      </c>
      <c r="F107892">
        <v>3875</v>
      </c>
      <c r="G107892" s="1" t="s">
        <v>13</v>
      </c>
      <c r="H107892">
        <v>-0.21</v>
      </c>
      <c r="I107892">
        <v>-813.75</v>
      </c>
      <c r="J107892">
        <v>4688.75</v>
      </c>
    </row>
    <row r="107893" spans="1:10" x14ac:dyDescent="0.25">
      <c r="A107893" s="1" t="s">
        <v>272</v>
      </c>
      <c r="B107893" s="1" t="s">
        <v>323</v>
      </c>
      <c r="C107893" s="1" t="s">
        <v>314</v>
      </c>
      <c r="D107893" s="2">
        <v>43061</v>
      </c>
      <c r="E107893">
        <v>36</v>
      </c>
      <c r="F107893">
        <v>3185</v>
      </c>
      <c r="G107893" s="1" t="s">
        <v>13</v>
      </c>
      <c r="H107893">
        <v>0.35</v>
      </c>
      <c r="I107893">
        <v>1114.75</v>
      </c>
      <c r="J107893">
        <v>2070.25</v>
      </c>
    </row>
    <row r="107894" spans="1:10" x14ac:dyDescent="0.25">
      <c r="A107894" s="1" t="s">
        <v>272</v>
      </c>
      <c r="B107894" s="1" t="s">
        <v>323</v>
      </c>
      <c r="C107894" s="1" t="s">
        <v>314</v>
      </c>
      <c r="D107894" s="2">
        <v>43066</v>
      </c>
      <c r="E107894">
        <v>21</v>
      </c>
      <c r="F107894">
        <v>2583</v>
      </c>
      <c r="G107894" s="1" t="s">
        <v>13</v>
      </c>
      <c r="H107894">
        <v>-0.24</v>
      </c>
      <c r="I107894">
        <v>-619.91999999999996</v>
      </c>
      <c r="J107894">
        <v>3202.92</v>
      </c>
    </row>
    <row r="107895" spans="1:10" x14ac:dyDescent="0.25">
      <c r="A107895" s="1" t="s">
        <v>272</v>
      </c>
      <c r="B107895" s="1" t="s">
        <v>323</v>
      </c>
      <c r="C107895" s="1" t="s">
        <v>314</v>
      </c>
      <c r="D107895" s="2">
        <v>43068</v>
      </c>
      <c r="E107895">
        <v>21</v>
      </c>
      <c r="F107895">
        <v>1792</v>
      </c>
      <c r="G107895" s="1" t="s">
        <v>13</v>
      </c>
      <c r="H107895">
        <v>-0.02</v>
      </c>
      <c r="I107895">
        <v>-35.840000000000003</v>
      </c>
      <c r="J107895">
        <v>1827.84</v>
      </c>
    </row>
    <row r="107896" spans="1:10" x14ac:dyDescent="0.25">
      <c r="A107896" s="1" t="s">
        <v>272</v>
      </c>
      <c r="B107896" s="1" t="s">
        <v>323</v>
      </c>
      <c r="C107896" s="1" t="s">
        <v>314</v>
      </c>
      <c r="D107896" s="2">
        <v>43073</v>
      </c>
      <c r="E107896">
        <v>21</v>
      </c>
      <c r="F107896">
        <v>2583</v>
      </c>
      <c r="G107896" s="1" t="s">
        <v>13</v>
      </c>
      <c r="H107896">
        <v>-0.1</v>
      </c>
      <c r="I107896">
        <v>-258.3</v>
      </c>
      <c r="J107896">
        <v>2841.3</v>
      </c>
    </row>
    <row r="107897" spans="1:10" x14ac:dyDescent="0.25">
      <c r="A107897" s="1" t="s">
        <v>272</v>
      </c>
      <c r="B107897" s="1" t="s">
        <v>323</v>
      </c>
      <c r="C107897" s="1" t="s">
        <v>314</v>
      </c>
      <c r="D107897" s="2">
        <v>43075</v>
      </c>
      <c r="E107897">
        <v>23</v>
      </c>
      <c r="F107897">
        <v>1894</v>
      </c>
      <c r="G107897" s="1" t="s">
        <v>13</v>
      </c>
      <c r="H107897">
        <v>-0.17</v>
      </c>
      <c r="I107897">
        <v>-321.98</v>
      </c>
      <c r="J107897">
        <v>2215.98</v>
      </c>
    </row>
    <row r="107898" spans="1:10" x14ac:dyDescent="0.25">
      <c r="A107898" s="1" t="s">
        <v>272</v>
      </c>
      <c r="B107898" s="1" t="s">
        <v>323</v>
      </c>
      <c r="C107898" s="1" t="s">
        <v>314</v>
      </c>
      <c r="D107898" s="2">
        <v>43081</v>
      </c>
      <c r="E107898">
        <v>28</v>
      </c>
      <c r="F107898">
        <v>3407</v>
      </c>
      <c r="G107898" s="1" t="s">
        <v>13</v>
      </c>
      <c r="H107898">
        <v>-0.17</v>
      </c>
      <c r="I107898">
        <v>-579.19000000000005</v>
      </c>
      <c r="J107898">
        <v>3986.19</v>
      </c>
    </row>
    <row r="107899" spans="1:10" x14ac:dyDescent="0.25">
      <c r="A107899" s="1" t="s">
        <v>272</v>
      </c>
      <c r="B107899" s="1" t="s">
        <v>323</v>
      </c>
      <c r="C107899" s="1" t="s">
        <v>314</v>
      </c>
      <c r="D107899" s="2">
        <v>43082</v>
      </c>
      <c r="E107899">
        <v>11</v>
      </c>
      <c r="F107899">
        <v>898</v>
      </c>
      <c r="G107899" s="1" t="s">
        <v>13</v>
      </c>
      <c r="H107899">
        <v>0.04</v>
      </c>
      <c r="I107899">
        <v>35.92</v>
      </c>
      <c r="J107899">
        <v>862.08</v>
      </c>
    </row>
    <row r="107900" spans="1:10" x14ac:dyDescent="0.25">
      <c r="A107900" s="1" t="s">
        <v>272</v>
      </c>
      <c r="B107900" s="1" t="s">
        <v>323</v>
      </c>
      <c r="C107900" s="1" t="s">
        <v>314</v>
      </c>
      <c r="D107900" s="2">
        <v>43088</v>
      </c>
      <c r="E107900">
        <v>11</v>
      </c>
      <c r="F107900">
        <v>898</v>
      </c>
      <c r="G107900" s="1" t="s">
        <v>13</v>
      </c>
      <c r="H107900">
        <v>0.01</v>
      </c>
      <c r="I107900">
        <v>8.98</v>
      </c>
      <c r="J107900">
        <v>889.02</v>
      </c>
    </row>
    <row r="107901" spans="1:10" x14ac:dyDescent="0.25">
      <c r="A107901" s="1" t="s">
        <v>272</v>
      </c>
      <c r="B107901" s="1" t="s">
        <v>323</v>
      </c>
      <c r="C107901" s="1" t="s">
        <v>314</v>
      </c>
      <c r="D107901" s="2">
        <v>43096</v>
      </c>
      <c r="E107901">
        <v>21</v>
      </c>
      <c r="F107901">
        <v>2583</v>
      </c>
      <c r="G107901" s="1" t="s">
        <v>13</v>
      </c>
      <c r="H107901">
        <v>-0.21</v>
      </c>
      <c r="I107901">
        <v>-542.42999999999995</v>
      </c>
      <c r="J107901">
        <v>3125.43</v>
      </c>
    </row>
    <row r="107902" spans="1:10" x14ac:dyDescent="0.25">
      <c r="A107902" s="1" t="s">
        <v>272</v>
      </c>
      <c r="B107902" s="1" t="s">
        <v>323</v>
      </c>
      <c r="C107902" s="1" t="s">
        <v>314</v>
      </c>
      <c r="D107902" s="2">
        <v>43104</v>
      </c>
      <c r="E107902">
        <v>32</v>
      </c>
      <c r="F107902">
        <v>3875</v>
      </c>
      <c r="G107902" s="1" t="s">
        <v>13</v>
      </c>
      <c r="H107902">
        <v>0.31</v>
      </c>
      <c r="I107902">
        <v>1201.25</v>
      </c>
      <c r="J107902">
        <v>2673.75</v>
      </c>
    </row>
    <row r="107903" spans="1:10" x14ac:dyDescent="0.25">
      <c r="A107903" s="1" t="s">
        <v>272</v>
      </c>
      <c r="B107903" s="1" t="s">
        <v>323</v>
      </c>
      <c r="C107903" s="1" t="s">
        <v>314</v>
      </c>
      <c r="D107903" s="2">
        <v>43109</v>
      </c>
      <c r="E107903">
        <v>11</v>
      </c>
      <c r="F107903">
        <v>1315</v>
      </c>
      <c r="G107903" s="1" t="s">
        <v>13</v>
      </c>
      <c r="H107903">
        <v>-0.13</v>
      </c>
      <c r="I107903">
        <v>-170.95</v>
      </c>
      <c r="J107903">
        <v>1485.95</v>
      </c>
    </row>
    <row r="107904" spans="1:10" x14ac:dyDescent="0.25">
      <c r="A107904" s="1" t="s">
        <v>272</v>
      </c>
      <c r="B107904" s="1" t="s">
        <v>323</v>
      </c>
      <c r="C107904" s="1" t="s">
        <v>314</v>
      </c>
      <c r="D107904" s="2">
        <v>43110</v>
      </c>
      <c r="E107904">
        <v>21</v>
      </c>
      <c r="F107904">
        <v>1792</v>
      </c>
      <c r="G107904" s="1" t="s">
        <v>13</v>
      </c>
      <c r="H107904">
        <v>-0.34</v>
      </c>
      <c r="I107904">
        <v>-609.28</v>
      </c>
      <c r="J107904">
        <v>2401.2800000000002</v>
      </c>
    </row>
    <row r="107905" spans="1:10" x14ac:dyDescent="0.25">
      <c r="A107905" s="1" t="s">
        <v>272</v>
      </c>
      <c r="B107905" s="1" t="s">
        <v>323</v>
      </c>
      <c r="C107905" s="1" t="s">
        <v>314</v>
      </c>
      <c r="D107905" s="2">
        <v>43117</v>
      </c>
      <c r="E107905">
        <v>11</v>
      </c>
      <c r="F107905">
        <v>898</v>
      </c>
      <c r="G107905" s="1" t="s">
        <v>13</v>
      </c>
      <c r="H107905">
        <v>0.21</v>
      </c>
      <c r="I107905">
        <v>188.58</v>
      </c>
      <c r="J107905">
        <v>709.42</v>
      </c>
    </row>
    <row r="107906" spans="1:10" x14ac:dyDescent="0.25">
      <c r="A107906" s="1" t="s">
        <v>272</v>
      </c>
      <c r="B107906" s="1" t="s">
        <v>323</v>
      </c>
      <c r="C107906" s="1" t="s">
        <v>314</v>
      </c>
      <c r="D107906" s="2">
        <v>43122</v>
      </c>
      <c r="E107906">
        <v>22</v>
      </c>
      <c r="F107906">
        <v>2657</v>
      </c>
      <c r="G107906" s="1" t="s">
        <v>13</v>
      </c>
      <c r="H107906">
        <v>0</v>
      </c>
      <c r="I107906">
        <v>0</v>
      </c>
      <c r="J107906">
        <v>2657</v>
      </c>
    </row>
    <row r="107907" spans="1:10" x14ac:dyDescent="0.25">
      <c r="A107907" s="1" t="s">
        <v>272</v>
      </c>
      <c r="B107907" s="1" t="s">
        <v>323</v>
      </c>
      <c r="C107907" s="1" t="s">
        <v>314</v>
      </c>
      <c r="D107907" s="2">
        <v>43124</v>
      </c>
      <c r="E107907">
        <v>21</v>
      </c>
      <c r="F107907">
        <v>1792</v>
      </c>
      <c r="G107907" s="1" t="s">
        <v>13</v>
      </c>
      <c r="H107907">
        <v>0.3</v>
      </c>
      <c r="I107907">
        <v>537.6</v>
      </c>
      <c r="J107907">
        <v>1254.4000000000001</v>
      </c>
    </row>
    <row r="107908" spans="1:10" x14ac:dyDescent="0.25">
      <c r="A107908" s="1" t="s">
        <v>272</v>
      </c>
      <c r="B107908" s="1" t="s">
        <v>323</v>
      </c>
      <c r="C107908" s="1" t="s">
        <v>314</v>
      </c>
      <c r="D107908" s="2">
        <v>43131</v>
      </c>
      <c r="E107908">
        <v>85</v>
      </c>
      <c r="F107908">
        <v>9657</v>
      </c>
      <c r="G107908" s="1" t="s">
        <v>13</v>
      </c>
      <c r="H107908">
        <v>-0.27</v>
      </c>
      <c r="I107908">
        <v>-2607.39</v>
      </c>
      <c r="J107908">
        <v>12264.39</v>
      </c>
    </row>
    <row r="107909" spans="1:10" x14ac:dyDescent="0.25">
      <c r="A107909" s="1" t="s">
        <v>272</v>
      </c>
      <c r="B107909" s="1" t="s">
        <v>323</v>
      </c>
      <c r="C107909" s="1" t="s">
        <v>314</v>
      </c>
      <c r="D107909" s="2">
        <v>43136</v>
      </c>
      <c r="E107909">
        <v>21</v>
      </c>
      <c r="F107909">
        <v>2583</v>
      </c>
      <c r="G107909" s="1" t="s">
        <v>13</v>
      </c>
      <c r="H107909">
        <v>-0.06</v>
      </c>
      <c r="I107909">
        <v>-154.97999999999999</v>
      </c>
      <c r="J107909">
        <v>2737.98</v>
      </c>
    </row>
    <row r="107910" spans="1:10" x14ac:dyDescent="0.25">
      <c r="A107910" s="1" t="s">
        <v>272</v>
      </c>
      <c r="B107910" s="1" t="s">
        <v>323</v>
      </c>
      <c r="C107910" s="1" t="s">
        <v>314</v>
      </c>
      <c r="D107910" s="2">
        <v>43137</v>
      </c>
      <c r="E107910">
        <v>66</v>
      </c>
      <c r="F107910">
        <v>7431</v>
      </c>
      <c r="G107910" s="1" t="s">
        <v>13</v>
      </c>
      <c r="H107910">
        <v>-0.34</v>
      </c>
      <c r="I107910">
        <v>-2526.54</v>
      </c>
      <c r="J107910">
        <v>9957.5400000000009</v>
      </c>
    </row>
    <row r="107911" spans="1:10" x14ac:dyDescent="0.25">
      <c r="A107911" s="1" t="s">
        <v>272</v>
      </c>
      <c r="B107911" s="1" t="s">
        <v>323</v>
      </c>
      <c r="C107911" s="1" t="s">
        <v>314</v>
      </c>
      <c r="D107911" s="2">
        <v>43143</v>
      </c>
      <c r="E107911">
        <v>21</v>
      </c>
      <c r="F107911">
        <v>2583</v>
      </c>
      <c r="G107911" s="1" t="s">
        <v>13</v>
      </c>
      <c r="H107911">
        <v>0.1</v>
      </c>
      <c r="I107911">
        <v>258.3</v>
      </c>
      <c r="J107911">
        <v>2324.6999999999998</v>
      </c>
    </row>
    <row r="107912" spans="1:10" x14ac:dyDescent="0.25">
      <c r="A107912" s="1" t="s">
        <v>272</v>
      </c>
      <c r="B107912" s="1" t="s">
        <v>323</v>
      </c>
      <c r="C107912" s="1" t="s">
        <v>314</v>
      </c>
      <c r="D107912" s="2">
        <v>43145</v>
      </c>
      <c r="E107912">
        <v>21</v>
      </c>
      <c r="F107912">
        <v>1792</v>
      </c>
      <c r="G107912" s="1" t="s">
        <v>13</v>
      </c>
      <c r="H107912">
        <v>0.02</v>
      </c>
      <c r="I107912">
        <v>35.840000000000003</v>
      </c>
      <c r="J107912">
        <v>1756.16</v>
      </c>
    </row>
    <row r="107913" spans="1:10" x14ac:dyDescent="0.25">
      <c r="A107913" s="1" t="s">
        <v>272</v>
      </c>
      <c r="B107913" s="1" t="s">
        <v>323</v>
      </c>
      <c r="C107913" s="1" t="s">
        <v>314</v>
      </c>
      <c r="D107913" s="2">
        <v>43152</v>
      </c>
      <c r="E107913">
        <v>75</v>
      </c>
      <c r="F107913">
        <v>7463</v>
      </c>
      <c r="G107913" s="1" t="s">
        <v>13</v>
      </c>
      <c r="H107913">
        <v>-0.02</v>
      </c>
      <c r="I107913">
        <v>-149.26</v>
      </c>
      <c r="J107913">
        <v>7612.26</v>
      </c>
    </row>
    <row r="107914" spans="1:10" x14ac:dyDescent="0.25">
      <c r="A107914" s="1" t="s">
        <v>272</v>
      </c>
      <c r="B107914" s="1" t="s">
        <v>323</v>
      </c>
      <c r="C107914" s="1" t="s">
        <v>314</v>
      </c>
      <c r="D107914" s="2">
        <v>43154</v>
      </c>
      <c r="E107914">
        <v>11</v>
      </c>
      <c r="F107914">
        <v>1181</v>
      </c>
      <c r="G107914" s="1" t="s">
        <v>13</v>
      </c>
      <c r="H107914">
        <v>-0.15</v>
      </c>
      <c r="I107914">
        <v>-177.15</v>
      </c>
      <c r="J107914">
        <v>1358.15</v>
      </c>
    </row>
    <row r="107915" spans="1:10" x14ac:dyDescent="0.25">
      <c r="A107915" s="1" t="s">
        <v>272</v>
      </c>
      <c r="B107915" s="1" t="s">
        <v>323</v>
      </c>
      <c r="C107915" s="1" t="s">
        <v>314</v>
      </c>
      <c r="D107915" s="2">
        <v>43159</v>
      </c>
      <c r="E107915">
        <v>21</v>
      </c>
      <c r="F107915">
        <v>1792</v>
      </c>
      <c r="G107915" s="1" t="s">
        <v>13</v>
      </c>
      <c r="H107915">
        <v>7.0000000000000007E-2</v>
      </c>
      <c r="I107915">
        <v>125.44</v>
      </c>
      <c r="J107915">
        <v>1666.56</v>
      </c>
    </row>
    <row r="107916" spans="1:10" x14ac:dyDescent="0.25">
      <c r="A107916" s="1" t="s">
        <v>272</v>
      </c>
      <c r="B107916" s="1" t="s">
        <v>323</v>
      </c>
      <c r="C107916" s="1" t="s">
        <v>314</v>
      </c>
      <c r="D107916" s="2">
        <v>43164</v>
      </c>
      <c r="E107916">
        <v>25</v>
      </c>
      <c r="F107916">
        <v>3069</v>
      </c>
      <c r="G107916" s="1" t="s">
        <v>13</v>
      </c>
      <c r="H107916">
        <v>0.12</v>
      </c>
      <c r="I107916">
        <v>368.28</v>
      </c>
      <c r="J107916">
        <v>2700.72</v>
      </c>
    </row>
    <row r="107917" spans="1:10" x14ac:dyDescent="0.25">
      <c r="A107917" s="1" t="s">
        <v>272</v>
      </c>
      <c r="B107917" s="1" t="s">
        <v>323</v>
      </c>
      <c r="C107917" s="1" t="s">
        <v>314</v>
      </c>
      <c r="D107917" s="2">
        <v>43165</v>
      </c>
      <c r="E107917">
        <v>21</v>
      </c>
      <c r="F107917">
        <v>2583</v>
      </c>
      <c r="G107917" s="1" t="s">
        <v>13</v>
      </c>
      <c r="H107917">
        <v>0.35</v>
      </c>
      <c r="I107917">
        <v>904.05</v>
      </c>
      <c r="J107917">
        <v>1678.95</v>
      </c>
    </row>
    <row r="107918" spans="1:10" x14ac:dyDescent="0.25">
      <c r="A107918" s="1" t="s">
        <v>272</v>
      </c>
      <c r="B107918" s="1" t="s">
        <v>323</v>
      </c>
      <c r="C107918" s="1" t="s">
        <v>314</v>
      </c>
      <c r="D107918" s="2">
        <v>43179</v>
      </c>
      <c r="E107918">
        <v>7</v>
      </c>
      <c r="F107918">
        <v>824</v>
      </c>
      <c r="G107918" s="1" t="s">
        <v>13</v>
      </c>
      <c r="H107918">
        <v>0.21</v>
      </c>
      <c r="I107918">
        <v>173.04</v>
      </c>
      <c r="J107918">
        <v>650.96</v>
      </c>
    </row>
    <row r="107919" spans="1:10" x14ac:dyDescent="0.25">
      <c r="A107919" s="1" t="s">
        <v>272</v>
      </c>
      <c r="B107919" s="1" t="s">
        <v>323</v>
      </c>
      <c r="C107919" s="1" t="s">
        <v>314</v>
      </c>
      <c r="D107919" s="2">
        <v>43186</v>
      </c>
      <c r="E107919">
        <v>11</v>
      </c>
      <c r="F107919">
        <v>898</v>
      </c>
      <c r="G107919" s="1" t="s">
        <v>13</v>
      </c>
      <c r="H107919">
        <v>0.18</v>
      </c>
      <c r="I107919">
        <v>161.63999999999999</v>
      </c>
      <c r="J107919">
        <v>736.36</v>
      </c>
    </row>
    <row r="107920" spans="1:10" x14ac:dyDescent="0.25">
      <c r="A107920" s="1" t="s">
        <v>272</v>
      </c>
      <c r="B107920" s="1" t="s">
        <v>323</v>
      </c>
      <c r="C107920" s="1" t="s">
        <v>314</v>
      </c>
      <c r="D107920" s="2">
        <v>43187</v>
      </c>
      <c r="E107920">
        <v>32</v>
      </c>
      <c r="F107920">
        <v>3875</v>
      </c>
      <c r="G107920" s="1" t="s">
        <v>13</v>
      </c>
      <c r="H107920">
        <v>0.17</v>
      </c>
      <c r="I107920">
        <v>658.75</v>
      </c>
      <c r="J107920">
        <v>3216.25</v>
      </c>
    </row>
    <row r="107921" spans="1:10" x14ac:dyDescent="0.25">
      <c r="A107921" s="1" t="s">
        <v>272</v>
      </c>
      <c r="B107921" s="1" t="s">
        <v>323</v>
      </c>
      <c r="C107921" s="1" t="s">
        <v>314</v>
      </c>
      <c r="D107921" s="2">
        <v>43194</v>
      </c>
      <c r="E107921">
        <v>53</v>
      </c>
      <c r="F107921">
        <v>5838</v>
      </c>
      <c r="G107921" s="1" t="s">
        <v>13</v>
      </c>
      <c r="H107921">
        <v>-0.06</v>
      </c>
      <c r="I107921">
        <v>-350.28</v>
      </c>
      <c r="J107921">
        <v>6188.28</v>
      </c>
    </row>
    <row r="107922" spans="1:10" x14ac:dyDescent="0.25">
      <c r="A107922" s="1" t="s">
        <v>272</v>
      </c>
      <c r="B107922" s="1" t="s">
        <v>323</v>
      </c>
      <c r="C107922" s="1" t="s">
        <v>314</v>
      </c>
      <c r="D107922" s="2">
        <v>43201</v>
      </c>
      <c r="E107922">
        <v>11</v>
      </c>
      <c r="F107922">
        <v>898</v>
      </c>
      <c r="G107922" s="1" t="s">
        <v>13</v>
      </c>
      <c r="H107922">
        <v>-0.28999999999999998</v>
      </c>
      <c r="I107922">
        <v>-260.42</v>
      </c>
      <c r="J107922">
        <v>1158.42</v>
      </c>
    </row>
    <row r="107923" spans="1:10" x14ac:dyDescent="0.25">
      <c r="A107923" s="1" t="s">
        <v>272</v>
      </c>
      <c r="B107923" s="1" t="s">
        <v>323</v>
      </c>
      <c r="C107923" s="1" t="s">
        <v>314</v>
      </c>
      <c r="D107923" s="2">
        <v>43207</v>
      </c>
      <c r="E107923">
        <v>7</v>
      </c>
      <c r="F107923">
        <v>741</v>
      </c>
      <c r="G107923" s="1" t="s">
        <v>13</v>
      </c>
      <c r="H107923">
        <v>0.12</v>
      </c>
      <c r="I107923">
        <v>88.92</v>
      </c>
      <c r="J107923">
        <v>652.08000000000004</v>
      </c>
    </row>
    <row r="107924" spans="1:10" x14ac:dyDescent="0.25">
      <c r="A107924" s="1" t="s">
        <v>272</v>
      </c>
      <c r="B107924" s="1" t="s">
        <v>323</v>
      </c>
      <c r="C107924" s="1" t="s">
        <v>314</v>
      </c>
      <c r="D107924" s="2">
        <v>43208</v>
      </c>
      <c r="E107924">
        <v>11</v>
      </c>
      <c r="F107924">
        <v>898</v>
      </c>
      <c r="G107924" s="1" t="s">
        <v>13</v>
      </c>
      <c r="H107924">
        <v>0.04</v>
      </c>
      <c r="I107924">
        <v>35.92</v>
      </c>
      <c r="J107924">
        <v>862.08</v>
      </c>
    </row>
    <row r="107925" spans="1:10" x14ac:dyDescent="0.25">
      <c r="A107925" s="1" t="s">
        <v>272</v>
      </c>
      <c r="B107925" s="1" t="s">
        <v>323</v>
      </c>
      <c r="C107925" s="1" t="s">
        <v>314</v>
      </c>
      <c r="D107925" s="2">
        <v>43210</v>
      </c>
      <c r="E107925">
        <v>96</v>
      </c>
      <c r="F107925">
        <v>10468</v>
      </c>
      <c r="G107925" s="1" t="s">
        <v>13</v>
      </c>
      <c r="H107925">
        <v>0.1</v>
      </c>
      <c r="I107925">
        <v>1046.8</v>
      </c>
      <c r="J107925">
        <v>9421.2000000000007</v>
      </c>
    </row>
    <row r="107926" spans="1:10" x14ac:dyDescent="0.25">
      <c r="A107926" s="1" t="s">
        <v>272</v>
      </c>
      <c r="B107926" s="1" t="s">
        <v>323</v>
      </c>
      <c r="C107926" s="1" t="s">
        <v>314</v>
      </c>
      <c r="D107926" s="2">
        <v>43213</v>
      </c>
      <c r="E107926">
        <v>21</v>
      </c>
      <c r="F107926">
        <v>2324</v>
      </c>
      <c r="G107926" s="1" t="s">
        <v>13</v>
      </c>
      <c r="H107926">
        <v>0.15</v>
      </c>
      <c r="I107926">
        <v>348.6</v>
      </c>
      <c r="J107926">
        <v>1975.4</v>
      </c>
    </row>
    <row r="107927" spans="1:10" x14ac:dyDescent="0.25">
      <c r="A107927" s="1" t="s">
        <v>272</v>
      </c>
      <c r="B107927" s="1" t="s">
        <v>323</v>
      </c>
      <c r="C107927" s="1" t="s">
        <v>314</v>
      </c>
      <c r="D107927" s="2">
        <v>43214</v>
      </c>
      <c r="E107927">
        <v>13</v>
      </c>
      <c r="F107927">
        <v>1481</v>
      </c>
      <c r="G107927" s="1" t="s">
        <v>13</v>
      </c>
      <c r="H107927">
        <v>-7.0000000000000007E-2</v>
      </c>
      <c r="I107927">
        <v>-103.67</v>
      </c>
      <c r="J107927">
        <v>1584.67</v>
      </c>
    </row>
    <row r="107928" spans="1:10" x14ac:dyDescent="0.25">
      <c r="A107928" s="1" t="s">
        <v>272</v>
      </c>
      <c r="B107928" s="1" t="s">
        <v>323</v>
      </c>
      <c r="C107928" s="1" t="s">
        <v>314</v>
      </c>
      <c r="D107928" s="2">
        <v>43222</v>
      </c>
      <c r="E107928">
        <v>21</v>
      </c>
      <c r="F107928">
        <v>2324</v>
      </c>
      <c r="G107928" s="1" t="s">
        <v>13</v>
      </c>
      <c r="H107928">
        <v>-7.0000000000000007E-2</v>
      </c>
      <c r="I107928">
        <v>-162.68</v>
      </c>
      <c r="J107928">
        <v>2486.6799999999998</v>
      </c>
    </row>
    <row r="107929" spans="1:10" x14ac:dyDescent="0.25">
      <c r="A107929" s="1" t="s">
        <v>272</v>
      </c>
      <c r="B107929" s="1" t="s">
        <v>323</v>
      </c>
      <c r="C107929" s="1" t="s">
        <v>314</v>
      </c>
      <c r="D107929" s="2">
        <v>43223</v>
      </c>
      <c r="E107929">
        <v>21</v>
      </c>
      <c r="F107929">
        <v>1736</v>
      </c>
      <c r="G107929" s="1" t="s">
        <v>13</v>
      </c>
      <c r="H107929">
        <v>0.15</v>
      </c>
      <c r="I107929">
        <v>260.39999999999998</v>
      </c>
      <c r="J107929">
        <v>1475.6</v>
      </c>
    </row>
    <row r="107930" spans="1:10" x14ac:dyDescent="0.25">
      <c r="A107930" s="1" t="s">
        <v>272</v>
      </c>
      <c r="B107930" s="1" t="s">
        <v>323</v>
      </c>
      <c r="C107930" s="1" t="s">
        <v>314</v>
      </c>
      <c r="D107930" s="2">
        <v>43224</v>
      </c>
      <c r="E107930">
        <v>43</v>
      </c>
      <c r="F107930">
        <v>4718</v>
      </c>
      <c r="G107930" s="1" t="s">
        <v>13</v>
      </c>
      <c r="H107930">
        <v>0.03</v>
      </c>
      <c r="I107930">
        <v>141.54</v>
      </c>
      <c r="J107930">
        <v>4576.46</v>
      </c>
    </row>
    <row r="107931" spans="1:10" x14ac:dyDescent="0.25">
      <c r="A107931" s="1" t="s">
        <v>272</v>
      </c>
      <c r="B107931" s="1" t="s">
        <v>323</v>
      </c>
      <c r="C107931" s="1" t="s">
        <v>314</v>
      </c>
      <c r="D107931" s="2">
        <v>43231</v>
      </c>
      <c r="E107931">
        <v>21</v>
      </c>
      <c r="F107931">
        <v>2356</v>
      </c>
      <c r="G107931" s="1" t="s">
        <v>13</v>
      </c>
      <c r="H107931">
        <v>0.22</v>
      </c>
      <c r="I107931">
        <v>518.32000000000005</v>
      </c>
      <c r="J107931">
        <v>1837.68</v>
      </c>
    </row>
    <row r="107932" spans="1:10" x14ac:dyDescent="0.25">
      <c r="A107932" s="1" t="s">
        <v>272</v>
      </c>
      <c r="B107932" s="1" t="s">
        <v>323</v>
      </c>
      <c r="C107932" s="1" t="s">
        <v>314</v>
      </c>
      <c r="D107932" s="2">
        <v>43235</v>
      </c>
      <c r="E107932">
        <v>11</v>
      </c>
      <c r="F107932">
        <v>1185</v>
      </c>
      <c r="G107932" s="1" t="s">
        <v>13</v>
      </c>
      <c r="H107932">
        <v>0.12</v>
      </c>
      <c r="I107932">
        <v>142.19999999999999</v>
      </c>
      <c r="J107932">
        <v>1042.8</v>
      </c>
    </row>
    <row r="107933" spans="1:10" x14ac:dyDescent="0.25">
      <c r="A107933" s="1" t="s">
        <v>272</v>
      </c>
      <c r="B107933" s="1" t="s">
        <v>323</v>
      </c>
      <c r="C107933" s="1" t="s">
        <v>314</v>
      </c>
      <c r="D107933" s="2">
        <v>43236</v>
      </c>
      <c r="E107933">
        <v>11</v>
      </c>
      <c r="F107933">
        <v>898</v>
      </c>
      <c r="G107933" s="1" t="s">
        <v>13</v>
      </c>
      <c r="H107933">
        <v>0.24</v>
      </c>
      <c r="I107933">
        <v>215.52</v>
      </c>
      <c r="J107933">
        <v>682.48</v>
      </c>
    </row>
    <row r="107934" spans="1:10" x14ac:dyDescent="0.25">
      <c r="A107934" s="1" t="s">
        <v>272</v>
      </c>
      <c r="B107934" s="1" t="s">
        <v>323</v>
      </c>
      <c r="C107934" s="1" t="s">
        <v>314</v>
      </c>
      <c r="D107934" s="2">
        <v>43243</v>
      </c>
      <c r="E107934">
        <v>21</v>
      </c>
      <c r="F107934">
        <v>1736</v>
      </c>
      <c r="G107934" s="1" t="s">
        <v>13</v>
      </c>
      <c r="H107934">
        <v>-0.17</v>
      </c>
      <c r="I107934">
        <v>-295.12</v>
      </c>
      <c r="J107934">
        <v>2031.12</v>
      </c>
    </row>
    <row r="107935" spans="1:10" x14ac:dyDescent="0.25">
      <c r="A107935" s="1" t="s">
        <v>272</v>
      </c>
      <c r="B107935" s="1" t="s">
        <v>323</v>
      </c>
      <c r="C107935" s="1" t="s">
        <v>314</v>
      </c>
      <c r="D107935" s="2">
        <v>43249</v>
      </c>
      <c r="E107935">
        <v>17</v>
      </c>
      <c r="F107935">
        <v>1852</v>
      </c>
      <c r="G107935" s="1" t="s">
        <v>13</v>
      </c>
      <c r="H107935">
        <v>0.01</v>
      </c>
      <c r="I107935">
        <v>18.52</v>
      </c>
      <c r="J107935">
        <v>1833.48</v>
      </c>
    </row>
    <row r="107936" spans="1:10" x14ac:dyDescent="0.25">
      <c r="A107936" s="1" t="s">
        <v>272</v>
      </c>
      <c r="B107936" s="1" t="s">
        <v>323</v>
      </c>
      <c r="C107936" s="1" t="s">
        <v>314</v>
      </c>
      <c r="D107936" s="2">
        <v>43250</v>
      </c>
      <c r="E107936">
        <v>21</v>
      </c>
      <c r="F107936">
        <v>1796</v>
      </c>
      <c r="G107936" s="1" t="s">
        <v>13</v>
      </c>
      <c r="H107936">
        <v>-0.35</v>
      </c>
      <c r="I107936">
        <v>-628.6</v>
      </c>
      <c r="J107936">
        <v>2424.6</v>
      </c>
    </row>
    <row r="107937" spans="1:10" x14ac:dyDescent="0.25">
      <c r="A107937" s="1" t="s">
        <v>272</v>
      </c>
      <c r="B107937" s="1" t="s">
        <v>323</v>
      </c>
      <c r="C107937" s="1" t="s">
        <v>314</v>
      </c>
      <c r="D107937" s="2">
        <v>43257</v>
      </c>
      <c r="E107937">
        <v>11</v>
      </c>
      <c r="F107937">
        <v>898</v>
      </c>
      <c r="G107937" s="1" t="s">
        <v>13</v>
      </c>
      <c r="H107937">
        <v>-0.24</v>
      </c>
      <c r="I107937">
        <v>-215.52</v>
      </c>
      <c r="J107937">
        <v>1113.52</v>
      </c>
    </row>
    <row r="107938" spans="1:10" x14ac:dyDescent="0.25">
      <c r="A107938" s="1" t="s">
        <v>272</v>
      </c>
      <c r="B107938" s="1" t="s">
        <v>323</v>
      </c>
      <c r="C107938" s="1" t="s">
        <v>314</v>
      </c>
      <c r="D107938" s="2">
        <v>43258</v>
      </c>
      <c r="E107938">
        <v>21</v>
      </c>
      <c r="F107938">
        <v>2583</v>
      </c>
      <c r="G107938" s="1" t="s">
        <v>13</v>
      </c>
      <c r="H107938">
        <v>0.06</v>
      </c>
      <c r="I107938">
        <v>154.97999999999999</v>
      </c>
      <c r="J107938">
        <v>2428.02</v>
      </c>
    </row>
    <row r="107939" spans="1:10" x14ac:dyDescent="0.25">
      <c r="A107939" s="1" t="s">
        <v>272</v>
      </c>
      <c r="B107939" s="1" t="s">
        <v>323</v>
      </c>
      <c r="C107939" s="1" t="s">
        <v>314</v>
      </c>
      <c r="D107939" s="2">
        <v>43262</v>
      </c>
      <c r="E107939">
        <v>11</v>
      </c>
      <c r="F107939">
        <v>1292</v>
      </c>
      <c r="G107939" s="1" t="s">
        <v>13</v>
      </c>
      <c r="H107939">
        <v>-0.1</v>
      </c>
      <c r="I107939">
        <v>-129.19999999999999</v>
      </c>
      <c r="J107939">
        <v>1421.2</v>
      </c>
    </row>
    <row r="107940" spans="1:10" x14ac:dyDescent="0.25">
      <c r="A107940" s="1" t="s">
        <v>272</v>
      </c>
      <c r="B107940" s="1" t="s">
        <v>323</v>
      </c>
      <c r="C107940" s="1" t="s">
        <v>314</v>
      </c>
      <c r="D107940" s="2">
        <v>43264</v>
      </c>
      <c r="E107940">
        <v>11</v>
      </c>
      <c r="F107940">
        <v>898</v>
      </c>
      <c r="G107940" s="1" t="s">
        <v>13</v>
      </c>
      <c r="H107940">
        <v>0.34</v>
      </c>
      <c r="I107940">
        <v>305.32</v>
      </c>
      <c r="J107940">
        <v>592.67999999999995</v>
      </c>
    </row>
    <row r="107941" spans="1:10" x14ac:dyDescent="0.25">
      <c r="A107941" s="1" t="s">
        <v>272</v>
      </c>
      <c r="B107941" s="1" t="s">
        <v>323</v>
      </c>
      <c r="C107941" s="1" t="s">
        <v>314</v>
      </c>
      <c r="D107941" s="2">
        <v>43265</v>
      </c>
      <c r="E107941">
        <v>21</v>
      </c>
      <c r="F107941">
        <v>2583</v>
      </c>
      <c r="G107941" s="1" t="s">
        <v>13</v>
      </c>
      <c r="H107941">
        <v>0.31</v>
      </c>
      <c r="I107941">
        <v>800.73</v>
      </c>
      <c r="J107941">
        <v>1782.27</v>
      </c>
    </row>
    <row r="107942" spans="1:10" x14ac:dyDescent="0.25">
      <c r="A107942" s="1" t="s">
        <v>272</v>
      </c>
      <c r="B107942" s="1" t="s">
        <v>323</v>
      </c>
      <c r="C107942" s="1" t="s">
        <v>314</v>
      </c>
      <c r="D107942" s="2">
        <v>43271</v>
      </c>
      <c r="E107942">
        <v>53</v>
      </c>
      <c r="F107942">
        <v>5611</v>
      </c>
      <c r="G107942" s="1" t="s">
        <v>13</v>
      </c>
      <c r="H107942">
        <v>-0.26</v>
      </c>
      <c r="I107942">
        <v>-1458.86</v>
      </c>
      <c r="J107942">
        <v>7069.86</v>
      </c>
    </row>
    <row r="107943" spans="1:10" x14ac:dyDescent="0.25">
      <c r="A107943" s="1" t="s">
        <v>272</v>
      </c>
      <c r="B107943" s="1" t="s">
        <v>323</v>
      </c>
      <c r="C107943" s="1" t="s">
        <v>314</v>
      </c>
      <c r="D107943" s="2">
        <v>43273</v>
      </c>
      <c r="E107943">
        <v>32</v>
      </c>
      <c r="F107943">
        <v>3875</v>
      </c>
      <c r="G107943" s="1" t="s">
        <v>13</v>
      </c>
      <c r="H107943">
        <v>0.17</v>
      </c>
      <c r="I107943">
        <v>658.75</v>
      </c>
      <c r="J107943">
        <v>3216.25</v>
      </c>
    </row>
    <row r="107944" spans="1:10" x14ac:dyDescent="0.25">
      <c r="A107944" s="1" t="s">
        <v>272</v>
      </c>
      <c r="B107944" s="1" t="s">
        <v>323</v>
      </c>
      <c r="C107944" s="1" t="s">
        <v>314</v>
      </c>
      <c r="D107944" s="2">
        <v>43277</v>
      </c>
      <c r="E107944">
        <v>11</v>
      </c>
      <c r="F107944">
        <v>1292</v>
      </c>
      <c r="G107944" s="1" t="s">
        <v>13</v>
      </c>
      <c r="H107944">
        <v>-0.15</v>
      </c>
      <c r="I107944">
        <v>-193.8</v>
      </c>
      <c r="J107944">
        <v>1485.8</v>
      </c>
    </row>
    <row r="107945" spans="1:10" x14ac:dyDescent="0.25">
      <c r="A107945" s="1" t="s">
        <v>272</v>
      </c>
      <c r="B107945" s="1" t="s">
        <v>323</v>
      </c>
      <c r="C107945" s="1" t="s">
        <v>314</v>
      </c>
      <c r="D107945" s="2">
        <v>43278</v>
      </c>
      <c r="E107945">
        <v>21</v>
      </c>
      <c r="F107945">
        <v>2190</v>
      </c>
      <c r="G107945" s="1" t="s">
        <v>13</v>
      </c>
      <c r="H107945">
        <v>-0.05</v>
      </c>
      <c r="I107945">
        <v>-109.5</v>
      </c>
      <c r="J107945">
        <v>2299.5</v>
      </c>
    </row>
    <row r="107946" spans="1:10" x14ac:dyDescent="0.25">
      <c r="A107946" s="1" t="s">
        <v>272</v>
      </c>
      <c r="B107946" s="1" t="s">
        <v>323</v>
      </c>
      <c r="C107946" s="1" t="s">
        <v>314</v>
      </c>
      <c r="D107946" s="2">
        <v>43279</v>
      </c>
      <c r="E107946">
        <v>11</v>
      </c>
      <c r="F107946">
        <v>1181</v>
      </c>
      <c r="G107946" s="1" t="s">
        <v>13</v>
      </c>
      <c r="H107946">
        <v>0.11</v>
      </c>
      <c r="I107946">
        <v>129.91</v>
      </c>
      <c r="J107946">
        <v>1051.0899999999999</v>
      </c>
    </row>
    <row r="107947" spans="1:10" x14ac:dyDescent="0.25">
      <c r="A107947" s="1" t="s">
        <v>272</v>
      </c>
      <c r="B107947" s="1" t="s">
        <v>323</v>
      </c>
      <c r="C107947" s="1" t="s">
        <v>314</v>
      </c>
      <c r="D107947" s="2">
        <v>43283</v>
      </c>
      <c r="E107947">
        <v>32</v>
      </c>
      <c r="F107947">
        <v>3875</v>
      </c>
      <c r="G107947" s="1" t="s">
        <v>13</v>
      </c>
      <c r="H107947">
        <v>0.37</v>
      </c>
      <c r="I107947">
        <v>1433.75</v>
      </c>
      <c r="J107947">
        <v>2441.25</v>
      </c>
    </row>
    <row r="107948" spans="1:10" x14ac:dyDescent="0.25">
      <c r="A107948" s="1" t="s">
        <v>272</v>
      </c>
      <c r="B107948" s="1" t="s">
        <v>323</v>
      </c>
      <c r="C107948" s="1" t="s">
        <v>314</v>
      </c>
      <c r="D107948" s="2">
        <v>43285</v>
      </c>
      <c r="E107948">
        <v>21</v>
      </c>
      <c r="F107948">
        <v>1792</v>
      </c>
      <c r="G107948" s="1" t="s">
        <v>13</v>
      </c>
      <c r="H107948">
        <v>-0.08</v>
      </c>
      <c r="I107948">
        <v>-143.36000000000001</v>
      </c>
      <c r="J107948">
        <v>1935.36</v>
      </c>
    </row>
    <row r="107949" spans="1:10" x14ac:dyDescent="0.25">
      <c r="A107949" s="1" t="s">
        <v>272</v>
      </c>
      <c r="B107949" s="1" t="s">
        <v>323</v>
      </c>
      <c r="C107949" s="1" t="s">
        <v>314</v>
      </c>
      <c r="D107949" s="2">
        <v>43292</v>
      </c>
      <c r="E107949">
        <v>43</v>
      </c>
      <c r="F107949">
        <v>5171</v>
      </c>
      <c r="G107949" s="1" t="s">
        <v>13</v>
      </c>
      <c r="H107949">
        <v>0.37</v>
      </c>
      <c r="I107949">
        <v>1913.27</v>
      </c>
      <c r="J107949">
        <v>3257.73</v>
      </c>
    </row>
    <row r="107950" spans="1:10" x14ac:dyDescent="0.25">
      <c r="A107950" s="1" t="s">
        <v>272</v>
      </c>
      <c r="B107950" s="1" t="s">
        <v>323</v>
      </c>
      <c r="C107950" s="1" t="s">
        <v>314</v>
      </c>
      <c r="D107950" s="2">
        <v>43299</v>
      </c>
      <c r="E107950">
        <v>75</v>
      </c>
      <c r="F107950">
        <v>8255</v>
      </c>
      <c r="G107950" s="1" t="s">
        <v>13</v>
      </c>
      <c r="H107950">
        <v>-0.11</v>
      </c>
      <c r="I107950">
        <v>-908.05</v>
      </c>
      <c r="J107950">
        <v>9163.0499999999993</v>
      </c>
    </row>
    <row r="107951" spans="1:10" x14ac:dyDescent="0.25">
      <c r="A107951" s="1" t="s">
        <v>272</v>
      </c>
      <c r="B107951" s="1" t="s">
        <v>323</v>
      </c>
      <c r="C107951" s="1" t="s">
        <v>314</v>
      </c>
      <c r="D107951" s="2">
        <v>43300</v>
      </c>
      <c r="E107951">
        <v>4</v>
      </c>
      <c r="F107951">
        <v>444</v>
      </c>
      <c r="G107951" s="1" t="s">
        <v>13</v>
      </c>
      <c r="H107951">
        <v>-0.09</v>
      </c>
      <c r="I107951">
        <v>-39.96</v>
      </c>
      <c r="J107951">
        <v>483.96</v>
      </c>
    </row>
    <row r="107952" spans="1:10" x14ac:dyDescent="0.25">
      <c r="A107952" s="1" t="s">
        <v>272</v>
      </c>
      <c r="B107952" s="1" t="s">
        <v>323</v>
      </c>
      <c r="C107952" s="1" t="s">
        <v>314</v>
      </c>
      <c r="D107952" s="2">
        <v>43305</v>
      </c>
      <c r="E107952">
        <v>7</v>
      </c>
      <c r="F107952">
        <v>824</v>
      </c>
      <c r="G107952" s="1" t="s">
        <v>13</v>
      </c>
      <c r="H107952">
        <v>-0.28999999999999998</v>
      </c>
      <c r="I107952">
        <v>-238.96</v>
      </c>
      <c r="J107952">
        <v>1062.96</v>
      </c>
    </row>
    <row r="107953" spans="1:10" x14ac:dyDescent="0.25">
      <c r="A107953" s="1" t="s">
        <v>272</v>
      </c>
      <c r="B107953" s="1" t="s">
        <v>323</v>
      </c>
      <c r="C107953" s="1" t="s">
        <v>314</v>
      </c>
      <c r="D107953" s="2">
        <v>43306</v>
      </c>
      <c r="E107953">
        <v>11</v>
      </c>
      <c r="F107953">
        <v>898</v>
      </c>
      <c r="G107953" s="1" t="s">
        <v>13</v>
      </c>
      <c r="H107953">
        <v>-0.13</v>
      </c>
      <c r="I107953">
        <v>-116.74</v>
      </c>
      <c r="J107953">
        <v>1014.74</v>
      </c>
    </row>
    <row r="107954" spans="1:10" x14ac:dyDescent="0.25">
      <c r="A107954" s="1" t="s">
        <v>272</v>
      </c>
      <c r="B107954" s="1" t="s">
        <v>323</v>
      </c>
      <c r="C107954" s="1" t="s">
        <v>314</v>
      </c>
      <c r="D107954" s="2">
        <v>43311</v>
      </c>
      <c r="E107954">
        <v>27</v>
      </c>
      <c r="F107954">
        <v>3171</v>
      </c>
      <c r="G107954" s="1" t="s">
        <v>13</v>
      </c>
      <c r="H107954">
        <v>0.33</v>
      </c>
      <c r="I107954">
        <v>1046.43</v>
      </c>
      <c r="J107954">
        <v>2124.5700000000002</v>
      </c>
    </row>
    <row r="107955" spans="1:10" x14ac:dyDescent="0.25">
      <c r="A107955" s="1" t="s">
        <v>272</v>
      </c>
      <c r="B107955" s="1" t="s">
        <v>323</v>
      </c>
      <c r="C107955" s="1" t="s">
        <v>314</v>
      </c>
      <c r="D107955" s="2">
        <v>43313</v>
      </c>
      <c r="E107955">
        <v>32</v>
      </c>
      <c r="F107955">
        <v>3481</v>
      </c>
      <c r="G107955" s="1" t="s">
        <v>13</v>
      </c>
      <c r="H107955">
        <v>0.23</v>
      </c>
      <c r="I107955">
        <v>800.63</v>
      </c>
      <c r="J107955">
        <v>2680.37</v>
      </c>
    </row>
    <row r="107956" spans="1:10" x14ac:dyDescent="0.25">
      <c r="A107956" s="1" t="s">
        <v>272</v>
      </c>
      <c r="B107956" s="1" t="s">
        <v>323</v>
      </c>
      <c r="C107956" s="1" t="s">
        <v>314</v>
      </c>
      <c r="D107956" s="2">
        <v>43315</v>
      </c>
      <c r="E107956">
        <v>11</v>
      </c>
      <c r="F107956">
        <v>1181</v>
      </c>
      <c r="G107956" s="1" t="s">
        <v>13</v>
      </c>
      <c r="H107956">
        <v>0.05</v>
      </c>
      <c r="I107956">
        <v>59.05</v>
      </c>
      <c r="J107956">
        <v>1121.95</v>
      </c>
    </row>
    <row r="107957" spans="1:10" x14ac:dyDescent="0.25">
      <c r="A107957" s="1" t="s">
        <v>272</v>
      </c>
      <c r="B107957" s="1" t="s">
        <v>323</v>
      </c>
      <c r="C107957" s="1" t="s">
        <v>314</v>
      </c>
      <c r="D107957" s="2">
        <v>43318</v>
      </c>
      <c r="E107957">
        <v>21</v>
      </c>
      <c r="F107957">
        <v>2583</v>
      </c>
      <c r="G107957" s="1" t="s">
        <v>13</v>
      </c>
      <c r="H107957">
        <v>0.02</v>
      </c>
      <c r="I107957">
        <v>51.66</v>
      </c>
      <c r="J107957">
        <v>2531.34</v>
      </c>
    </row>
    <row r="107958" spans="1:10" x14ac:dyDescent="0.25">
      <c r="A107958" s="1" t="s">
        <v>272</v>
      </c>
      <c r="B107958" s="1" t="s">
        <v>323</v>
      </c>
      <c r="C107958" s="1" t="s">
        <v>314</v>
      </c>
      <c r="D107958" s="2">
        <v>43319</v>
      </c>
      <c r="E107958">
        <v>7</v>
      </c>
      <c r="F107958">
        <v>824</v>
      </c>
      <c r="G107958" s="1" t="s">
        <v>13</v>
      </c>
      <c r="H107958">
        <v>0.01</v>
      </c>
      <c r="I107958">
        <v>8.24</v>
      </c>
      <c r="J107958">
        <v>815.76</v>
      </c>
    </row>
    <row r="107959" spans="1:10" x14ac:dyDescent="0.25">
      <c r="A107959" s="1" t="s">
        <v>272</v>
      </c>
      <c r="B107959" s="1" t="s">
        <v>323</v>
      </c>
      <c r="C107959" s="1" t="s">
        <v>314</v>
      </c>
      <c r="D107959" s="2">
        <v>43320</v>
      </c>
      <c r="E107959">
        <v>11</v>
      </c>
      <c r="F107959">
        <v>898</v>
      </c>
      <c r="G107959" s="1" t="s">
        <v>13</v>
      </c>
      <c r="H107959">
        <v>0.12</v>
      </c>
      <c r="I107959">
        <v>107.76</v>
      </c>
      <c r="J107959">
        <v>790.24</v>
      </c>
    </row>
    <row r="107960" spans="1:10" x14ac:dyDescent="0.25">
      <c r="A107960" s="1" t="s">
        <v>272</v>
      </c>
      <c r="B107960" s="1" t="s">
        <v>323</v>
      </c>
      <c r="C107960" s="1" t="s">
        <v>314</v>
      </c>
      <c r="D107960" s="2">
        <v>43326</v>
      </c>
      <c r="E107960">
        <v>32</v>
      </c>
      <c r="F107960">
        <v>3537</v>
      </c>
      <c r="G107960" s="1" t="s">
        <v>13</v>
      </c>
      <c r="H107960">
        <v>7.0000000000000007E-2</v>
      </c>
      <c r="I107960">
        <v>247.59</v>
      </c>
      <c r="J107960">
        <v>3289.41</v>
      </c>
    </row>
    <row r="107961" spans="1:10" x14ac:dyDescent="0.25">
      <c r="A107961" s="1" t="s">
        <v>272</v>
      </c>
      <c r="B107961" s="1" t="s">
        <v>323</v>
      </c>
      <c r="C107961" s="1" t="s">
        <v>314</v>
      </c>
      <c r="D107961" s="2">
        <v>43329</v>
      </c>
      <c r="E107961">
        <v>32</v>
      </c>
      <c r="F107961">
        <v>3481</v>
      </c>
      <c r="G107961" s="1" t="s">
        <v>13</v>
      </c>
      <c r="H107961">
        <v>0.22</v>
      </c>
      <c r="I107961">
        <v>765.82</v>
      </c>
      <c r="J107961">
        <v>2715.18</v>
      </c>
    </row>
    <row r="107962" spans="1:10" x14ac:dyDescent="0.25">
      <c r="A107962" s="1" t="s">
        <v>272</v>
      </c>
      <c r="B107962" s="1" t="s">
        <v>323</v>
      </c>
      <c r="C107962" s="1" t="s">
        <v>314</v>
      </c>
      <c r="D107962" s="2">
        <v>43333</v>
      </c>
      <c r="E107962">
        <v>13</v>
      </c>
      <c r="F107962">
        <v>1644</v>
      </c>
      <c r="G107962" s="1" t="s">
        <v>13</v>
      </c>
      <c r="H107962">
        <v>-0.28000000000000003</v>
      </c>
      <c r="I107962">
        <v>-460.32</v>
      </c>
      <c r="J107962">
        <v>2104.3200000000002</v>
      </c>
    </row>
    <row r="107963" spans="1:10" x14ac:dyDescent="0.25">
      <c r="A107963" s="1" t="s">
        <v>272</v>
      </c>
      <c r="B107963" s="1" t="s">
        <v>323</v>
      </c>
      <c r="C107963" s="1" t="s">
        <v>314</v>
      </c>
      <c r="D107963" s="2">
        <v>43334</v>
      </c>
      <c r="E107963">
        <v>21</v>
      </c>
      <c r="F107963">
        <v>1792</v>
      </c>
      <c r="G107963" s="1" t="s">
        <v>13</v>
      </c>
      <c r="H107963">
        <v>-0.27</v>
      </c>
      <c r="I107963">
        <v>-483.84</v>
      </c>
      <c r="J107963">
        <v>2275.84</v>
      </c>
    </row>
    <row r="107964" spans="1:10" x14ac:dyDescent="0.25">
      <c r="A107964" s="1" t="s">
        <v>272</v>
      </c>
      <c r="B107964" s="1" t="s">
        <v>323</v>
      </c>
      <c r="C107964" s="1" t="s">
        <v>314</v>
      </c>
      <c r="D107964" s="2">
        <v>43335</v>
      </c>
      <c r="E107964">
        <v>32</v>
      </c>
      <c r="F107964">
        <v>3875</v>
      </c>
      <c r="G107964" s="1" t="s">
        <v>13</v>
      </c>
      <c r="H107964">
        <v>0.17</v>
      </c>
      <c r="I107964">
        <v>658.75</v>
      </c>
      <c r="J107964">
        <v>3216.25</v>
      </c>
    </row>
    <row r="107965" spans="1:10" x14ac:dyDescent="0.25">
      <c r="A107965" s="1" t="s">
        <v>272</v>
      </c>
      <c r="B107965" s="1" t="s">
        <v>323</v>
      </c>
      <c r="C107965" s="1" t="s">
        <v>314</v>
      </c>
      <c r="D107965" s="2">
        <v>43339</v>
      </c>
      <c r="E107965">
        <v>21</v>
      </c>
      <c r="F107965">
        <v>2583</v>
      </c>
      <c r="G107965" s="1" t="s">
        <v>13</v>
      </c>
      <c r="H107965">
        <v>0.19</v>
      </c>
      <c r="I107965">
        <v>490.77</v>
      </c>
      <c r="J107965">
        <v>2092.23</v>
      </c>
    </row>
    <row r="107966" spans="1:10" x14ac:dyDescent="0.25">
      <c r="A107966" s="1" t="s">
        <v>272</v>
      </c>
      <c r="B107966" s="1" t="s">
        <v>323</v>
      </c>
      <c r="C107966" s="1" t="s">
        <v>314</v>
      </c>
      <c r="D107966" s="2">
        <v>43341</v>
      </c>
      <c r="E107966">
        <v>21</v>
      </c>
      <c r="F107966">
        <v>3231</v>
      </c>
      <c r="G107966" s="1" t="s">
        <v>13</v>
      </c>
      <c r="H107966">
        <v>-0.13</v>
      </c>
      <c r="I107966">
        <v>-420.03</v>
      </c>
      <c r="J107966">
        <v>3651.03</v>
      </c>
    </row>
    <row r="107967" spans="1:10" x14ac:dyDescent="0.25">
      <c r="A107967" s="1" t="s">
        <v>272</v>
      </c>
      <c r="B107967" s="1" t="s">
        <v>323</v>
      </c>
      <c r="C107967" s="1" t="s">
        <v>314</v>
      </c>
      <c r="D107967" s="2">
        <v>43348</v>
      </c>
      <c r="E107967">
        <v>21</v>
      </c>
      <c r="F107967">
        <v>1792</v>
      </c>
      <c r="G107967" s="1" t="s">
        <v>13</v>
      </c>
      <c r="H107967">
        <v>-0.08</v>
      </c>
      <c r="I107967">
        <v>-143.36000000000001</v>
      </c>
      <c r="J107967">
        <v>1935.36</v>
      </c>
    </row>
    <row r="107968" spans="1:10" x14ac:dyDescent="0.25">
      <c r="A107968" s="1" t="s">
        <v>272</v>
      </c>
      <c r="B107968" s="1" t="s">
        <v>323</v>
      </c>
      <c r="C107968" s="1" t="s">
        <v>314</v>
      </c>
      <c r="D107968" s="2">
        <v>43355</v>
      </c>
      <c r="E107968">
        <v>21</v>
      </c>
      <c r="F107968">
        <v>2583</v>
      </c>
      <c r="G107968" s="1" t="s">
        <v>13</v>
      </c>
      <c r="H107968">
        <v>0.19</v>
      </c>
      <c r="I107968">
        <v>490.77</v>
      </c>
      <c r="J107968">
        <v>2092.23</v>
      </c>
    </row>
    <row r="107969" spans="1:10" x14ac:dyDescent="0.25">
      <c r="A107969" s="1" t="s">
        <v>272</v>
      </c>
      <c r="B107969" s="1" t="s">
        <v>323</v>
      </c>
      <c r="C107969" s="1" t="s">
        <v>314</v>
      </c>
      <c r="D107969" s="2">
        <v>43356</v>
      </c>
      <c r="E107969">
        <v>6</v>
      </c>
      <c r="F107969">
        <v>597</v>
      </c>
      <c r="G107969" s="1" t="s">
        <v>13</v>
      </c>
      <c r="H107969">
        <v>-0.33</v>
      </c>
      <c r="I107969">
        <v>-197.01</v>
      </c>
      <c r="J107969">
        <v>794.01</v>
      </c>
    </row>
    <row r="107970" spans="1:10" x14ac:dyDescent="0.25">
      <c r="A107970" s="1" t="s">
        <v>272</v>
      </c>
      <c r="B107970" s="1" t="s">
        <v>323</v>
      </c>
      <c r="C107970" s="1" t="s">
        <v>314</v>
      </c>
      <c r="D107970" s="2">
        <v>43357</v>
      </c>
      <c r="E107970">
        <v>21</v>
      </c>
      <c r="F107970">
        <v>2583</v>
      </c>
      <c r="G107970" s="1" t="s">
        <v>13</v>
      </c>
      <c r="H107970">
        <v>0.34</v>
      </c>
      <c r="I107970">
        <v>878.22</v>
      </c>
      <c r="J107970">
        <v>1704.78</v>
      </c>
    </row>
    <row r="107971" spans="1:10" x14ac:dyDescent="0.25">
      <c r="A107971" s="1" t="s">
        <v>272</v>
      </c>
      <c r="B107971" s="1" t="s">
        <v>323</v>
      </c>
      <c r="C107971" s="1" t="s">
        <v>314</v>
      </c>
      <c r="D107971" s="2">
        <v>43360</v>
      </c>
      <c r="E107971">
        <v>21</v>
      </c>
      <c r="F107971">
        <v>2583</v>
      </c>
      <c r="G107971" s="1" t="s">
        <v>13</v>
      </c>
      <c r="H107971">
        <v>-0.22</v>
      </c>
      <c r="I107971">
        <v>-568.26</v>
      </c>
      <c r="J107971">
        <v>3151.26</v>
      </c>
    </row>
    <row r="107972" spans="1:10" x14ac:dyDescent="0.25">
      <c r="A107972" s="1" t="s">
        <v>272</v>
      </c>
      <c r="B107972" s="1" t="s">
        <v>323</v>
      </c>
      <c r="C107972" s="1" t="s">
        <v>314</v>
      </c>
      <c r="D107972" s="2">
        <v>43362</v>
      </c>
      <c r="E107972">
        <v>21</v>
      </c>
      <c r="F107972">
        <v>1792</v>
      </c>
      <c r="G107972" s="1" t="s">
        <v>13</v>
      </c>
      <c r="H107972">
        <v>0.03</v>
      </c>
      <c r="I107972">
        <v>53.76</v>
      </c>
      <c r="J107972">
        <v>1738.24</v>
      </c>
    </row>
    <row r="107973" spans="1:10" x14ac:dyDescent="0.25">
      <c r="A107973" s="1" t="s">
        <v>272</v>
      </c>
      <c r="B107973" s="1" t="s">
        <v>323</v>
      </c>
      <c r="C107973" s="1" t="s">
        <v>314</v>
      </c>
      <c r="D107973" s="2">
        <v>43363</v>
      </c>
      <c r="E107973">
        <v>32</v>
      </c>
      <c r="F107973">
        <v>3185</v>
      </c>
      <c r="G107973" s="1" t="s">
        <v>13</v>
      </c>
      <c r="H107973">
        <v>0.12</v>
      </c>
      <c r="I107973">
        <v>382.2</v>
      </c>
      <c r="J107973">
        <v>2802.8</v>
      </c>
    </row>
    <row r="107974" spans="1:10" x14ac:dyDescent="0.25">
      <c r="A107974" s="1" t="s">
        <v>272</v>
      </c>
      <c r="B107974" s="1" t="s">
        <v>323</v>
      </c>
      <c r="C107974" s="1" t="s">
        <v>314</v>
      </c>
      <c r="D107974" s="2">
        <v>43369</v>
      </c>
      <c r="E107974">
        <v>32</v>
      </c>
      <c r="F107974">
        <v>3481</v>
      </c>
      <c r="G107974" s="1" t="s">
        <v>13</v>
      </c>
      <c r="H107974">
        <v>0.28999999999999998</v>
      </c>
      <c r="I107974">
        <v>1009.49</v>
      </c>
      <c r="J107974">
        <v>2471.5100000000002</v>
      </c>
    </row>
    <row r="107975" spans="1:10" x14ac:dyDescent="0.25">
      <c r="A107975" s="1" t="s">
        <v>272</v>
      </c>
      <c r="B107975" s="1" t="s">
        <v>323</v>
      </c>
      <c r="C107975" s="1" t="s">
        <v>314</v>
      </c>
      <c r="D107975" s="2">
        <v>43374</v>
      </c>
      <c r="E107975">
        <v>43</v>
      </c>
      <c r="F107975">
        <v>5167</v>
      </c>
      <c r="G107975" s="1" t="s">
        <v>13</v>
      </c>
      <c r="H107975">
        <v>0.38</v>
      </c>
      <c r="I107975">
        <v>1963.46</v>
      </c>
      <c r="J107975">
        <v>3203.54</v>
      </c>
    </row>
    <row r="107976" spans="1:10" x14ac:dyDescent="0.25">
      <c r="A107976" s="1" t="s">
        <v>272</v>
      </c>
      <c r="B107976" s="1" t="s">
        <v>323</v>
      </c>
      <c r="C107976" s="1" t="s">
        <v>314</v>
      </c>
      <c r="D107976" s="2">
        <v>43376</v>
      </c>
      <c r="E107976">
        <v>11</v>
      </c>
      <c r="F107976">
        <v>898</v>
      </c>
      <c r="G107976" s="1" t="s">
        <v>13</v>
      </c>
      <c r="H107976">
        <v>0.28999999999999998</v>
      </c>
      <c r="I107976">
        <v>260.42</v>
      </c>
      <c r="J107976">
        <v>637.58000000000004</v>
      </c>
    </row>
    <row r="107977" spans="1:10" x14ac:dyDescent="0.25">
      <c r="A107977" s="1" t="s">
        <v>272</v>
      </c>
      <c r="B107977" s="1" t="s">
        <v>323</v>
      </c>
      <c r="C107977" s="1" t="s">
        <v>314</v>
      </c>
      <c r="D107977" s="2">
        <v>43382</v>
      </c>
      <c r="E107977">
        <v>64</v>
      </c>
      <c r="F107977">
        <v>7111</v>
      </c>
      <c r="G107977" s="1" t="s">
        <v>13</v>
      </c>
      <c r="H107977">
        <v>0.01</v>
      </c>
      <c r="I107977">
        <v>71.11</v>
      </c>
      <c r="J107977">
        <v>7039.89</v>
      </c>
    </row>
    <row r="107978" spans="1:10" x14ac:dyDescent="0.25">
      <c r="A107978" s="1" t="s">
        <v>272</v>
      </c>
      <c r="B107978" s="1" t="s">
        <v>323</v>
      </c>
      <c r="C107978" s="1" t="s">
        <v>314</v>
      </c>
      <c r="D107978" s="2">
        <v>43383</v>
      </c>
      <c r="E107978">
        <v>11</v>
      </c>
      <c r="F107978">
        <v>898</v>
      </c>
      <c r="G107978" s="1" t="s">
        <v>13</v>
      </c>
      <c r="H107978">
        <v>-0.3</v>
      </c>
      <c r="I107978">
        <v>-269.39999999999998</v>
      </c>
      <c r="J107978">
        <v>1167.4000000000001</v>
      </c>
    </row>
    <row r="107979" spans="1:10" x14ac:dyDescent="0.25">
      <c r="A107979" s="1" t="s">
        <v>272</v>
      </c>
      <c r="B107979" s="1" t="s">
        <v>323</v>
      </c>
      <c r="C107979" s="1" t="s">
        <v>314</v>
      </c>
      <c r="D107979" s="2">
        <v>43384</v>
      </c>
      <c r="E107979">
        <v>85</v>
      </c>
      <c r="F107979">
        <v>9181</v>
      </c>
      <c r="G107979" s="1" t="s">
        <v>13</v>
      </c>
      <c r="H107979">
        <v>0.02</v>
      </c>
      <c r="I107979">
        <v>183.62</v>
      </c>
      <c r="J107979">
        <v>8997.3799999999992</v>
      </c>
    </row>
    <row r="107980" spans="1:10" x14ac:dyDescent="0.25">
      <c r="A107980" s="1" t="s">
        <v>272</v>
      </c>
      <c r="B107980" s="1" t="s">
        <v>323</v>
      </c>
      <c r="C107980" s="1" t="s">
        <v>314</v>
      </c>
      <c r="D107980" s="2">
        <v>43389</v>
      </c>
      <c r="E107980">
        <v>33</v>
      </c>
      <c r="F107980">
        <v>3704</v>
      </c>
      <c r="G107980" s="1" t="s">
        <v>13</v>
      </c>
      <c r="H107980">
        <v>0.24</v>
      </c>
      <c r="I107980">
        <v>888.96</v>
      </c>
      <c r="J107980">
        <v>2815.04</v>
      </c>
    </row>
    <row r="107981" spans="1:10" x14ac:dyDescent="0.25">
      <c r="A107981" s="1" t="s">
        <v>272</v>
      </c>
      <c r="B107981" s="1" t="s">
        <v>323</v>
      </c>
      <c r="C107981" s="1" t="s">
        <v>314</v>
      </c>
      <c r="D107981" s="2">
        <v>43390</v>
      </c>
      <c r="E107981">
        <v>20</v>
      </c>
      <c r="F107981">
        <v>1681</v>
      </c>
      <c r="G107981" s="1" t="s">
        <v>13</v>
      </c>
      <c r="H107981">
        <v>0.21</v>
      </c>
      <c r="I107981">
        <v>353.01</v>
      </c>
      <c r="J107981">
        <v>1327.99</v>
      </c>
    </row>
    <row r="107982" spans="1:10" x14ac:dyDescent="0.25">
      <c r="A107982" s="1" t="s">
        <v>272</v>
      </c>
      <c r="B107982" s="1" t="s">
        <v>323</v>
      </c>
      <c r="C107982" s="1" t="s">
        <v>314</v>
      </c>
      <c r="D107982" s="2">
        <v>43395</v>
      </c>
      <c r="E107982">
        <v>64</v>
      </c>
      <c r="F107982">
        <v>7755</v>
      </c>
      <c r="G107982" s="1" t="s">
        <v>13</v>
      </c>
      <c r="H107982">
        <v>-0.28000000000000003</v>
      </c>
      <c r="I107982">
        <v>-2171.4</v>
      </c>
      <c r="J107982">
        <v>9926.4</v>
      </c>
    </row>
    <row r="107983" spans="1:10" x14ac:dyDescent="0.25">
      <c r="A107983" s="1" t="s">
        <v>272</v>
      </c>
      <c r="B107983" s="1" t="s">
        <v>323</v>
      </c>
      <c r="C107983" s="1" t="s">
        <v>314</v>
      </c>
      <c r="D107983" s="2">
        <v>43398</v>
      </c>
      <c r="E107983">
        <v>21</v>
      </c>
      <c r="F107983">
        <v>1792</v>
      </c>
      <c r="G107983" s="1" t="s">
        <v>13</v>
      </c>
      <c r="H107983">
        <v>0.28999999999999998</v>
      </c>
      <c r="I107983">
        <v>519.67999999999995</v>
      </c>
      <c r="J107983">
        <v>1272.32</v>
      </c>
    </row>
    <row r="107984" spans="1:10" x14ac:dyDescent="0.25">
      <c r="A107984" s="1" t="s">
        <v>272</v>
      </c>
      <c r="B107984" s="1" t="s">
        <v>323</v>
      </c>
      <c r="C107984" s="1" t="s">
        <v>314</v>
      </c>
      <c r="D107984" s="2">
        <v>43402</v>
      </c>
      <c r="E107984">
        <v>21</v>
      </c>
      <c r="F107984">
        <v>2583</v>
      </c>
      <c r="G107984" s="1" t="s">
        <v>13</v>
      </c>
      <c r="H107984">
        <v>0.11</v>
      </c>
      <c r="I107984">
        <v>284.13</v>
      </c>
      <c r="J107984">
        <v>2298.87</v>
      </c>
    </row>
    <row r="107985" spans="1:10" x14ac:dyDescent="0.25">
      <c r="A107985" s="1" t="s">
        <v>272</v>
      </c>
      <c r="B107985" s="1" t="s">
        <v>323</v>
      </c>
      <c r="C107985" s="1" t="s">
        <v>314</v>
      </c>
      <c r="D107985" s="2">
        <v>43403</v>
      </c>
      <c r="E107985">
        <v>11</v>
      </c>
      <c r="F107985">
        <v>1181</v>
      </c>
      <c r="G107985" s="1" t="s">
        <v>13</v>
      </c>
      <c r="H107985">
        <v>0.22</v>
      </c>
      <c r="I107985">
        <v>259.82</v>
      </c>
      <c r="J107985">
        <v>921.18</v>
      </c>
    </row>
    <row r="107986" spans="1:10" x14ac:dyDescent="0.25">
      <c r="A107986" s="1" t="s">
        <v>272</v>
      </c>
      <c r="B107986" s="1" t="s">
        <v>323</v>
      </c>
      <c r="C107986" s="1" t="s">
        <v>314</v>
      </c>
      <c r="D107986" s="2">
        <v>43404</v>
      </c>
      <c r="E107986">
        <v>21</v>
      </c>
      <c r="F107986">
        <v>1792</v>
      </c>
      <c r="G107986" s="1" t="s">
        <v>13</v>
      </c>
      <c r="H107986">
        <v>0.06</v>
      </c>
      <c r="I107986">
        <v>107.52</v>
      </c>
      <c r="J107986">
        <v>1684.48</v>
      </c>
    </row>
    <row r="107987" spans="1:10" x14ac:dyDescent="0.25">
      <c r="A107987" s="1" t="s">
        <v>272</v>
      </c>
      <c r="B107987" s="1" t="s">
        <v>323</v>
      </c>
      <c r="C107987" s="1" t="s">
        <v>314</v>
      </c>
      <c r="D107987" s="2">
        <v>43406</v>
      </c>
      <c r="E107987">
        <v>32</v>
      </c>
      <c r="F107987">
        <v>3875</v>
      </c>
      <c r="G107987" s="1" t="s">
        <v>13</v>
      </c>
      <c r="H107987">
        <v>-0.12</v>
      </c>
      <c r="I107987">
        <v>-465</v>
      </c>
      <c r="J107987">
        <v>4340</v>
      </c>
    </row>
    <row r="107988" spans="1:10" x14ac:dyDescent="0.25">
      <c r="A107988" s="1" t="s">
        <v>272</v>
      </c>
      <c r="B107988" s="1" t="s">
        <v>323</v>
      </c>
      <c r="C107988" s="1" t="s">
        <v>314</v>
      </c>
      <c r="D107988" s="2">
        <v>43411</v>
      </c>
      <c r="E107988">
        <v>11</v>
      </c>
      <c r="F107988">
        <v>898</v>
      </c>
      <c r="G107988" s="1" t="s">
        <v>13</v>
      </c>
      <c r="H107988">
        <v>0.13</v>
      </c>
      <c r="I107988">
        <v>116.74</v>
      </c>
      <c r="J107988">
        <v>781.26</v>
      </c>
    </row>
    <row r="107989" spans="1:10" x14ac:dyDescent="0.25">
      <c r="A107989" s="1" t="s">
        <v>272</v>
      </c>
      <c r="B107989" s="1" t="s">
        <v>323</v>
      </c>
      <c r="C107989" s="1" t="s">
        <v>314</v>
      </c>
      <c r="D107989" s="2">
        <v>43412</v>
      </c>
      <c r="E107989">
        <v>11</v>
      </c>
      <c r="F107989">
        <v>1181</v>
      </c>
      <c r="G107989" s="1" t="s">
        <v>13</v>
      </c>
      <c r="H107989">
        <v>-0.11</v>
      </c>
      <c r="I107989">
        <v>-129.91</v>
      </c>
      <c r="J107989">
        <v>1310.91</v>
      </c>
    </row>
    <row r="107990" spans="1:10" x14ac:dyDescent="0.25">
      <c r="A107990" s="1" t="s">
        <v>272</v>
      </c>
      <c r="B107990" s="1" t="s">
        <v>323</v>
      </c>
      <c r="C107990" s="1" t="s">
        <v>314</v>
      </c>
      <c r="D107990" s="2">
        <v>43416</v>
      </c>
      <c r="E107990">
        <v>21</v>
      </c>
      <c r="F107990">
        <v>2324</v>
      </c>
      <c r="G107990" s="1" t="s">
        <v>13</v>
      </c>
      <c r="H107990">
        <v>0.34</v>
      </c>
      <c r="I107990">
        <v>790.16</v>
      </c>
      <c r="J107990">
        <v>1533.84</v>
      </c>
    </row>
    <row r="107991" spans="1:10" x14ac:dyDescent="0.25">
      <c r="A107991" s="1" t="s">
        <v>272</v>
      </c>
      <c r="B107991" s="1" t="s">
        <v>323</v>
      </c>
      <c r="C107991" s="1" t="s">
        <v>314</v>
      </c>
      <c r="D107991" s="2">
        <v>43417</v>
      </c>
      <c r="E107991">
        <v>21</v>
      </c>
      <c r="F107991">
        <v>2324</v>
      </c>
      <c r="G107991" s="1" t="s">
        <v>13</v>
      </c>
      <c r="H107991">
        <v>-0.11</v>
      </c>
      <c r="I107991">
        <v>-255.64</v>
      </c>
      <c r="J107991">
        <v>2579.64</v>
      </c>
    </row>
    <row r="107992" spans="1:10" x14ac:dyDescent="0.25">
      <c r="A107992" s="1" t="s">
        <v>272</v>
      </c>
      <c r="B107992" s="1" t="s">
        <v>323</v>
      </c>
      <c r="C107992" s="1" t="s">
        <v>314</v>
      </c>
      <c r="D107992" s="2">
        <v>43420</v>
      </c>
      <c r="E107992">
        <v>21</v>
      </c>
      <c r="F107992">
        <v>2324</v>
      </c>
      <c r="G107992" s="1" t="s">
        <v>13</v>
      </c>
      <c r="H107992">
        <v>-0.16</v>
      </c>
      <c r="I107992">
        <v>-371.84</v>
      </c>
      <c r="J107992">
        <v>2695.84</v>
      </c>
    </row>
    <row r="107993" spans="1:10" x14ac:dyDescent="0.25">
      <c r="A107993" s="1" t="s">
        <v>272</v>
      </c>
      <c r="B107993" s="1" t="s">
        <v>323</v>
      </c>
      <c r="C107993" s="1" t="s">
        <v>314</v>
      </c>
      <c r="D107993" s="2">
        <v>43423</v>
      </c>
      <c r="E107993">
        <v>96</v>
      </c>
      <c r="F107993">
        <v>10468</v>
      </c>
      <c r="G107993" s="1" t="s">
        <v>13</v>
      </c>
      <c r="H107993">
        <v>0.14000000000000001</v>
      </c>
      <c r="I107993">
        <v>1465.52</v>
      </c>
      <c r="J107993">
        <v>9002.48</v>
      </c>
    </row>
    <row r="107994" spans="1:10" x14ac:dyDescent="0.25">
      <c r="A107994" s="1" t="s">
        <v>272</v>
      </c>
      <c r="B107994" s="1" t="s">
        <v>323</v>
      </c>
      <c r="C107994" s="1" t="s">
        <v>314</v>
      </c>
      <c r="D107994" s="2">
        <v>43425</v>
      </c>
      <c r="E107994">
        <v>11</v>
      </c>
      <c r="F107994">
        <v>898</v>
      </c>
      <c r="G107994" s="1" t="s">
        <v>13</v>
      </c>
      <c r="H107994">
        <v>-0.12</v>
      </c>
      <c r="I107994">
        <v>-107.76</v>
      </c>
      <c r="J107994">
        <v>1005.76</v>
      </c>
    </row>
    <row r="107995" spans="1:10" x14ac:dyDescent="0.25">
      <c r="A107995" s="1" t="s">
        <v>272</v>
      </c>
      <c r="B107995" s="1" t="s">
        <v>323</v>
      </c>
      <c r="C107995" s="1" t="s">
        <v>314</v>
      </c>
      <c r="D107995" s="2">
        <v>43427</v>
      </c>
      <c r="E107995">
        <v>149</v>
      </c>
      <c r="F107995">
        <v>16282</v>
      </c>
      <c r="G107995" s="1" t="s">
        <v>13</v>
      </c>
      <c r="H107995">
        <v>-0.23</v>
      </c>
      <c r="I107995">
        <v>-3744.86</v>
      </c>
      <c r="J107995">
        <v>20026.86</v>
      </c>
    </row>
    <row r="107996" spans="1:10" x14ac:dyDescent="0.25">
      <c r="A107996" s="1" t="s">
        <v>272</v>
      </c>
      <c r="B107996" s="1" t="s">
        <v>323</v>
      </c>
      <c r="C107996" s="1" t="s">
        <v>314</v>
      </c>
      <c r="D107996" s="2">
        <v>43432</v>
      </c>
      <c r="E107996">
        <v>43</v>
      </c>
      <c r="F107996">
        <v>4083</v>
      </c>
      <c r="G107996" s="1" t="s">
        <v>13</v>
      </c>
      <c r="H107996">
        <v>0.26</v>
      </c>
      <c r="I107996">
        <v>1061.58</v>
      </c>
      <c r="J107996">
        <v>3021.42</v>
      </c>
    </row>
    <row r="107997" spans="1:10" x14ac:dyDescent="0.25">
      <c r="A107997" s="1" t="s">
        <v>272</v>
      </c>
      <c r="B107997" s="1" t="s">
        <v>323</v>
      </c>
      <c r="C107997" s="1" t="s">
        <v>314</v>
      </c>
      <c r="D107997" s="2">
        <v>43434</v>
      </c>
      <c r="E107997">
        <v>149</v>
      </c>
      <c r="F107997">
        <v>16282</v>
      </c>
      <c r="G107997" s="1" t="s">
        <v>13</v>
      </c>
      <c r="H107997">
        <v>0.1</v>
      </c>
      <c r="I107997">
        <v>1628.2</v>
      </c>
      <c r="J107997">
        <v>14653.8</v>
      </c>
    </row>
    <row r="107998" spans="1:10" x14ac:dyDescent="0.25">
      <c r="A107998" s="1" t="s">
        <v>272</v>
      </c>
      <c r="B107998" s="1" t="s">
        <v>323</v>
      </c>
      <c r="C107998" s="1" t="s">
        <v>314</v>
      </c>
      <c r="D107998" s="2">
        <v>43439</v>
      </c>
      <c r="E107998">
        <v>11</v>
      </c>
      <c r="F107998">
        <v>898</v>
      </c>
      <c r="G107998" s="1" t="s">
        <v>13</v>
      </c>
      <c r="H107998">
        <v>-7.0000000000000007E-2</v>
      </c>
      <c r="I107998">
        <v>-62.86</v>
      </c>
      <c r="J107998">
        <v>960.86</v>
      </c>
    </row>
    <row r="107999" spans="1:10" x14ac:dyDescent="0.25">
      <c r="A107999" s="1" t="s">
        <v>272</v>
      </c>
      <c r="B107999" s="1" t="s">
        <v>323</v>
      </c>
      <c r="C107999" s="1" t="s">
        <v>314</v>
      </c>
      <c r="D107999" s="2">
        <v>43446</v>
      </c>
      <c r="E107999">
        <v>11</v>
      </c>
      <c r="F107999">
        <v>898</v>
      </c>
      <c r="G107999" s="1" t="s">
        <v>13</v>
      </c>
      <c r="H107999">
        <v>-0.21</v>
      </c>
      <c r="I107999">
        <v>-188.58</v>
      </c>
      <c r="J107999">
        <v>1086.58</v>
      </c>
    </row>
    <row r="108000" spans="1:10" x14ac:dyDescent="0.25">
      <c r="A108000" s="1" t="s">
        <v>272</v>
      </c>
      <c r="B108000" s="1" t="s">
        <v>323</v>
      </c>
      <c r="C108000" s="1" t="s">
        <v>314</v>
      </c>
      <c r="D108000" s="2">
        <v>43448</v>
      </c>
      <c r="E108000">
        <v>43</v>
      </c>
      <c r="F108000">
        <v>4245</v>
      </c>
      <c r="G108000" s="1" t="s">
        <v>13</v>
      </c>
      <c r="H108000">
        <v>7.0000000000000007E-2</v>
      </c>
      <c r="I108000">
        <v>297.14999999999998</v>
      </c>
      <c r="J108000">
        <v>3947.85</v>
      </c>
    </row>
    <row r="108001" spans="1:10" x14ac:dyDescent="0.25">
      <c r="A108001" s="1" t="s">
        <v>272</v>
      </c>
      <c r="B108001" s="1" t="s">
        <v>323</v>
      </c>
      <c r="C108001" s="1" t="s">
        <v>314</v>
      </c>
      <c r="D108001" s="2">
        <v>43453</v>
      </c>
      <c r="E108001">
        <v>43</v>
      </c>
      <c r="F108001">
        <v>3588</v>
      </c>
      <c r="G108001" s="1" t="s">
        <v>13</v>
      </c>
      <c r="H108001">
        <v>-0.24</v>
      </c>
      <c r="I108001">
        <v>-861.12</v>
      </c>
      <c r="J108001">
        <v>4449.12</v>
      </c>
    </row>
    <row r="108002" spans="1:10" x14ac:dyDescent="0.25">
      <c r="A108002" s="1" t="s">
        <v>272</v>
      </c>
      <c r="B108002" s="1" t="s">
        <v>323</v>
      </c>
      <c r="C108002" s="1" t="s">
        <v>314</v>
      </c>
      <c r="D108002" s="2">
        <v>43454</v>
      </c>
      <c r="E108002">
        <v>11</v>
      </c>
      <c r="F108002">
        <v>1060</v>
      </c>
      <c r="G108002" s="1" t="s">
        <v>13</v>
      </c>
      <c r="H108002">
        <v>-0.34</v>
      </c>
      <c r="I108002">
        <v>-360.4</v>
      </c>
      <c r="J108002">
        <v>1420.4</v>
      </c>
    </row>
    <row r="108003" spans="1:10" x14ac:dyDescent="0.25">
      <c r="A108003" s="1" t="s">
        <v>272</v>
      </c>
      <c r="B108003" s="1" t="s">
        <v>323</v>
      </c>
      <c r="C108003" s="1" t="s">
        <v>314</v>
      </c>
      <c r="D108003" s="2">
        <v>43475</v>
      </c>
      <c r="E108003">
        <v>13</v>
      </c>
      <c r="F108003">
        <v>1097</v>
      </c>
      <c r="G108003" s="1" t="s">
        <v>13</v>
      </c>
      <c r="H108003">
        <v>0.03</v>
      </c>
      <c r="I108003">
        <v>32.909999999999997</v>
      </c>
      <c r="J108003">
        <v>1064.0899999999999</v>
      </c>
    </row>
    <row r="108004" spans="1:10" x14ac:dyDescent="0.25">
      <c r="A108004" s="1" t="s">
        <v>272</v>
      </c>
      <c r="B108004" s="1" t="s">
        <v>323</v>
      </c>
      <c r="C108004" s="1" t="s">
        <v>314</v>
      </c>
      <c r="D108004" s="2">
        <v>43481</v>
      </c>
      <c r="E108004">
        <v>11</v>
      </c>
      <c r="F108004">
        <v>898</v>
      </c>
      <c r="G108004" s="1" t="s">
        <v>13</v>
      </c>
      <c r="H108004">
        <v>0.33</v>
      </c>
      <c r="I108004">
        <v>296.33999999999997</v>
      </c>
      <c r="J108004">
        <v>601.66</v>
      </c>
    </row>
    <row r="108005" spans="1:10" x14ac:dyDescent="0.25">
      <c r="A108005" s="1" t="s">
        <v>272</v>
      </c>
      <c r="B108005" s="1" t="s">
        <v>323</v>
      </c>
      <c r="C108005" s="1" t="s">
        <v>314</v>
      </c>
      <c r="D108005" s="2">
        <v>43482</v>
      </c>
      <c r="E108005">
        <v>21</v>
      </c>
      <c r="F108005">
        <v>2125</v>
      </c>
      <c r="G108005" s="1" t="s">
        <v>13</v>
      </c>
      <c r="H108005">
        <v>0.14000000000000001</v>
      </c>
      <c r="I108005">
        <v>297.5</v>
      </c>
      <c r="J108005">
        <v>1827.5</v>
      </c>
    </row>
    <row r="108006" spans="1:10" x14ac:dyDescent="0.25">
      <c r="A108006" s="1" t="s">
        <v>272</v>
      </c>
      <c r="B108006" s="1" t="s">
        <v>323</v>
      </c>
      <c r="C108006" s="1" t="s">
        <v>314</v>
      </c>
      <c r="D108006" s="2">
        <v>43488</v>
      </c>
      <c r="E108006">
        <v>11</v>
      </c>
      <c r="F108006">
        <v>898</v>
      </c>
      <c r="G108006" s="1" t="s">
        <v>13</v>
      </c>
      <c r="H108006">
        <v>0.3</v>
      </c>
      <c r="I108006">
        <v>269.39999999999998</v>
      </c>
      <c r="J108006">
        <v>628.6</v>
      </c>
    </row>
    <row r="108007" spans="1:10" x14ac:dyDescent="0.25">
      <c r="A108007" s="1" t="s">
        <v>272</v>
      </c>
      <c r="B108007" s="1" t="s">
        <v>323</v>
      </c>
      <c r="C108007" s="1" t="s">
        <v>314</v>
      </c>
      <c r="D108007" s="2">
        <v>43489</v>
      </c>
      <c r="E108007">
        <v>11</v>
      </c>
      <c r="F108007">
        <v>1060</v>
      </c>
      <c r="G108007" s="1" t="s">
        <v>13</v>
      </c>
      <c r="H108007">
        <v>0.39</v>
      </c>
      <c r="I108007">
        <v>413.4</v>
      </c>
      <c r="J108007">
        <v>646.6</v>
      </c>
    </row>
    <row r="108008" spans="1:10" x14ac:dyDescent="0.25">
      <c r="A108008" s="1" t="s">
        <v>272</v>
      </c>
      <c r="B108008" s="1" t="s">
        <v>323</v>
      </c>
      <c r="C108008" s="1" t="s">
        <v>314</v>
      </c>
      <c r="D108008" s="2">
        <v>43495</v>
      </c>
      <c r="E108008">
        <v>43</v>
      </c>
      <c r="F108008">
        <v>3917</v>
      </c>
      <c r="G108008" s="1" t="s">
        <v>13</v>
      </c>
      <c r="H108008">
        <v>0.39</v>
      </c>
      <c r="I108008">
        <v>1527.63</v>
      </c>
      <c r="J108008">
        <v>2389.37</v>
      </c>
    </row>
    <row r="108009" spans="1:10" x14ac:dyDescent="0.25">
      <c r="A108009" s="1" t="s">
        <v>272</v>
      </c>
      <c r="B108009" s="1" t="s">
        <v>323</v>
      </c>
      <c r="C108009" s="1" t="s">
        <v>314</v>
      </c>
      <c r="D108009" s="2">
        <v>43504</v>
      </c>
      <c r="E108009">
        <v>11</v>
      </c>
      <c r="F108009">
        <v>1060</v>
      </c>
      <c r="G108009" s="1" t="s">
        <v>13</v>
      </c>
      <c r="H108009">
        <v>0.23</v>
      </c>
      <c r="I108009">
        <v>243.8</v>
      </c>
      <c r="J108009">
        <v>816.2</v>
      </c>
    </row>
    <row r="108010" spans="1:10" x14ac:dyDescent="0.25">
      <c r="A108010" s="1" t="s">
        <v>272</v>
      </c>
      <c r="B108010" s="1" t="s">
        <v>323</v>
      </c>
      <c r="C108010" s="1" t="s">
        <v>314</v>
      </c>
      <c r="D108010" s="2">
        <v>43508</v>
      </c>
      <c r="E108010">
        <v>7</v>
      </c>
      <c r="F108010">
        <v>741</v>
      </c>
      <c r="G108010" s="1" t="s">
        <v>13</v>
      </c>
      <c r="H108010">
        <v>-0.18</v>
      </c>
      <c r="I108010">
        <v>-133.38</v>
      </c>
      <c r="J108010">
        <v>874.38</v>
      </c>
    </row>
    <row r="108011" spans="1:10" x14ac:dyDescent="0.25">
      <c r="A108011" s="1" t="s">
        <v>272</v>
      </c>
      <c r="B108011" s="1" t="s">
        <v>323</v>
      </c>
      <c r="C108011" s="1" t="s">
        <v>314</v>
      </c>
      <c r="D108011" s="2">
        <v>43514</v>
      </c>
      <c r="E108011">
        <v>75</v>
      </c>
      <c r="F108011">
        <v>9046</v>
      </c>
      <c r="G108011" s="1" t="s">
        <v>13</v>
      </c>
      <c r="H108011">
        <v>0.02</v>
      </c>
      <c r="I108011">
        <v>180.92</v>
      </c>
      <c r="J108011">
        <v>8865.08</v>
      </c>
    </row>
    <row r="108012" spans="1:10" x14ac:dyDescent="0.25">
      <c r="A108012" s="1" t="s">
        <v>272</v>
      </c>
      <c r="B108012" s="1" t="s">
        <v>323</v>
      </c>
      <c r="C108012" s="1" t="s">
        <v>314</v>
      </c>
      <c r="D108012" s="2">
        <v>43516</v>
      </c>
      <c r="E108012">
        <v>11</v>
      </c>
      <c r="F108012">
        <v>898</v>
      </c>
      <c r="G108012" s="1" t="s">
        <v>13</v>
      </c>
      <c r="H108012">
        <v>0.21</v>
      </c>
      <c r="I108012">
        <v>188.58</v>
      </c>
      <c r="J108012">
        <v>709.42</v>
      </c>
    </row>
    <row r="108013" spans="1:10" x14ac:dyDescent="0.25">
      <c r="A108013" s="1" t="s">
        <v>272</v>
      </c>
      <c r="B108013" s="1" t="s">
        <v>323</v>
      </c>
      <c r="C108013" s="1" t="s">
        <v>314</v>
      </c>
      <c r="D108013" s="2">
        <v>43521</v>
      </c>
      <c r="E108013">
        <v>11</v>
      </c>
      <c r="F108013">
        <v>1060</v>
      </c>
      <c r="G108013" s="1" t="s">
        <v>13</v>
      </c>
      <c r="H108013">
        <v>-0.28999999999999998</v>
      </c>
      <c r="I108013">
        <v>-307.39999999999998</v>
      </c>
      <c r="J108013">
        <v>1367.4</v>
      </c>
    </row>
    <row r="108014" spans="1:10" x14ac:dyDescent="0.25">
      <c r="A108014" s="1" t="s">
        <v>272</v>
      </c>
      <c r="B108014" s="1" t="s">
        <v>323</v>
      </c>
      <c r="C108014" s="1" t="s">
        <v>314</v>
      </c>
      <c r="D108014" s="2">
        <v>43523</v>
      </c>
      <c r="E108014">
        <v>23</v>
      </c>
      <c r="F108014">
        <v>2157</v>
      </c>
      <c r="G108014" s="1" t="s">
        <v>13</v>
      </c>
      <c r="H108014">
        <v>0.15</v>
      </c>
      <c r="I108014">
        <v>323.55</v>
      </c>
      <c r="J108014">
        <v>1833.45</v>
      </c>
    </row>
    <row r="108015" spans="1:10" x14ac:dyDescent="0.25">
      <c r="A108015" s="1" t="s">
        <v>272</v>
      </c>
      <c r="B108015" s="1" t="s">
        <v>323</v>
      </c>
      <c r="C108015" s="1" t="s">
        <v>314</v>
      </c>
      <c r="D108015" s="2">
        <v>43528</v>
      </c>
      <c r="E108015">
        <v>11</v>
      </c>
      <c r="F108015">
        <v>1060</v>
      </c>
      <c r="G108015" s="1" t="s">
        <v>13</v>
      </c>
      <c r="H108015">
        <v>-0.32</v>
      </c>
      <c r="I108015">
        <v>-339.2</v>
      </c>
      <c r="J108015">
        <v>1399.2</v>
      </c>
    </row>
    <row r="108016" spans="1:10" x14ac:dyDescent="0.25">
      <c r="A108016" s="1" t="s">
        <v>272</v>
      </c>
      <c r="B108016" s="1" t="s">
        <v>323</v>
      </c>
      <c r="C108016" s="1" t="s">
        <v>314</v>
      </c>
      <c r="D108016" s="2">
        <v>43536</v>
      </c>
      <c r="E108016">
        <v>15</v>
      </c>
      <c r="F108016">
        <v>1694</v>
      </c>
      <c r="G108016" s="1" t="s">
        <v>13</v>
      </c>
      <c r="H108016">
        <v>-0.2</v>
      </c>
      <c r="I108016">
        <v>-338.8</v>
      </c>
      <c r="J108016">
        <v>2032.8</v>
      </c>
    </row>
    <row r="108017" spans="1:10" x14ac:dyDescent="0.25">
      <c r="A108017" s="1" t="s">
        <v>272</v>
      </c>
      <c r="B108017" s="1" t="s">
        <v>323</v>
      </c>
      <c r="C108017" s="1" t="s">
        <v>314</v>
      </c>
      <c r="D108017" s="2">
        <v>43542</v>
      </c>
      <c r="E108017">
        <v>21</v>
      </c>
      <c r="F108017">
        <v>2125</v>
      </c>
      <c r="G108017" s="1" t="s">
        <v>13</v>
      </c>
      <c r="H108017">
        <v>-0.04</v>
      </c>
      <c r="I108017">
        <v>-85</v>
      </c>
      <c r="J108017">
        <v>2210</v>
      </c>
    </row>
    <row r="108018" spans="1:10" x14ac:dyDescent="0.25">
      <c r="A108018" s="1" t="s">
        <v>272</v>
      </c>
      <c r="B108018" s="1" t="s">
        <v>323</v>
      </c>
      <c r="C108018" s="1" t="s">
        <v>314</v>
      </c>
      <c r="D108018" s="2">
        <v>43543</v>
      </c>
      <c r="E108018">
        <v>75</v>
      </c>
      <c r="F108018">
        <v>9046</v>
      </c>
      <c r="G108018" s="1" t="s">
        <v>13</v>
      </c>
      <c r="H108018">
        <v>-0.32</v>
      </c>
      <c r="I108018">
        <v>-2894.72</v>
      </c>
      <c r="J108018">
        <v>11940.72</v>
      </c>
    </row>
    <row r="108019" spans="1:10" x14ac:dyDescent="0.25">
      <c r="A108019" s="1" t="s">
        <v>272</v>
      </c>
      <c r="B108019" s="1" t="s">
        <v>323</v>
      </c>
      <c r="C108019" s="1" t="s">
        <v>314</v>
      </c>
      <c r="D108019" s="2">
        <v>43545</v>
      </c>
      <c r="E108019">
        <v>11</v>
      </c>
      <c r="F108019">
        <v>898</v>
      </c>
      <c r="G108019" s="1" t="s">
        <v>13</v>
      </c>
      <c r="H108019">
        <v>0.11</v>
      </c>
      <c r="I108019">
        <v>98.78</v>
      </c>
      <c r="J108019">
        <v>799.22</v>
      </c>
    </row>
    <row r="108020" spans="1:10" x14ac:dyDescent="0.25">
      <c r="A108020" s="1" t="s">
        <v>272</v>
      </c>
      <c r="B108020" s="1" t="s">
        <v>323</v>
      </c>
      <c r="C108020" s="1" t="s">
        <v>314</v>
      </c>
      <c r="D108020" s="2">
        <v>43551</v>
      </c>
      <c r="E108020">
        <v>21</v>
      </c>
      <c r="F108020">
        <v>1792</v>
      </c>
      <c r="G108020" s="1" t="s">
        <v>13</v>
      </c>
      <c r="H108020">
        <v>-0.06</v>
      </c>
      <c r="I108020">
        <v>-107.52</v>
      </c>
      <c r="J108020">
        <v>1899.52</v>
      </c>
    </row>
    <row r="108021" spans="1:10" x14ac:dyDescent="0.25">
      <c r="A108021" s="1" t="s">
        <v>272</v>
      </c>
      <c r="B108021" s="1" t="s">
        <v>323</v>
      </c>
      <c r="C108021" s="1" t="s">
        <v>314</v>
      </c>
      <c r="D108021" s="2">
        <v>43552</v>
      </c>
      <c r="E108021">
        <v>11</v>
      </c>
      <c r="F108021">
        <v>1060</v>
      </c>
      <c r="G108021" s="1" t="s">
        <v>13</v>
      </c>
      <c r="H108021">
        <v>0.06</v>
      </c>
      <c r="I108021">
        <v>63.6</v>
      </c>
      <c r="J108021">
        <v>996.4</v>
      </c>
    </row>
    <row r="108022" spans="1:10" x14ac:dyDescent="0.25">
      <c r="A108022" s="1" t="s">
        <v>272</v>
      </c>
      <c r="B108022" s="1" t="s">
        <v>323</v>
      </c>
      <c r="C108022" s="1" t="s">
        <v>314</v>
      </c>
      <c r="D108022" s="2">
        <v>43558</v>
      </c>
      <c r="E108022">
        <v>11</v>
      </c>
      <c r="F108022">
        <v>898</v>
      </c>
      <c r="G108022" s="1" t="s">
        <v>13</v>
      </c>
      <c r="H108022">
        <v>-0.22</v>
      </c>
      <c r="I108022">
        <v>-197.56</v>
      </c>
      <c r="J108022">
        <v>1095.56</v>
      </c>
    </row>
    <row r="108023" spans="1:10" x14ac:dyDescent="0.25">
      <c r="A108023" s="1" t="s">
        <v>272</v>
      </c>
      <c r="B108023" s="1" t="s">
        <v>323</v>
      </c>
      <c r="C108023" s="1" t="s">
        <v>314</v>
      </c>
      <c r="D108023" s="2">
        <v>43559</v>
      </c>
      <c r="E108023">
        <v>32</v>
      </c>
      <c r="F108023">
        <v>3185</v>
      </c>
      <c r="G108023" s="1" t="s">
        <v>13</v>
      </c>
      <c r="H108023">
        <v>-0.04</v>
      </c>
      <c r="I108023">
        <v>-127.4</v>
      </c>
      <c r="J108023">
        <v>3312.4</v>
      </c>
    </row>
    <row r="108024" spans="1:10" x14ac:dyDescent="0.25">
      <c r="A108024" s="1" t="s">
        <v>272</v>
      </c>
      <c r="B108024" s="1" t="s">
        <v>323</v>
      </c>
      <c r="C108024" s="1" t="s">
        <v>314</v>
      </c>
      <c r="D108024" s="2">
        <v>43565</v>
      </c>
      <c r="E108024">
        <v>11</v>
      </c>
      <c r="F108024">
        <v>898</v>
      </c>
      <c r="G108024" s="1" t="s">
        <v>13</v>
      </c>
      <c r="H108024">
        <v>0.02</v>
      </c>
      <c r="I108024">
        <v>17.96</v>
      </c>
      <c r="J108024">
        <v>880.04</v>
      </c>
    </row>
    <row r="108025" spans="1:10" x14ac:dyDescent="0.25">
      <c r="A108025" s="1" t="s">
        <v>272</v>
      </c>
      <c r="B108025" s="1" t="s">
        <v>323</v>
      </c>
      <c r="C108025" s="1" t="s">
        <v>314</v>
      </c>
      <c r="D108025" s="2">
        <v>43570</v>
      </c>
      <c r="E108025">
        <v>75</v>
      </c>
      <c r="F108025">
        <v>9046</v>
      </c>
      <c r="G108025" s="1" t="s">
        <v>13</v>
      </c>
      <c r="H108025">
        <v>-0.18</v>
      </c>
      <c r="I108025">
        <v>-1628.28</v>
      </c>
      <c r="J108025">
        <v>10674.28</v>
      </c>
    </row>
    <row r="108026" spans="1:10" x14ac:dyDescent="0.25">
      <c r="A108026" s="1" t="s">
        <v>272</v>
      </c>
      <c r="B108026" s="1" t="s">
        <v>323</v>
      </c>
      <c r="C108026" s="1" t="s">
        <v>314</v>
      </c>
      <c r="D108026" s="2">
        <v>43572</v>
      </c>
      <c r="E108026">
        <v>11</v>
      </c>
      <c r="F108026">
        <v>898</v>
      </c>
      <c r="G108026" s="1" t="s">
        <v>13</v>
      </c>
      <c r="H108026">
        <v>0.28999999999999998</v>
      </c>
      <c r="I108026">
        <v>260.42</v>
      </c>
      <c r="J108026">
        <v>637.58000000000004</v>
      </c>
    </row>
    <row r="108027" spans="1:10" x14ac:dyDescent="0.25">
      <c r="A108027" s="1" t="s">
        <v>272</v>
      </c>
      <c r="B108027" s="1" t="s">
        <v>323</v>
      </c>
      <c r="C108027" s="1" t="s">
        <v>314</v>
      </c>
      <c r="D108027" s="2">
        <v>43573</v>
      </c>
      <c r="E108027">
        <v>21</v>
      </c>
      <c r="F108027">
        <v>2125</v>
      </c>
      <c r="G108027" s="1" t="s">
        <v>13</v>
      </c>
      <c r="H108027">
        <v>0.14000000000000001</v>
      </c>
      <c r="I108027">
        <v>297.5</v>
      </c>
      <c r="J108027">
        <v>1827.5</v>
      </c>
    </row>
    <row r="108028" spans="1:10" x14ac:dyDescent="0.25">
      <c r="A108028" s="1" t="s">
        <v>272</v>
      </c>
      <c r="B108028" s="1" t="s">
        <v>323</v>
      </c>
      <c r="C108028" s="1" t="s">
        <v>314</v>
      </c>
      <c r="D108028" s="2">
        <v>43578</v>
      </c>
      <c r="E108028">
        <v>43</v>
      </c>
      <c r="F108028">
        <v>4718</v>
      </c>
      <c r="G108028" s="1" t="s">
        <v>13</v>
      </c>
      <c r="H108028">
        <v>-0.23</v>
      </c>
      <c r="I108028">
        <v>-1085.1400000000001</v>
      </c>
      <c r="J108028">
        <v>5803.14</v>
      </c>
    </row>
    <row r="108029" spans="1:10" x14ac:dyDescent="0.25">
      <c r="A108029" s="1" t="s">
        <v>272</v>
      </c>
      <c r="B108029" s="1" t="s">
        <v>323</v>
      </c>
      <c r="C108029" s="1" t="s">
        <v>314</v>
      </c>
      <c r="D108029" s="2">
        <v>43585</v>
      </c>
      <c r="E108029">
        <v>149</v>
      </c>
      <c r="F108029">
        <v>18093</v>
      </c>
      <c r="G108029" s="1" t="s">
        <v>13</v>
      </c>
      <c r="H108029">
        <v>0.09</v>
      </c>
      <c r="I108029">
        <v>1628.37</v>
      </c>
      <c r="J108029">
        <v>16464.63</v>
      </c>
    </row>
    <row r="108030" spans="1:10" x14ac:dyDescent="0.25">
      <c r="A108030" s="1" t="s">
        <v>272</v>
      </c>
      <c r="B108030" s="1" t="s">
        <v>323</v>
      </c>
      <c r="C108030" s="1" t="s">
        <v>314</v>
      </c>
      <c r="D108030" s="2">
        <v>43587</v>
      </c>
      <c r="E108030">
        <v>43</v>
      </c>
      <c r="F108030">
        <v>4245</v>
      </c>
      <c r="G108030" s="1" t="s">
        <v>13</v>
      </c>
      <c r="H108030">
        <v>0.26</v>
      </c>
      <c r="I108030">
        <v>1103.7</v>
      </c>
      <c r="J108030">
        <v>3141.3</v>
      </c>
    </row>
    <row r="108031" spans="1:10" x14ac:dyDescent="0.25">
      <c r="A108031" s="1" t="s">
        <v>272</v>
      </c>
      <c r="B108031" s="1" t="s">
        <v>323</v>
      </c>
      <c r="C108031" s="1" t="s">
        <v>314</v>
      </c>
      <c r="D108031" s="2">
        <v>43593</v>
      </c>
      <c r="E108031">
        <v>21</v>
      </c>
      <c r="F108031">
        <v>1792</v>
      </c>
      <c r="G108031" s="1" t="s">
        <v>13</v>
      </c>
      <c r="H108031">
        <v>-7.0000000000000007E-2</v>
      </c>
      <c r="I108031">
        <v>-125.44</v>
      </c>
      <c r="J108031">
        <v>1917.44</v>
      </c>
    </row>
    <row r="108032" spans="1:10" x14ac:dyDescent="0.25">
      <c r="A108032" s="1" t="s">
        <v>272</v>
      </c>
      <c r="B108032" s="1" t="s">
        <v>323</v>
      </c>
      <c r="C108032" s="1" t="s">
        <v>314</v>
      </c>
      <c r="D108032" s="2">
        <v>43594</v>
      </c>
      <c r="E108032">
        <v>21</v>
      </c>
      <c r="F108032">
        <v>2125</v>
      </c>
      <c r="G108032" s="1" t="s">
        <v>13</v>
      </c>
      <c r="H108032">
        <v>0.22</v>
      </c>
      <c r="I108032">
        <v>467.5</v>
      </c>
      <c r="J108032">
        <v>1657.5</v>
      </c>
    </row>
    <row r="108033" spans="1:10" x14ac:dyDescent="0.25">
      <c r="A108033" s="1" t="s">
        <v>272</v>
      </c>
      <c r="B108033" s="1" t="s">
        <v>323</v>
      </c>
      <c r="C108033" s="1" t="s">
        <v>314</v>
      </c>
      <c r="D108033" s="2">
        <v>43600</v>
      </c>
      <c r="E108033">
        <v>11</v>
      </c>
      <c r="F108033">
        <v>898</v>
      </c>
      <c r="G108033" s="1" t="s">
        <v>13</v>
      </c>
      <c r="H108033">
        <v>0.04</v>
      </c>
      <c r="I108033">
        <v>35.92</v>
      </c>
      <c r="J108033">
        <v>862.08</v>
      </c>
    </row>
    <row r="108034" spans="1:10" x14ac:dyDescent="0.25">
      <c r="A108034" s="1" t="s">
        <v>272</v>
      </c>
      <c r="B108034" s="1" t="s">
        <v>323</v>
      </c>
      <c r="C108034" s="1" t="s">
        <v>314</v>
      </c>
      <c r="D108034" s="2">
        <v>43606</v>
      </c>
      <c r="E108034">
        <v>75</v>
      </c>
      <c r="F108034">
        <v>9046</v>
      </c>
      <c r="G108034" s="1" t="s">
        <v>13</v>
      </c>
      <c r="H108034">
        <v>0.08</v>
      </c>
      <c r="I108034">
        <v>723.68</v>
      </c>
      <c r="J108034">
        <v>8322.32</v>
      </c>
    </row>
    <row r="108035" spans="1:10" x14ac:dyDescent="0.25">
      <c r="A108035" s="1" t="s">
        <v>272</v>
      </c>
      <c r="B108035" s="1" t="s">
        <v>323</v>
      </c>
      <c r="C108035" s="1" t="s">
        <v>314</v>
      </c>
      <c r="D108035" s="2">
        <v>43607</v>
      </c>
      <c r="E108035">
        <v>32</v>
      </c>
      <c r="F108035">
        <v>2690</v>
      </c>
      <c r="G108035" s="1" t="s">
        <v>13</v>
      </c>
      <c r="H108035">
        <v>-7.0000000000000007E-2</v>
      </c>
      <c r="I108035">
        <v>-188.3</v>
      </c>
      <c r="J108035">
        <v>2878.3</v>
      </c>
    </row>
    <row r="108036" spans="1:10" x14ac:dyDescent="0.25">
      <c r="A108036" s="1" t="s">
        <v>272</v>
      </c>
      <c r="B108036" s="1" t="s">
        <v>323</v>
      </c>
      <c r="C108036" s="1" t="s">
        <v>314</v>
      </c>
      <c r="D108036" s="2">
        <v>43614</v>
      </c>
      <c r="E108036">
        <v>32</v>
      </c>
      <c r="F108036">
        <v>2690</v>
      </c>
      <c r="G108036" s="1" t="s">
        <v>13</v>
      </c>
      <c r="H108036">
        <v>0.18</v>
      </c>
      <c r="I108036">
        <v>484.2</v>
      </c>
      <c r="J108036">
        <v>2205.8000000000002</v>
      </c>
    </row>
    <row r="108037" spans="1:10" x14ac:dyDescent="0.25">
      <c r="A108037" s="1" t="s">
        <v>272</v>
      </c>
      <c r="B108037" s="1" t="s">
        <v>323</v>
      </c>
      <c r="C108037" s="1" t="s">
        <v>314</v>
      </c>
      <c r="D108037" s="2">
        <v>43629</v>
      </c>
      <c r="E108037">
        <v>21</v>
      </c>
      <c r="F108037">
        <v>1792</v>
      </c>
      <c r="G108037" s="1" t="s">
        <v>13</v>
      </c>
      <c r="H108037">
        <v>0.25</v>
      </c>
      <c r="I108037">
        <v>448</v>
      </c>
      <c r="J108037">
        <v>1344</v>
      </c>
    </row>
    <row r="108038" spans="1:10" x14ac:dyDescent="0.25">
      <c r="A108038" s="1" t="s">
        <v>272</v>
      </c>
      <c r="B108038" s="1" t="s">
        <v>323</v>
      </c>
      <c r="C108038" s="1" t="s">
        <v>314</v>
      </c>
      <c r="D108038" s="2">
        <v>43636</v>
      </c>
      <c r="E108038">
        <v>11</v>
      </c>
      <c r="F108038">
        <v>1060</v>
      </c>
      <c r="G108038" s="1" t="s">
        <v>13</v>
      </c>
      <c r="H108038">
        <v>-0.31</v>
      </c>
      <c r="I108038">
        <v>-328.6</v>
      </c>
      <c r="J108038">
        <v>1388.6</v>
      </c>
    </row>
    <row r="108039" spans="1:10" x14ac:dyDescent="0.25">
      <c r="A108039" s="1" t="s">
        <v>272</v>
      </c>
      <c r="B108039" s="1" t="s">
        <v>323</v>
      </c>
      <c r="C108039" s="1" t="s">
        <v>314</v>
      </c>
      <c r="D108039" s="2">
        <v>43640</v>
      </c>
      <c r="E108039">
        <v>21</v>
      </c>
      <c r="F108039">
        <v>2125</v>
      </c>
      <c r="G108039" s="1" t="s">
        <v>13</v>
      </c>
      <c r="H108039">
        <v>0.2</v>
      </c>
      <c r="I108039">
        <v>425</v>
      </c>
      <c r="J108039">
        <v>1700</v>
      </c>
    </row>
    <row r="108040" spans="1:10" x14ac:dyDescent="0.25">
      <c r="A108040" s="1" t="s">
        <v>272</v>
      </c>
      <c r="B108040" s="1" t="s">
        <v>323</v>
      </c>
      <c r="C108040" s="1" t="s">
        <v>314</v>
      </c>
      <c r="D108040" s="2">
        <v>43648</v>
      </c>
      <c r="E108040">
        <v>224</v>
      </c>
      <c r="F108040">
        <v>27139</v>
      </c>
      <c r="G108040" s="1" t="s">
        <v>13</v>
      </c>
      <c r="H108040">
        <v>0.21</v>
      </c>
      <c r="I108040">
        <v>5699.19</v>
      </c>
      <c r="J108040">
        <v>21439.81</v>
      </c>
    </row>
    <row r="108041" spans="1:10" x14ac:dyDescent="0.25">
      <c r="A108041" s="1" t="s">
        <v>272</v>
      </c>
      <c r="B108041" s="1" t="s">
        <v>323</v>
      </c>
      <c r="C108041" s="1" t="s">
        <v>314</v>
      </c>
      <c r="D108041" s="2">
        <v>43649</v>
      </c>
      <c r="E108041">
        <v>11</v>
      </c>
      <c r="F108041">
        <v>898</v>
      </c>
      <c r="G108041" s="1" t="s">
        <v>13</v>
      </c>
      <c r="H108041">
        <v>-0.25</v>
      </c>
      <c r="I108041">
        <v>-224.5</v>
      </c>
      <c r="J108041">
        <v>1122.5</v>
      </c>
    </row>
    <row r="108042" spans="1:10" x14ac:dyDescent="0.25">
      <c r="A108042" s="1" t="s">
        <v>272</v>
      </c>
      <c r="B108042" s="1" t="s">
        <v>323</v>
      </c>
      <c r="C108042" s="1" t="s">
        <v>314</v>
      </c>
      <c r="D108042" s="2">
        <v>43650</v>
      </c>
      <c r="E108042">
        <v>21</v>
      </c>
      <c r="F108042">
        <v>2125</v>
      </c>
      <c r="G108042" s="1" t="s">
        <v>13</v>
      </c>
      <c r="H108042">
        <v>0.16</v>
      </c>
      <c r="I108042">
        <v>340</v>
      </c>
      <c r="J108042">
        <v>1785</v>
      </c>
    </row>
    <row r="108043" spans="1:10" x14ac:dyDescent="0.25">
      <c r="A108043" s="1" t="s">
        <v>272</v>
      </c>
      <c r="B108043" s="1" t="s">
        <v>323</v>
      </c>
      <c r="C108043" s="1" t="s">
        <v>314</v>
      </c>
      <c r="D108043" s="2">
        <v>43656</v>
      </c>
      <c r="E108043">
        <v>21</v>
      </c>
      <c r="F108043">
        <v>1736</v>
      </c>
      <c r="G108043" s="1" t="s">
        <v>13</v>
      </c>
      <c r="H108043">
        <v>-0.11</v>
      </c>
      <c r="I108043">
        <v>-190.96</v>
      </c>
      <c r="J108043">
        <v>1926.96</v>
      </c>
    </row>
    <row r="108044" spans="1:10" x14ac:dyDescent="0.25">
      <c r="A108044" s="1" t="s">
        <v>272</v>
      </c>
      <c r="B108044" s="1" t="s">
        <v>323</v>
      </c>
      <c r="C108044" s="1" t="s">
        <v>314</v>
      </c>
      <c r="D108044" s="2">
        <v>43665</v>
      </c>
      <c r="E108044">
        <v>21</v>
      </c>
      <c r="F108044">
        <v>2162</v>
      </c>
      <c r="G108044" s="1" t="s">
        <v>13</v>
      </c>
      <c r="H108044">
        <v>-0.22</v>
      </c>
      <c r="I108044">
        <v>-475.64</v>
      </c>
      <c r="J108044">
        <v>2637.64</v>
      </c>
    </row>
    <row r="108045" spans="1:10" x14ac:dyDescent="0.25">
      <c r="A108045" s="1" t="s">
        <v>272</v>
      </c>
      <c r="B108045" s="1" t="s">
        <v>323</v>
      </c>
      <c r="C108045" s="1" t="s">
        <v>314</v>
      </c>
      <c r="D108045" s="2">
        <v>43669</v>
      </c>
      <c r="E108045">
        <v>75</v>
      </c>
      <c r="F108045">
        <v>9046</v>
      </c>
      <c r="G108045" s="1" t="s">
        <v>13</v>
      </c>
      <c r="H108045">
        <v>-0.02</v>
      </c>
      <c r="I108045">
        <v>-180.92</v>
      </c>
      <c r="J108045">
        <v>9226.92</v>
      </c>
    </row>
    <row r="108046" spans="1:10" x14ac:dyDescent="0.25">
      <c r="A108046" s="1" t="s">
        <v>272</v>
      </c>
      <c r="B108046" s="1" t="s">
        <v>323</v>
      </c>
      <c r="C108046" s="1" t="s">
        <v>314</v>
      </c>
      <c r="D108046" s="2">
        <v>43670</v>
      </c>
      <c r="E108046">
        <v>21</v>
      </c>
      <c r="F108046">
        <v>1792</v>
      </c>
      <c r="G108046" s="1" t="s">
        <v>13</v>
      </c>
      <c r="H108046">
        <v>-0.11</v>
      </c>
      <c r="I108046">
        <v>-197.12</v>
      </c>
      <c r="J108046">
        <v>1989.12</v>
      </c>
    </row>
    <row r="108047" spans="1:10" x14ac:dyDescent="0.25">
      <c r="A108047" s="1" t="s">
        <v>272</v>
      </c>
      <c r="B108047" s="1" t="s">
        <v>323</v>
      </c>
      <c r="C108047" s="1" t="s">
        <v>314</v>
      </c>
      <c r="D108047" s="2">
        <v>43677</v>
      </c>
      <c r="E108047">
        <v>64</v>
      </c>
      <c r="F108047">
        <v>6370</v>
      </c>
      <c r="G108047" s="1" t="s">
        <v>13</v>
      </c>
      <c r="H108047">
        <v>0.39</v>
      </c>
      <c r="I108047">
        <v>2484.3000000000002</v>
      </c>
      <c r="J108047">
        <v>3885.7</v>
      </c>
    </row>
    <row r="108048" spans="1:10" x14ac:dyDescent="0.25">
      <c r="A108048" s="1" t="s">
        <v>272</v>
      </c>
      <c r="B108048" s="1" t="s">
        <v>323</v>
      </c>
      <c r="C108048" s="1" t="s">
        <v>314</v>
      </c>
      <c r="D108048" s="2">
        <v>43678</v>
      </c>
      <c r="E108048">
        <v>21</v>
      </c>
      <c r="F108048">
        <v>2125</v>
      </c>
      <c r="G108048" s="1" t="s">
        <v>13</v>
      </c>
      <c r="H108048">
        <v>-0.04</v>
      </c>
      <c r="I108048">
        <v>-85</v>
      </c>
      <c r="J108048">
        <v>2210</v>
      </c>
    </row>
    <row r="108049" spans="1:10" x14ac:dyDescent="0.25">
      <c r="A108049" s="1" t="s">
        <v>272</v>
      </c>
      <c r="B108049" s="1" t="s">
        <v>323</v>
      </c>
      <c r="C108049" s="1" t="s">
        <v>314</v>
      </c>
      <c r="D108049" s="2">
        <v>43684</v>
      </c>
      <c r="E108049">
        <v>11</v>
      </c>
      <c r="F108049">
        <v>898</v>
      </c>
      <c r="G108049" s="1" t="s">
        <v>13</v>
      </c>
      <c r="H108049">
        <v>0.24</v>
      </c>
      <c r="I108049">
        <v>215.52</v>
      </c>
      <c r="J108049">
        <v>682.48</v>
      </c>
    </row>
    <row r="108050" spans="1:10" x14ac:dyDescent="0.25">
      <c r="A108050" s="1" t="s">
        <v>272</v>
      </c>
      <c r="B108050" s="1" t="s">
        <v>323</v>
      </c>
      <c r="C108050" s="1" t="s">
        <v>314</v>
      </c>
      <c r="D108050" s="2">
        <v>43691</v>
      </c>
      <c r="E108050">
        <v>21</v>
      </c>
      <c r="F108050">
        <v>1792</v>
      </c>
      <c r="G108050" s="1" t="s">
        <v>13</v>
      </c>
      <c r="H108050">
        <v>-0.18</v>
      </c>
      <c r="I108050">
        <v>-322.56</v>
      </c>
      <c r="J108050">
        <v>2114.56</v>
      </c>
    </row>
    <row r="108051" spans="1:10" x14ac:dyDescent="0.25">
      <c r="A108051" s="1" t="s">
        <v>272</v>
      </c>
      <c r="B108051" s="1" t="s">
        <v>323</v>
      </c>
      <c r="C108051" s="1" t="s">
        <v>314</v>
      </c>
      <c r="D108051" s="2">
        <v>43697</v>
      </c>
      <c r="E108051">
        <v>21</v>
      </c>
      <c r="F108051">
        <v>2125</v>
      </c>
      <c r="G108051" s="1" t="s">
        <v>13</v>
      </c>
      <c r="H108051">
        <v>0.22</v>
      </c>
      <c r="I108051">
        <v>467.5</v>
      </c>
      <c r="J108051">
        <v>1657.5</v>
      </c>
    </row>
    <row r="108052" spans="1:10" x14ac:dyDescent="0.25">
      <c r="A108052" s="1" t="s">
        <v>272</v>
      </c>
      <c r="B108052" s="1" t="s">
        <v>323</v>
      </c>
      <c r="C108052" s="1" t="s">
        <v>314</v>
      </c>
      <c r="D108052" s="2">
        <v>43698</v>
      </c>
      <c r="E108052">
        <v>21</v>
      </c>
      <c r="F108052">
        <v>1792</v>
      </c>
      <c r="G108052" s="1" t="s">
        <v>13</v>
      </c>
      <c r="H108052">
        <v>0.01</v>
      </c>
      <c r="I108052">
        <v>17.920000000000002</v>
      </c>
      <c r="J108052">
        <v>1774.08</v>
      </c>
    </row>
    <row r="108053" spans="1:10" x14ac:dyDescent="0.25">
      <c r="A108053" s="1" t="s">
        <v>272</v>
      </c>
      <c r="B108053" s="1" t="s">
        <v>323</v>
      </c>
      <c r="C108053" s="1" t="s">
        <v>314</v>
      </c>
      <c r="D108053" s="2">
        <v>43705</v>
      </c>
      <c r="E108053">
        <v>11</v>
      </c>
      <c r="F108053">
        <v>898</v>
      </c>
      <c r="G108053" s="1" t="s">
        <v>13</v>
      </c>
      <c r="H108053">
        <v>-0.26</v>
      </c>
      <c r="I108053">
        <v>-233.48</v>
      </c>
      <c r="J108053">
        <v>1131.48</v>
      </c>
    </row>
    <row r="108054" spans="1:10" x14ac:dyDescent="0.25">
      <c r="A108054" s="1" t="s">
        <v>272</v>
      </c>
      <c r="B108054" s="1" t="s">
        <v>323</v>
      </c>
      <c r="C108054" s="1" t="s">
        <v>314</v>
      </c>
      <c r="D108054" s="2">
        <v>43712</v>
      </c>
      <c r="E108054">
        <v>11</v>
      </c>
      <c r="F108054">
        <v>898</v>
      </c>
      <c r="G108054" s="1" t="s">
        <v>13</v>
      </c>
      <c r="H108054">
        <v>-0.02</v>
      </c>
      <c r="I108054">
        <v>-17.96</v>
      </c>
      <c r="J108054">
        <v>915.96</v>
      </c>
    </row>
    <row r="108055" spans="1:10" x14ac:dyDescent="0.25">
      <c r="A108055" s="1" t="s">
        <v>272</v>
      </c>
      <c r="B108055" s="1" t="s">
        <v>323</v>
      </c>
      <c r="C108055" s="1" t="s">
        <v>314</v>
      </c>
      <c r="D108055" s="2">
        <v>43726</v>
      </c>
      <c r="E108055">
        <v>32</v>
      </c>
      <c r="F108055">
        <v>2690</v>
      </c>
      <c r="G108055" s="1" t="s">
        <v>13</v>
      </c>
      <c r="H108055">
        <v>-0.35</v>
      </c>
      <c r="I108055">
        <v>-941.5</v>
      </c>
      <c r="J108055">
        <v>3631.5</v>
      </c>
    </row>
    <row r="108056" spans="1:10" x14ac:dyDescent="0.25">
      <c r="A108056" s="1" t="s">
        <v>272</v>
      </c>
      <c r="B108056" s="1" t="s">
        <v>323</v>
      </c>
      <c r="C108056" s="1" t="s">
        <v>314</v>
      </c>
      <c r="D108056" s="2">
        <v>43733</v>
      </c>
      <c r="E108056">
        <v>11</v>
      </c>
      <c r="F108056">
        <v>898</v>
      </c>
      <c r="G108056" s="1" t="s">
        <v>13</v>
      </c>
      <c r="H108056">
        <v>-0.03</v>
      </c>
      <c r="I108056">
        <v>-26.94</v>
      </c>
      <c r="J108056">
        <v>924.94</v>
      </c>
    </row>
    <row r="108057" spans="1:10" x14ac:dyDescent="0.25">
      <c r="A108057" s="1" t="s">
        <v>272</v>
      </c>
      <c r="B108057" s="1" t="s">
        <v>323</v>
      </c>
      <c r="C108057" s="1" t="s">
        <v>314</v>
      </c>
      <c r="D108057" s="2">
        <v>43740</v>
      </c>
      <c r="E108057">
        <v>11</v>
      </c>
      <c r="F108057">
        <v>898</v>
      </c>
      <c r="G108057" s="1" t="s">
        <v>13</v>
      </c>
      <c r="H108057">
        <v>0.17</v>
      </c>
      <c r="I108057">
        <v>152.66</v>
      </c>
      <c r="J108057">
        <v>745.34</v>
      </c>
    </row>
    <row r="108058" spans="1:10" x14ac:dyDescent="0.25">
      <c r="A108058" s="1" t="s">
        <v>272</v>
      </c>
      <c r="B108058" s="1" t="s">
        <v>323</v>
      </c>
      <c r="C108058" s="1" t="s">
        <v>314</v>
      </c>
      <c r="D108058" s="2">
        <v>43741</v>
      </c>
      <c r="E108058">
        <v>32</v>
      </c>
      <c r="F108058">
        <v>3241</v>
      </c>
      <c r="G108058" s="1" t="s">
        <v>13</v>
      </c>
      <c r="H108058">
        <v>0.17</v>
      </c>
      <c r="I108058">
        <v>550.97</v>
      </c>
      <c r="J108058">
        <v>2690.03</v>
      </c>
    </row>
    <row r="108059" spans="1:10" x14ac:dyDescent="0.25">
      <c r="A108059" s="1" t="s">
        <v>272</v>
      </c>
      <c r="B108059" s="1" t="s">
        <v>323</v>
      </c>
      <c r="C108059" s="1" t="s">
        <v>314</v>
      </c>
      <c r="D108059" s="2">
        <v>43746</v>
      </c>
      <c r="E108059">
        <v>75</v>
      </c>
      <c r="F108059">
        <v>9046</v>
      </c>
      <c r="G108059" s="1" t="s">
        <v>13</v>
      </c>
      <c r="H108059">
        <v>-0.12</v>
      </c>
      <c r="I108059">
        <v>-1085.52</v>
      </c>
      <c r="J108059">
        <v>10131.52</v>
      </c>
    </row>
    <row r="108060" spans="1:10" x14ac:dyDescent="0.25">
      <c r="A108060" s="1" t="s">
        <v>272</v>
      </c>
      <c r="B108060" s="1" t="s">
        <v>323</v>
      </c>
      <c r="C108060" s="1" t="s">
        <v>314</v>
      </c>
      <c r="D108060" s="2">
        <v>43747</v>
      </c>
      <c r="E108060">
        <v>11</v>
      </c>
      <c r="F108060">
        <v>898</v>
      </c>
      <c r="G108060" s="1" t="s">
        <v>13</v>
      </c>
      <c r="H108060">
        <v>0.15</v>
      </c>
      <c r="I108060">
        <v>134.69999999999999</v>
      </c>
      <c r="J108060">
        <v>763.3</v>
      </c>
    </row>
    <row r="108061" spans="1:10" x14ac:dyDescent="0.25">
      <c r="A108061" s="1" t="s">
        <v>272</v>
      </c>
      <c r="B108061" s="1" t="s">
        <v>323</v>
      </c>
      <c r="C108061" s="1" t="s">
        <v>314</v>
      </c>
      <c r="D108061" s="2">
        <v>43753</v>
      </c>
      <c r="E108061">
        <v>7</v>
      </c>
      <c r="F108061">
        <v>412</v>
      </c>
      <c r="G108061" s="1" t="s">
        <v>13</v>
      </c>
      <c r="H108061">
        <v>0.3</v>
      </c>
      <c r="I108061">
        <v>123.6</v>
      </c>
      <c r="J108061">
        <v>288.39999999999998</v>
      </c>
    </row>
    <row r="108062" spans="1:10" x14ac:dyDescent="0.25">
      <c r="A108062" s="1" t="s">
        <v>272</v>
      </c>
      <c r="B108062" s="1" t="s">
        <v>323</v>
      </c>
      <c r="C108062" s="1" t="s">
        <v>314</v>
      </c>
      <c r="D108062" s="2">
        <v>43754</v>
      </c>
      <c r="E108062">
        <v>11</v>
      </c>
      <c r="F108062">
        <v>898</v>
      </c>
      <c r="G108062" s="1" t="s">
        <v>13</v>
      </c>
      <c r="H108062">
        <v>0.09</v>
      </c>
      <c r="I108062">
        <v>80.819999999999993</v>
      </c>
      <c r="J108062">
        <v>817.18</v>
      </c>
    </row>
    <row r="108063" spans="1:10" x14ac:dyDescent="0.25">
      <c r="A108063" s="1" t="s">
        <v>272</v>
      </c>
      <c r="B108063" s="1" t="s">
        <v>323</v>
      </c>
      <c r="C108063" s="1" t="s">
        <v>314</v>
      </c>
      <c r="D108063" s="2">
        <v>43759</v>
      </c>
      <c r="E108063">
        <v>11</v>
      </c>
      <c r="F108063">
        <v>1079</v>
      </c>
      <c r="G108063" s="1" t="s">
        <v>13</v>
      </c>
      <c r="H108063">
        <v>0.2</v>
      </c>
      <c r="I108063">
        <v>215.8</v>
      </c>
      <c r="J108063">
        <v>863.2</v>
      </c>
    </row>
    <row r="108064" spans="1:10" x14ac:dyDescent="0.25">
      <c r="A108064" s="1" t="s">
        <v>272</v>
      </c>
      <c r="B108064" s="1" t="s">
        <v>323</v>
      </c>
      <c r="C108064" s="1" t="s">
        <v>314</v>
      </c>
      <c r="D108064" s="2">
        <v>43762</v>
      </c>
      <c r="E108064">
        <v>11</v>
      </c>
      <c r="F108064">
        <v>898</v>
      </c>
      <c r="G108064" s="1" t="s">
        <v>13</v>
      </c>
      <c r="H108064">
        <v>-0.14000000000000001</v>
      </c>
      <c r="I108064">
        <v>-125.72</v>
      </c>
      <c r="J108064">
        <v>1023.72</v>
      </c>
    </row>
    <row r="108065" spans="1:10" x14ac:dyDescent="0.25">
      <c r="A108065" s="1" t="s">
        <v>272</v>
      </c>
      <c r="B108065" s="1" t="s">
        <v>323</v>
      </c>
      <c r="C108065" s="1" t="s">
        <v>314</v>
      </c>
      <c r="D108065" s="2">
        <v>43763</v>
      </c>
      <c r="E108065">
        <v>74</v>
      </c>
      <c r="F108065">
        <v>4093</v>
      </c>
      <c r="G108065" s="1" t="s">
        <v>13</v>
      </c>
      <c r="H108065">
        <v>0.18</v>
      </c>
      <c r="I108065">
        <v>736.74</v>
      </c>
      <c r="J108065">
        <v>3356.26</v>
      </c>
    </row>
    <row r="108066" spans="1:10" x14ac:dyDescent="0.25">
      <c r="A108066" s="1" t="s">
        <v>272</v>
      </c>
      <c r="B108066" s="1" t="s">
        <v>323</v>
      </c>
      <c r="C108066" s="1" t="s">
        <v>314</v>
      </c>
      <c r="D108066" s="2">
        <v>43767</v>
      </c>
      <c r="E108066">
        <v>156</v>
      </c>
      <c r="F108066">
        <v>16699</v>
      </c>
      <c r="G108066" s="1" t="s">
        <v>13</v>
      </c>
      <c r="H108066">
        <v>0.17</v>
      </c>
      <c r="I108066">
        <v>2838.83</v>
      </c>
      <c r="J108066">
        <v>13860.17</v>
      </c>
    </row>
    <row r="108067" spans="1:10" x14ac:dyDescent="0.25">
      <c r="A108067" s="1" t="s">
        <v>272</v>
      </c>
      <c r="B108067" s="1" t="s">
        <v>323</v>
      </c>
      <c r="C108067" s="1" t="s">
        <v>314</v>
      </c>
      <c r="D108067" s="2">
        <v>43768</v>
      </c>
      <c r="E108067">
        <v>11</v>
      </c>
      <c r="F108067">
        <v>898</v>
      </c>
      <c r="G108067" s="1" t="s">
        <v>13</v>
      </c>
      <c r="H108067">
        <v>-0.31</v>
      </c>
      <c r="I108067">
        <v>-278.38</v>
      </c>
      <c r="J108067">
        <v>1176.3800000000001</v>
      </c>
    </row>
    <row r="108068" spans="1:10" x14ac:dyDescent="0.25">
      <c r="A108068" s="1" t="s">
        <v>272</v>
      </c>
      <c r="B108068" s="1" t="s">
        <v>323</v>
      </c>
      <c r="C108068" s="1" t="s">
        <v>314</v>
      </c>
      <c r="D108068" s="2">
        <v>43775</v>
      </c>
      <c r="E108068">
        <v>11</v>
      </c>
      <c r="F108068">
        <v>898</v>
      </c>
      <c r="G108068" s="1" t="s">
        <v>13</v>
      </c>
      <c r="H108068">
        <v>0.02</v>
      </c>
      <c r="I108068">
        <v>17.96</v>
      </c>
      <c r="J108068">
        <v>880.04</v>
      </c>
    </row>
    <row r="108069" spans="1:10" x14ac:dyDescent="0.25">
      <c r="A108069" s="1" t="s">
        <v>272</v>
      </c>
      <c r="B108069" s="1" t="s">
        <v>323</v>
      </c>
      <c r="C108069" s="1" t="s">
        <v>314</v>
      </c>
      <c r="D108069" s="2">
        <v>43789</v>
      </c>
      <c r="E108069">
        <v>11</v>
      </c>
      <c r="F108069">
        <v>898</v>
      </c>
      <c r="G108069" s="1" t="s">
        <v>13</v>
      </c>
      <c r="H108069">
        <v>-0.28000000000000003</v>
      </c>
      <c r="I108069">
        <v>-251.44</v>
      </c>
      <c r="J108069">
        <v>1149.44</v>
      </c>
    </row>
    <row r="108070" spans="1:10" x14ac:dyDescent="0.25">
      <c r="A108070" s="1" t="s">
        <v>272</v>
      </c>
      <c r="B108070" s="1" t="s">
        <v>323</v>
      </c>
      <c r="C108070" s="1" t="s">
        <v>314</v>
      </c>
      <c r="D108070" s="2">
        <v>43803</v>
      </c>
      <c r="E108070">
        <v>11</v>
      </c>
      <c r="F108070">
        <v>898</v>
      </c>
      <c r="G108070" s="1" t="s">
        <v>13</v>
      </c>
      <c r="H108070">
        <v>-0.15</v>
      </c>
      <c r="I108070">
        <v>-134.69999999999999</v>
      </c>
      <c r="J108070">
        <v>1032.7</v>
      </c>
    </row>
    <row r="108071" spans="1:10" x14ac:dyDescent="0.25">
      <c r="A108071" s="1" t="s">
        <v>272</v>
      </c>
      <c r="B108071" s="1" t="s">
        <v>323</v>
      </c>
      <c r="C108071" s="1" t="s">
        <v>314</v>
      </c>
      <c r="D108071" s="2">
        <v>43809</v>
      </c>
      <c r="E108071">
        <v>7</v>
      </c>
      <c r="F108071">
        <v>412</v>
      </c>
      <c r="G108071" s="1" t="s">
        <v>13</v>
      </c>
      <c r="H108071">
        <v>-0.03</v>
      </c>
      <c r="I108071">
        <v>-12.36</v>
      </c>
      <c r="J108071">
        <v>424.36</v>
      </c>
    </row>
    <row r="108072" spans="1:10" x14ac:dyDescent="0.25">
      <c r="A108072" s="1" t="s">
        <v>272</v>
      </c>
      <c r="B108072" s="1" t="s">
        <v>323</v>
      </c>
      <c r="C108072" s="1" t="s">
        <v>314</v>
      </c>
      <c r="D108072" s="2">
        <v>43810</v>
      </c>
      <c r="E108072">
        <v>21</v>
      </c>
      <c r="F108072">
        <v>1792</v>
      </c>
      <c r="G108072" s="1" t="s">
        <v>13</v>
      </c>
      <c r="H108072">
        <v>0.16</v>
      </c>
      <c r="I108072">
        <v>286.72000000000003</v>
      </c>
      <c r="J108072">
        <v>1505.28</v>
      </c>
    </row>
    <row r="108073" spans="1:10" x14ac:dyDescent="0.25">
      <c r="A108073" s="1" t="s">
        <v>272</v>
      </c>
      <c r="B108073" s="1" t="s">
        <v>323</v>
      </c>
      <c r="C108073" s="1" t="s">
        <v>314</v>
      </c>
      <c r="D108073" s="2">
        <v>43817</v>
      </c>
      <c r="E108073">
        <v>75</v>
      </c>
      <c r="F108073">
        <v>6935</v>
      </c>
      <c r="G108073" s="1" t="s">
        <v>13</v>
      </c>
      <c r="H108073">
        <v>0.26</v>
      </c>
      <c r="I108073">
        <v>1803.1</v>
      </c>
      <c r="J108073">
        <v>5131.8999999999996</v>
      </c>
    </row>
    <row r="108074" spans="1:10" x14ac:dyDescent="0.25">
      <c r="A108074" s="1" t="s">
        <v>272</v>
      </c>
      <c r="B108074" s="1" t="s">
        <v>323</v>
      </c>
      <c r="C108074" s="1" t="s">
        <v>314</v>
      </c>
      <c r="D108074" s="2">
        <v>43818</v>
      </c>
      <c r="E108074">
        <v>21</v>
      </c>
      <c r="F108074">
        <v>2162</v>
      </c>
      <c r="G108074" s="1" t="s">
        <v>13</v>
      </c>
      <c r="H108074">
        <v>-0.2</v>
      </c>
      <c r="I108074">
        <v>-432.4</v>
      </c>
      <c r="J108074">
        <v>2594.4</v>
      </c>
    </row>
    <row r="108075" spans="1:10" x14ac:dyDescent="0.25">
      <c r="A108075" s="1" t="s">
        <v>272</v>
      </c>
      <c r="B108075" s="1" t="s">
        <v>323</v>
      </c>
      <c r="C108075" s="1" t="s">
        <v>314</v>
      </c>
      <c r="D108075" s="2">
        <v>43837</v>
      </c>
      <c r="E108075">
        <v>11</v>
      </c>
      <c r="F108075">
        <v>1079</v>
      </c>
      <c r="G108075" s="1" t="s">
        <v>13</v>
      </c>
      <c r="H108075">
        <v>-0.05</v>
      </c>
      <c r="I108075">
        <v>-53.95</v>
      </c>
      <c r="J108075">
        <v>1132.95</v>
      </c>
    </row>
    <row r="108076" spans="1:10" x14ac:dyDescent="0.25">
      <c r="A108076" s="1" t="s">
        <v>272</v>
      </c>
      <c r="B108076" s="1" t="s">
        <v>323</v>
      </c>
      <c r="C108076" s="1" t="s">
        <v>314</v>
      </c>
      <c r="D108076" s="2">
        <v>43840</v>
      </c>
      <c r="E108076">
        <v>39</v>
      </c>
      <c r="F108076">
        <v>3102</v>
      </c>
      <c r="G108076" s="1" t="s">
        <v>13</v>
      </c>
      <c r="H108076">
        <v>-0.19</v>
      </c>
      <c r="I108076">
        <v>-589.38</v>
      </c>
      <c r="J108076">
        <v>3691.38</v>
      </c>
    </row>
    <row r="108077" spans="1:10" x14ac:dyDescent="0.25">
      <c r="A108077" s="1" t="s">
        <v>272</v>
      </c>
      <c r="B108077" s="1" t="s">
        <v>323</v>
      </c>
      <c r="C108077" s="1" t="s">
        <v>314</v>
      </c>
      <c r="D108077" s="2">
        <v>43845</v>
      </c>
      <c r="E108077">
        <v>11</v>
      </c>
      <c r="F108077">
        <v>898</v>
      </c>
      <c r="G108077" s="1" t="s">
        <v>13</v>
      </c>
      <c r="H108077">
        <v>0.39</v>
      </c>
      <c r="I108077">
        <v>350.22</v>
      </c>
      <c r="J108077">
        <v>547.78</v>
      </c>
    </row>
    <row r="108078" spans="1:10" x14ac:dyDescent="0.25">
      <c r="A108078" s="1" t="s">
        <v>272</v>
      </c>
      <c r="B108078" s="1" t="s">
        <v>323</v>
      </c>
      <c r="C108078" s="1" t="s">
        <v>314</v>
      </c>
      <c r="D108078" s="2">
        <v>43847</v>
      </c>
      <c r="E108078">
        <v>7</v>
      </c>
      <c r="F108078">
        <v>412</v>
      </c>
      <c r="G108078" s="1" t="s">
        <v>13</v>
      </c>
      <c r="H108078">
        <v>-7.0000000000000007E-2</v>
      </c>
      <c r="I108078">
        <v>-28.84</v>
      </c>
      <c r="J108078">
        <v>440.84</v>
      </c>
    </row>
    <row r="108079" spans="1:10" x14ac:dyDescent="0.25">
      <c r="A108079" s="1" t="s">
        <v>272</v>
      </c>
      <c r="B108079" s="1" t="s">
        <v>323</v>
      </c>
      <c r="C108079" s="1" t="s">
        <v>314</v>
      </c>
      <c r="D108079" s="2">
        <v>43852</v>
      </c>
      <c r="E108079">
        <v>11</v>
      </c>
      <c r="F108079">
        <v>898</v>
      </c>
      <c r="G108079" s="1" t="s">
        <v>13</v>
      </c>
      <c r="H108079">
        <v>0.39</v>
      </c>
      <c r="I108079">
        <v>350.22</v>
      </c>
      <c r="J108079">
        <v>547.78</v>
      </c>
    </row>
    <row r="108080" spans="1:10" x14ac:dyDescent="0.25">
      <c r="A108080" s="1" t="s">
        <v>272</v>
      </c>
      <c r="B108080" s="1" t="s">
        <v>323</v>
      </c>
      <c r="C108080" s="1" t="s">
        <v>314</v>
      </c>
      <c r="D108080" s="2">
        <v>43858</v>
      </c>
      <c r="E108080">
        <v>21</v>
      </c>
      <c r="F108080">
        <v>2162</v>
      </c>
      <c r="G108080" s="1" t="s">
        <v>13</v>
      </c>
      <c r="H108080">
        <v>0.18</v>
      </c>
      <c r="I108080">
        <v>389.16</v>
      </c>
      <c r="J108080">
        <v>1772.84</v>
      </c>
    </row>
    <row r="108081" spans="1:10" x14ac:dyDescent="0.25">
      <c r="A108081" s="1" t="s">
        <v>272</v>
      </c>
      <c r="B108081" s="1" t="s">
        <v>323</v>
      </c>
      <c r="C108081" s="1" t="s">
        <v>314</v>
      </c>
      <c r="D108081" s="2">
        <v>43859</v>
      </c>
      <c r="E108081">
        <v>11</v>
      </c>
      <c r="F108081">
        <v>898</v>
      </c>
      <c r="G108081" s="1" t="s">
        <v>13</v>
      </c>
      <c r="H108081">
        <v>0.12</v>
      </c>
      <c r="I108081">
        <v>107.76</v>
      </c>
      <c r="J108081">
        <v>790.24</v>
      </c>
    </row>
    <row r="108082" spans="1:10" x14ac:dyDescent="0.25">
      <c r="A108082" s="1" t="s">
        <v>272</v>
      </c>
      <c r="B108082" s="1" t="s">
        <v>323</v>
      </c>
      <c r="C108082" s="1" t="s">
        <v>314</v>
      </c>
      <c r="D108082" s="2">
        <v>43865</v>
      </c>
      <c r="E108082">
        <v>75</v>
      </c>
      <c r="F108082">
        <v>9046</v>
      </c>
      <c r="G108082" s="1" t="s">
        <v>13</v>
      </c>
      <c r="H108082">
        <v>0.22</v>
      </c>
      <c r="I108082">
        <v>1990.12</v>
      </c>
      <c r="J108082">
        <v>7055.88</v>
      </c>
    </row>
    <row r="108083" spans="1:10" x14ac:dyDescent="0.25">
      <c r="A108083" s="1" t="s">
        <v>272</v>
      </c>
      <c r="B108083" s="1" t="s">
        <v>323</v>
      </c>
      <c r="C108083" s="1" t="s">
        <v>314</v>
      </c>
      <c r="D108083" s="2">
        <v>43866</v>
      </c>
      <c r="E108083">
        <v>21</v>
      </c>
      <c r="F108083">
        <v>1792</v>
      </c>
      <c r="G108083" s="1" t="s">
        <v>13</v>
      </c>
      <c r="H108083">
        <v>-0.33</v>
      </c>
      <c r="I108083">
        <v>-591.36</v>
      </c>
      <c r="J108083">
        <v>2383.36</v>
      </c>
    </row>
    <row r="108084" spans="1:10" x14ac:dyDescent="0.25">
      <c r="A108084" s="1" t="s">
        <v>272</v>
      </c>
      <c r="B108084" s="1" t="s">
        <v>323</v>
      </c>
      <c r="C108084" s="1" t="s">
        <v>314</v>
      </c>
      <c r="D108084" s="2">
        <v>43868</v>
      </c>
      <c r="E108084">
        <v>21</v>
      </c>
      <c r="F108084">
        <v>2162</v>
      </c>
      <c r="G108084" s="1" t="s">
        <v>13</v>
      </c>
      <c r="H108084">
        <v>-0.18</v>
      </c>
      <c r="I108084">
        <v>-389.16</v>
      </c>
      <c r="J108084">
        <v>2551.16</v>
      </c>
    </row>
    <row r="108085" spans="1:10" x14ac:dyDescent="0.25">
      <c r="A108085" s="1" t="s">
        <v>272</v>
      </c>
      <c r="B108085" s="1" t="s">
        <v>323</v>
      </c>
      <c r="C108085" s="1" t="s">
        <v>314</v>
      </c>
      <c r="D108085" s="2">
        <v>43873</v>
      </c>
      <c r="E108085">
        <v>11</v>
      </c>
      <c r="F108085">
        <v>898</v>
      </c>
      <c r="G108085" s="1" t="s">
        <v>13</v>
      </c>
      <c r="H108085">
        <v>-0.17</v>
      </c>
      <c r="I108085">
        <v>-152.66</v>
      </c>
      <c r="J108085">
        <v>1050.6600000000001</v>
      </c>
    </row>
    <row r="108086" spans="1:10" x14ac:dyDescent="0.25">
      <c r="A108086" s="1" t="s">
        <v>272</v>
      </c>
      <c r="B108086" s="1" t="s">
        <v>323</v>
      </c>
      <c r="C108086" s="1" t="s">
        <v>314</v>
      </c>
      <c r="D108086" s="2">
        <v>43879</v>
      </c>
      <c r="E108086">
        <v>75</v>
      </c>
      <c r="F108086">
        <v>9046</v>
      </c>
      <c r="G108086" s="1" t="s">
        <v>13</v>
      </c>
      <c r="H108086">
        <v>0.2</v>
      </c>
      <c r="I108086">
        <v>1809.2</v>
      </c>
      <c r="J108086">
        <v>7236.8</v>
      </c>
    </row>
    <row r="108087" spans="1:10" x14ac:dyDescent="0.25">
      <c r="A108087" s="1" t="s">
        <v>272</v>
      </c>
      <c r="B108087" s="1" t="s">
        <v>323</v>
      </c>
      <c r="C108087" s="1" t="s">
        <v>314</v>
      </c>
      <c r="D108087" s="2">
        <v>43880</v>
      </c>
      <c r="E108087">
        <v>11</v>
      </c>
      <c r="F108087">
        <v>898</v>
      </c>
      <c r="G108087" s="1" t="s">
        <v>13</v>
      </c>
      <c r="H108087">
        <v>0.26</v>
      </c>
      <c r="I108087">
        <v>233.48</v>
      </c>
      <c r="J108087">
        <v>664.52</v>
      </c>
    </row>
    <row r="108088" spans="1:10" x14ac:dyDescent="0.25">
      <c r="A108088" s="1" t="s">
        <v>272</v>
      </c>
      <c r="B108088" s="1" t="s">
        <v>323</v>
      </c>
      <c r="C108088" s="1" t="s">
        <v>314</v>
      </c>
      <c r="D108088" s="2">
        <v>43886</v>
      </c>
      <c r="E108088">
        <v>11</v>
      </c>
      <c r="F108088">
        <v>1079</v>
      </c>
      <c r="G108088" s="1" t="s">
        <v>13</v>
      </c>
      <c r="H108088">
        <v>0.04</v>
      </c>
      <c r="I108088">
        <v>43.16</v>
      </c>
      <c r="J108088">
        <v>1035.8399999999999</v>
      </c>
    </row>
    <row r="108089" spans="1:10" x14ac:dyDescent="0.25">
      <c r="A108089" s="1" t="s">
        <v>272</v>
      </c>
      <c r="B108089" s="1" t="s">
        <v>323</v>
      </c>
      <c r="C108089" s="1" t="s">
        <v>314</v>
      </c>
      <c r="D108089" s="2">
        <v>43887</v>
      </c>
      <c r="E108089">
        <v>11</v>
      </c>
      <c r="F108089">
        <v>898</v>
      </c>
      <c r="G108089" s="1" t="s">
        <v>13</v>
      </c>
      <c r="H108089">
        <v>0.22</v>
      </c>
      <c r="I108089">
        <v>197.56</v>
      </c>
      <c r="J108089">
        <v>700.44</v>
      </c>
    </row>
    <row r="108090" spans="1:10" x14ac:dyDescent="0.25">
      <c r="A108090" s="1" t="s">
        <v>272</v>
      </c>
      <c r="B108090" s="1" t="s">
        <v>323</v>
      </c>
      <c r="C108090" s="1" t="s">
        <v>314</v>
      </c>
      <c r="D108090" s="2">
        <v>43893</v>
      </c>
      <c r="E108090">
        <v>21</v>
      </c>
      <c r="F108090">
        <v>2162</v>
      </c>
      <c r="G108090" s="1" t="s">
        <v>13</v>
      </c>
      <c r="H108090">
        <v>0</v>
      </c>
      <c r="I108090">
        <v>0</v>
      </c>
      <c r="J108090">
        <v>2162</v>
      </c>
    </row>
    <row r="108091" spans="1:10" x14ac:dyDescent="0.25">
      <c r="A108091" s="1" t="s">
        <v>272</v>
      </c>
      <c r="B108091" s="1" t="s">
        <v>323</v>
      </c>
      <c r="C108091" s="1" t="s">
        <v>314</v>
      </c>
      <c r="D108091" s="2">
        <v>43894</v>
      </c>
      <c r="E108091">
        <v>11</v>
      </c>
      <c r="F108091">
        <v>898</v>
      </c>
      <c r="G108091" s="1" t="s">
        <v>13</v>
      </c>
      <c r="H108091">
        <v>0.4</v>
      </c>
      <c r="I108091">
        <v>359.2</v>
      </c>
      <c r="J108091">
        <v>538.79999999999995</v>
      </c>
    </row>
    <row r="108092" spans="1:10" x14ac:dyDescent="0.25">
      <c r="A108092" s="1" t="s">
        <v>272</v>
      </c>
      <c r="B108092" s="1" t="s">
        <v>323</v>
      </c>
      <c r="C108092" s="1" t="s">
        <v>314</v>
      </c>
      <c r="D108092" s="2">
        <v>43901</v>
      </c>
      <c r="E108092">
        <v>11</v>
      </c>
      <c r="F108092">
        <v>898</v>
      </c>
      <c r="G108092" s="1" t="s">
        <v>13</v>
      </c>
      <c r="H108092">
        <v>-0.34</v>
      </c>
      <c r="I108092">
        <v>-305.32</v>
      </c>
      <c r="J108092">
        <v>1203.32</v>
      </c>
    </row>
    <row r="108093" spans="1:10" x14ac:dyDescent="0.25">
      <c r="A108093" s="1" t="s">
        <v>272</v>
      </c>
      <c r="B108093" s="1" t="s">
        <v>323</v>
      </c>
      <c r="C108093" s="1" t="s">
        <v>314</v>
      </c>
      <c r="D108093" s="2">
        <v>43909</v>
      </c>
      <c r="E108093">
        <v>11</v>
      </c>
      <c r="F108093">
        <v>1079</v>
      </c>
      <c r="G108093" s="1" t="s">
        <v>13</v>
      </c>
      <c r="H108093">
        <v>-0.24</v>
      </c>
      <c r="I108093">
        <v>-258.95999999999998</v>
      </c>
      <c r="J108093">
        <v>1337.96</v>
      </c>
    </row>
    <row r="108094" spans="1:10" x14ac:dyDescent="0.25">
      <c r="A108094" s="1" t="s">
        <v>272</v>
      </c>
      <c r="B108094" s="1" t="s">
        <v>323</v>
      </c>
      <c r="C108094" s="1" t="s">
        <v>314</v>
      </c>
      <c r="D108094" s="2">
        <v>43924</v>
      </c>
      <c r="E108094">
        <v>43</v>
      </c>
      <c r="F108094">
        <v>4324</v>
      </c>
      <c r="G108094" s="1" t="s">
        <v>13</v>
      </c>
      <c r="H108094">
        <v>-0.04</v>
      </c>
      <c r="I108094">
        <v>-172.96</v>
      </c>
      <c r="J108094">
        <v>4496.96</v>
      </c>
    </row>
    <row r="108095" spans="1:10" x14ac:dyDescent="0.25">
      <c r="A108095" s="1" t="s">
        <v>272</v>
      </c>
      <c r="B108095" s="1" t="s">
        <v>323</v>
      </c>
      <c r="C108095" s="1" t="s">
        <v>314</v>
      </c>
      <c r="D108095" s="2">
        <v>43929</v>
      </c>
      <c r="E108095">
        <v>43</v>
      </c>
      <c r="F108095">
        <v>3588</v>
      </c>
      <c r="G108095" s="1" t="s">
        <v>13</v>
      </c>
      <c r="H108095">
        <v>-0.28999999999999998</v>
      </c>
      <c r="I108095">
        <v>-1040.52</v>
      </c>
      <c r="J108095">
        <v>4628.5200000000004</v>
      </c>
    </row>
    <row r="108096" spans="1:10" x14ac:dyDescent="0.25">
      <c r="A108096" s="1" t="s">
        <v>272</v>
      </c>
      <c r="B108096" s="1" t="s">
        <v>323</v>
      </c>
      <c r="C108096" s="1" t="s">
        <v>314</v>
      </c>
      <c r="D108096" s="2">
        <v>43936</v>
      </c>
      <c r="E108096">
        <v>21</v>
      </c>
      <c r="F108096">
        <v>1792</v>
      </c>
      <c r="G108096" s="1" t="s">
        <v>13</v>
      </c>
      <c r="H108096">
        <v>0.28000000000000003</v>
      </c>
      <c r="I108096">
        <v>501.76</v>
      </c>
      <c r="J108096">
        <v>1290.24</v>
      </c>
    </row>
    <row r="108097" spans="1:10" x14ac:dyDescent="0.25">
      <c r="A108097" s="1" t="s">
        <v>272</v>
      </c>
      <c r="B108097" s="1" t="s">
        <v>323</v>
      </c>
      <c r="C108097" s="1" t="s">
        <v>314</v>
      </c>
      <c r="D108097" s="2">
        <v>43942</v>
      </c>
      <c r="E108097">
        <v>75</v>
      </c>
      <c r="F108097">
        <v>9046</v>
      </c>
      <c r="G108097" s="1" t="s">
        <v>13</v>
      </c>
      <c r="H108097">
        <v>-0.09</v>
      </c>
      <c r="I108097">
        <v>-814.14</v>
      </c>
      <c r="J108097">
        <v>9860.14</v>
      </c>
    </row>
    <row r="108098" spans="1:10" x14ac:dyDescent="0.25">
      <c r="A108098" s="1" t="s">
        <v>272</v>
      </c>
      <c r="B108098" s="1" t="s">
        <v>323</v>
      </c>
      <c r="C108098" s="1" t="s">
        <v>314</v>
      </c>
      <c r="D108098" s="2">
        <v>43950</v>
      </c>
      <c r="E108098">
        <v>21</v>
      </c>
      <c r="F108098">
        <v>1792</v>
      </c>
      <c r="G108098" s="1" t="s">
        <v>13</v>
      </c>
      <c r="H108098">
        <v>0.23</v>
      </c>
      <c r="I108098">
        <v>412.16</v>
      </c>
      <c r="J108098">
        <v>1379.84</v>
      </c>
    </row>
    <row r="108099" spans="1:10" x14ac:dyDescent="0.25">
      <c r="A108099" s="1" t="s">
        <v>272</v>
      </c>
      <c r="B108099" s="1" t="s">
        <v>323</v>
      </c>
      <c r="C108099" s="1" t="s">
        <v>314</v>
      </c>
      <c r="D108099" s="2">
        <v>43951</v>
      </c>
      <c r="E108099">
        <v>53</v>
      </c>
      <c r="F108099">
        <v>5306</v>
      </c>
      <c r="G108099" s="1" t="s">
        <v>13</v>
      </c>
      <c r="H108099">
        <v>0.1</v>
      </c>
      <c r="I108099">
        <v>530.6</v>
      </c>
      <c r="J108099">
        <v>4775.3999999999996</v>
      </c>
    </row>
    <row r="108100" spans="1:10" x14ac:dyDescent="0.25">
      <c r="A108100" s="1" t="s">
        <v>272</v>
      </c>
      <c r="B108100" s="1" t="s">
        <v>323</v>
      </c>
      <c r="C108100" s="1" t="s">
        <v>314</v>
      </c>
      <c r="D108100" s="2">
        <v>43957</v>
      </c>
      <c r="E108100">
        <v>11</v>
      </c>
      <c r="F108100">
        <v>898</v>
      </c>
      <c r="G108100" s="1" t="s">
        <v>13</v>
      </c>
      <c r="H108100">
        <v>0.1</v>
      </c>
      <c r="I108100">
        <v>89.8</v>
      </c>
      <c r="J108100">
        <v>808.2</v>
      </c>
    </row>
    <row r="108101" spans="1:10" x14ac:dyDescent="0.25">
      <c r="A108101" s="1" t="s">
        <v>272</v>
      </c>
      <c r="B108101" s="1" t="s">
        <v>323</v>
      </c>
      <c r="C108101" s="1" t="s">
        <v>314</v>
      </c>
      <c r="D108101" s="2">
        <v>43963</v>
      </c>
      <c r="E108101">
        <v>21</v>
      </c>
      <c r="F108101">
        <v>2125</v>
      </c>
      <c r="G108101" s="1" t="s">
        <v>13</v>
      </c>
      <c r="H108101">
        <v>-0.28999999999999998</v>
      </c>
      <c r="I108101">
        <v>-616.25</v>
      </c>
      <c r="J108101">
        <v>2741.25</v>
      </c>
    </row>
    <row r="108102" spans="1:10" x14ac:dyDescent="0.25">
      <c r="A108102" s="1" t="s">
        <v>272</v>
      </c>
      <c r="B108102" s="1" t="s">
        <v>323</v>
      </c>
      <c r="C108102" s="1" t="s">
        <v>314</v>
      </c>
      <c r="D108102" s="2">
        <v>43964</v>
      </c>
      <c r="E108102">
        <v>11</v>
      </c>
      <c r="F108102">
        <v>898</v>
      </c>
      <c r="G108102" s="1" t="s">
        <v>13</v>
      </c>
      <c r="H108102">
        <v>-0.31</v>
      </c>
      <c r="I108102">
        <v>-278.38</v>
      </c>
      <c r="J108102">
        <v>1176.3800000000001</v>
      </c>
    </row>
    <row r="108103" spans="1:10" x14ac:dyDescent="0.25">
      <c r="A108103" s="1" t="s">
        <v>272</v>
      </c>
      <c r="B108103" s="1" t="s">
        <v>323</v>
      </c>
      <c r="C108103" s="1" t="s">
        <v>314</v>
      </c>
      <c r="D108103" s="2">
        <v>43965</v>
      </c>
      <c r="E108103">
        <v>11</v>
      </c>
      <c r="F108103">
        <v>1060</v>
      </c>
      <c r="G108103" s="1" t="s">
        <v>13</v>
      </c>
      <c r="H108103">
        <v>-0.16</v>
      </c>
      <c r="I108103">
        <v>-169.6</v>
      </c>
      <c r="J108103">
        <v>1229.5999999999999</v>
      </c>
    </row>
    <row r="108104" spans="1:10" x14ac:dyDescent="0.25">
      <c r="A108104" s="1" t="s">
        <v>272</v>
      </c>
      <c r="B108104" s="1" t="s">
        <v>323</v>
      </c>
      <c r="C108104" s="1" t="s">
        <v>314</v>
      </c>
      <c r="D108104" s="2">
        <v>43972</v>
      </c>
      <c r="E108104">
        <v>95</v>
      </c>
      <c r="F108104">
        <v>9486</v>
      </c>
      <c r="G108104" s="1" t="s">
        <v>13</v>
      </c>
      <c r="H108104">
        <v>0.17</v>
      </c>
      <c r="I108104">
        <v>1612.62</v>
      </c>
      <c r="J108104">
        <v>7873.38</v>
      </c>
    </row>
    <row r="108105" spans="1:10" x14ac:dyDescent="0.25">
      <c r="A108105" s="1" t="s">
        <v>272</v>
      </c>
      <c r="B108105" s="1" t="s">
        <v>323</v>
      </c>
      <c r="C108105" s="1" t="s">
        <v>314</v>
      </c>
      <c r="D108105" s="2">
        <v>43978</v>
      </c>
      <c r="E108105">
        <v>11</v>
      </c>
      <c r="F108105">
        <v>898</v>
      </c>
      <c r="G108105" s="1" t="s">
        <v>13</v>
      </c>
      <c r="H108105">
        <v>-0.06</v>
      </c>
      <c r="I108105">
        <v>-53.88</v>
      </c>
      <c r="J108105">
        <v>951.88</v>
      </c>
    </row>
    <row r="108106" spans="1:10" x14ac:dyDescent="0.25">
      <c r="A108106" s="1" t="s">
        <v>272</v>
      </c>
      <c r="B108106" s="1" t="s">
        <v>323</v>
      </c>
      <c r="C108106" s="1" t="s">
        <v>314</v>
      </c>
      <c r="D108106" s="2">
        <v>43979</v>
      </c>
      <c r="E108106">
        <v>75</v>
      </c>
      <c r="F108106">
        <v>9046</v>
      </c>
      <c r="G108106" s="1" t="s">
        <v>13</v>
      </c>
      <c r="H108106">
        <v>0.17</v>
      </c>
      <c r="I108106">
        <v>1537.82</v>
      </c>
      <c r="J108106">
        <v>7508.18</v>
      </c>
    </row>
    <row r="108107" spans="1:10" x14ac:dyDescent="0.25">
      <c r="A108107" s="1" t="s">
        <v>272</v>
      </c>
      <c r="B108107" s="1" t="s">
        <v>323</v>
      </c>
      <c r="C108107" s="1" t="s">
        <v>314</v>
      </c>
      <c r="D108107" s="2">
        <v>43999</v>
      </c>
      <c r="E108107">
        <v>21</v>
      </c>
      <c r="F108107">
        <v>1792</v>
      </c>
      <c r="G108107" s="1" t="s">
        <v>13</v>
      </c>
      <c r="H108107">
        <v>-0.23</v>
      </c>
      <c r="I108107">
        <v>-412.16</v>
      </c>
      <c r="J108107">
        <v>2204.16</v>
      </c>
    </row>
    <row r="108108" spans="1:10" x14ac:dyDescent="0.25">
      <c r="A108108" s="1" t="s">
        <v>71</v>
      </c>
      <c r="B108108" s="1" t="s">
        <v>323</v>
      </c>
      <c r="C108108" s="1" t="s">
        <v>314</v>
      </c>
      <c r="D108108" s="2">
        <v>43012</v>
      </c>
      <c r="E108108">
        <v>5</v>
      </c>
      <c r="F108108">
        <v>560</v>
      </c>
      <c r="G108108" s="1" t="s">
        <v>13</v>
      </c>
      <c r="H108108">
        <v>0.1</v>
      </c>
      <c r="I108108">
        <v>56</v>
      </c>
      <c r="J108108">
        <v>504</v>
      </c>
    </row>
    <row r="108109" spans="1:10" x14ac:dyDescent="0.25">
      <c r="A108109" s="1" t="s">
        <v>71</v>
      </c>
      <c r="B108109" s="1" t="s">
        <v>323</v>
      </c>
      <c r="C108109" s="1" t="s">
        <v>314</v>
      </c>
      <c r="D108109" s="2">
        <v>43013</v>
      </c>
      <c r="E108109">
        <v>30</v>
      </c>
      <c r="F108109">
        <v>2810</v>
      </c>
      <c r="G108109" s="1" t="s">
        <v>13</v>
      </c>
      <c r="H108109">
        <v>-0.35</v>
      </c>
      <c r="I108109">
        <v>-983.5</v>
      </c>
      <c r="J108109">
        <v>3793.5</v>
      </c>
    </row>
    <row r="108110" spans="1:10" x14ac:dyDescent="0.25">
      <c r="A108110" s="1" t="s">
        <v>71</v>
      </c>
      <c r="B108110" s="1" t="s">
        <v>323</v>
      </c>
      <c r="C108110" s="1" t="s">
        <v>314</v>
      </c>
      <c r="D108110" s="2">
        <v>43014</v>
      </c>
      <c r="E108110">
        <v>44</v>
      </c>
      <c r="F108110">
        <v>4588</v>
      </c>
      <c r="G108110" s="1" t="s">
        <v>13</v>
      </c>
      <c r="H108110">
        <v>-0.2</v>
      </c>
      <c r="I108110">
        <v>-917.6</v>
      </c>
      <c r="J108110">
        <v>5505.6</v>
      </c>
    </row>
    <row r="108111" spans="1:10" x14ac:dyDescent="0.25">
      <c r="A108111" s="1" t="s">
        <v>71</v>
      </c>
      <c r="B108111" s="1" t="s">
        <v>323</v>
      </c>
      <c r="C108111" s="1" t="s">
        <v>314</v>
      </c>
      <c r="D108111" s="2">
        <v>43017</v>
      </c>
      <c r="E108111">
        <v>9</v>
      </c>
      <c r="F108111">
        <v>963</v>
      </c>
      <c r="G108111" s="1" t="s">
        <v>13</v>
      </c>
      <c r="H108111">
        <v>-0.17</v>
      </c>
      <c r="I108111">
        <v>-163.71</v>
      </c>
      <c r="J108111">
        <v>1126.71</v>
      </c>
    </row>
    <row r="108112" spans="1:10" x14ac:dyDescent="0.25">
      <c r="A108112" s="1" t="s">
        <v>71</v>
      </c>
      <c r="B108112" s="1" t="s">
        <v>323</v>
      </c>
      <c r="C108112" s="1" t="s">
        <v>314</v>
      </c>
      <c r="D108112" s="2">
        <v>43018</v>
      </c>
      <c r="E108112">
        <v>4</v>
      </c>
      <c r="F108112">
        <v>366</v>
      </c>
      <c r="G108112" s="1" t="s">
        <v>13</v>
      </c>
      <c r="H108112">
        <v>-0.25</v>
      </c>
      <c r="I108112">
        <v>-91.5</v>
      </c>
      <c r="J108112">
        <v>457.5</v>
      </c>
    </row>
    <row r="108113" spans="1:10" x14ac:dyDescent="0.25">
      <c r="A108113" s="1" t="s">
        <v>71</v>
      </c>
      <c r="B108113" s="1" t="s">
        <v>323</v>
      </c>
      <c r="C108113" s="1" t="s">
        <v>314</v>
      </c>
      <c r="D108113" s="2">
        <v>43019</v>
      </c>
      <c r="E108113">
        <v>74</v>
      </c>
      <c r="F108113">
        <v>8153</v>
      </c>
      <c r="G108113" s="1" t="s">
        <v>13</v>
      </c>
      <c r="H108113">
        <v>-0.12</v>
      </c>
      <c r="I108113">
        <v>-978.36</v>
      </c>
      <c r="J108113">
        <v>9131.36</v>
      </c>
    </row>
    <row r="108114" spans="1:10" x14ac:dyDescent="0.25">
      <c r="A108114" s="1" t="s">
        <v>71</v>
      </c>
      <c r="B108114" s="1" t="s">
        <v>323</v>
      </c>
      <c r="C108114" s="1" t="s">
        <v>314</v>
      </c>
      <c r="D108114" s="2">
        <v>43020</v>
      </c>
      <c r="E108114">
        <v>57</v>
      </c>
      <c r="F108114">
        <v>5310</v>
      </c>
      <c r="G108114" s="1" t="s">
        <v>13</v>
      </c>
      <c r="H108114">
        <v>-0.26</v>
      </c>
      <c r="I108114">
        <v>-1380.6</v>
      </c>
      <c r="J108114">
        <v>6690.6</v>
      </c>
    </row>
    <row r="108115" spans="1:10" x14ac:dyDescent="0.25">
      <c r="A108115" s="1" t="s">
        <v>71</v>
      </c>
      <c r="B108115" s="1" t="s">
        <v>323</v>
      </c>
      <c r="C108115" s="1" t="s">
        <v>314</v>
      </c>
      <c r="D108115" s="2">
        <v>43021</v>
      </c>
      <c r="E108115">
        <v>34</v>
      </c>
      <c r="F108115">
        <v>3912</v>
      </c>
      <c r="G108115" s="1" t="s">
        <v>13</v>
      </c>
      <c r="H108115">
        <v>-0.18</v>
      </c>
      <c r="I108115">
        <v>-704.16</v>
      </c>
      <c r="J108115">
        <v>4616.16</v>
      </c>
    </row>
    <row r="108116" spans="1:10" x14ac:dyDescent="0.25">
      <c r="A108116" s="1" t="s">
        <v>71</v>
      </c>
      <c r="B108116" s="1" t="s">
        <v>323</v>
      </c>
      <c r="C108116" s="1" t="s">
        <v>314</v>
      </c>
      <c r="D108116" s="2">
        <v>43024</v>
      </c>
      <c r="E108116">
        <v>20</v>
      </c>
      <c r="F108116">
        <v>2181</v>
      </c>
      <c r="G108116" s="1" t="s">
        <v>13</v>
      </c>
      <c r="H108116">
        <v>-0.28999999999999998</v>
      </c>
      <c r="I108116">
        <v>-632.49</v>
      </c>
      <c r="J108116">
        <v>2813.49</v>
      </c>
    </row>
    <row r="108117" spans="1:10" x14ac:dyDescent="0.25">
      <c r="A108117" s="1" t="s">
        <v>71</v>
      </c>
      <c r="B108117" s="1" t="s">
        <v>323</v>
      </c>
      <c r="C108117" s="1" t="s">
        <v>314</v>
      </c>
      <c r="D108117" s="2">
        <v>43025</v>
      </c>
      <c r="E108117">
        <v>27</v>
      </c>
      <c r="F108117">
        <v>3222</v>
      </c>
      <c r="G108117" s="1" t="s">
        <v>13</v>
      </c>
      <c r="H108117">
        <v>0.3</v>
      </c>
      <c r="I108117">
        <v>966.6</v>
      </c>
      <c r="J108117">
        <v>2255.4</v>
      </c>
    </row>
    <row r="108118" spans="1:10" x14ac:dyDescent="0.25">
      <c r="A108118" s="1" t="s">
        <v>71</v>
      </c>
      <c r="B108118" s="1" t="s">
        <v>323</v>
      </c>
      <c r="C108118" s="1" t="s">
        <v>314</v>
      </c>
      <c r="D108118" s="2">
        <v>43027</v>
      </c>
      <c r="E108118">
        <v>19</v>
      </c>
      <c r="F108118">
        <v>1861</v>
      </c>
      <c r="G108118" s="1" t="s">
        <v>13</v>
      </c>
      <c r="H108118">
        <v>-0.24</v>
      </c>
      <c r="I108118">
        <v>-446.64</v>
      </c>
      <c r="J108118">
        <v>2307.64</v>
      </c>
    </row>
    <row r="108119" spans="1:10" x14ac:dyDescent="0.25">
      <c r="A108119" s="1" t="s">
        <v>71</v>
      </c>
      <c r="B108119" s="1" t="s">
        <v>323</v>
      </c>
      <c r="C108119" s="1" t="s">
        <v>314</v>
      </c>
      <c r="D108119" s="2">
        <v>43028</v>
      </c>
      <c r="E108119">
        <v>7</v>
      </c>
      <c r="F108119">
        <v>1056</v>
      </c>
      <c r="G108119" s="1" t="s">
        <v>13</v>
      </c>
      <c r="H108119">
        <v>-0.35</v>
      </c>
      <c r="I108119">
        <v>-369.6</v>
      </c>
      <c r="J108119">
        <v>1425.6</v>
      </c>
    </row>
    <row r="108120" spans="1:10" x14ac:dyDescent="0.25">
      <c r="A108120" s="1" t="s">
        <v>71</v>
      </c>
      <c r="B108120" s="1" t="s">
        <v>323</v>
      </c>
      <c r="C108120" s="1" t="s">
        <v>314</v>
      </c>
      <c r="D108120" s="2">
        <v>43031</v>
      </c>
      <c r="E108120">
        <v>8</v>
      </c>
      <c r="F108120">
        <v>824</v>
      </c>
      <c r="G108120" s="1" t="s">
        <v>13</v>
      </c>
      <c r="H108120">
        <v>0.28000000000000003</v>
      </c>
      <c r="I108120">
        <v>230.72</v>
      </c>
      <c r="J108120">
        <v>593.28</v>
      </c>
    </row>
    <row r="108121" spans="1:10" x14ac:dyDescent="0.25">
      <c r="A108121" s="1" t="s">
        <v>71</v>
      </c>
      <c r="B108121" s="1" t="s">
        <v>323</v>
      </c>
      <c r="C108121" s="1" t="s">
        <v>314</v>
      </c>
      <c r="D108121" s="2">
        <v>43032</v>
      </c>
      <c r="E108121">
        <v>72</v>
      </c>
      <c r="F108121">
        <v>8792</v>
      </c>
      <c r="G108121" s="1" t="s">
        <v>13</v>
      </c>
      <c r="H108121">
        <v>-0.12</v>
      </c>
      <c r="I108121">
        <v>-1055.04</v>
      </c>
      <c r="J108121">
        <v>9847.0400000000009</v>
      </c>
    </row>
    <row r="108122" spans="1:10" x14ac:dyDescent="0.25">
      <c r="A108122" s="1" t="s">
        <v>71</v>
      </c>
      <c r="B108122" s="1" t="s">
        <v>323</v>
      </c>
      <c r="C108122" s="1" t="s">
        <v>314</v>
      </c>
      <c r="D108122" s="2">
        <v>43033</v>
      </c>
      <c r="E108122">
        <v>5</v>
      </c>
      <c r="F108122">
        <v>426</v>
      </c>
      <c r="G108122" s="1" t="s">
        <v>13</v>
      </c>
      <c r="H108122">
        <v>-0.14000000000000001</v>
      </c>
      <c r="I108122">
        <v>-59.64</v>
      </c>
      <c r="J108122">
        <v>485.64</v>
      </c>
    </row>
    <row r="108123" spans="1:10" x14ac:dyDescent="0.25">
      <c r="A108123" s="1" t="s">
        <v>71</v>
      </c>
      <c r="B108123" s="1" t="s">
        <v>323</v>
      </c>
      <c r="C108123" s="1" t="s">
        <v>314</v>
      </c>
      <c r="D108123" s="2">
        <v>43034</v>
      </c>
      <c r="E108123">
        <v>10</v>
      </c>
      <c r="F108123">
        <v>1032</v>
      </c>
      <c r="G108123" s="1" t="s">
        <v>13</v>
      </c>
      <c r="H108123">
        <v>-0.21</v>
      </c>
      <c r="I108123">
        <v>-216.72</v>
      </c>
      <c r="J108123">
        <v>1248.72</v>
      </c>
    </row>
    <row r="108124" spans="1:10" x14ac:dyDescent="0.25">
      <c r="A108124" s="1" t="s">
        <v>71</v>
      </c>
      <c r="B108124" s="1" t="s">
        <v>323</v>
      </c>
      <c r="C108124" s="1" t="s">
        <v>314</v>
      </c>
      <c r="D108124" s="2">
        <v>43035</v>
      </c>
      <c r="E108124">
        <v>11</v>
      </c>
      <c r="F108124">
        <v>1120</v>
      </c>
      <c r="G108124" s="1" t="s">
        <v>13</v>
      </c>
      <c r="H108124">
        <v>0.13</v>
      </c>
      <c r="I108124">
        <v>145.6</v>
      </c>
      <c r="J108124">
        <v>974.4</v>
      </c>
    </row>
    <row r="108125" spans="1:10" x14ac:dyDescent="0.25">
      <c r="A108125" s="1" t="s">
        <v>71</v>
      </c>
      <c r="B108125" s="1" t="s">
        <v>323</v>
      </c>
      <c r="C108125" s="1" t="s">
        <v>314</v>
      </c>
      <c r="D108125" s="2">
        <v>43038</v>
      </c>
      <c r="E108125">
        <v>15</v>
      </c>
      <c r="F108125">
        <v>1694</v>
      </c>
      <c r="G108125" s="1" t="s">
        <v>13</v>
      </c>
      <c r="H108125">
        <v>-0.33</v>
      </c>
      <c r="I108125">
        <v>-559.02</v>
      </c>
      <c r="J108125">
        <v>2253.02</v>
      </c>
    </row>
    <row r="108126" spans="1:10" x14ac:dyDescent="0.25">
      <c r="A108126" s="1" t="s">
        <v>71</v>
      </c>
      <c r="B108126" s="1" t="s">
        <v>323</v>
      </c>
      <c r="C108126" s="1" t="s">
        <v>314</v>
      </c>
      <c r="D108126" s="2">
        <v>43039</v>
      </c>
      <c r="E108126">
        <v>23</v>
      </c>
      <c r="F108126">
        <v>2532</v>
      </c>
      <c r="G108126" s="1" t="s">
        <v>13</v>
      </c>
      <c r="H108126">
        <v>0.23</v>
      </c>
      <c r="I108126">
        <v>582.36</v>
      </c>
      <c r="J108126">
        <v>1949.64</v>
      </c>
    </row>
    <row r="108127" spans="1:10" x14ac:dyDescent="0.25">
      <c r="A108127" s="1" t="s">
        <v>71</v>
      </c>
      <c r="B108127" s="1" t="s">
        <v>323</v>
      </c>
      <c r="C108127" s="1" t="s">
        <v>314</v>
      </c>
      <c r="D108127" s="2">
        <v>43041</v>
      </c>
      <c r="E108127">
        <v>7</v>
      </c>
      <c r="F108127">
        <v>792</v>
      </c>
      <c r="G108127" s="1" t="s">
        <v>13</v>
      </c>
      <c r="H108127">
        <v>0.4</v>
      </c>
      <c r="I108127">
        <v>316.8</v>
      </c>
      <c r="J108127">
        <v>475.2</v>
      </c>
    </row>
    <row r="108128" spans="1:10" x14ac:dyDescent="0.25">
      <c r="A108128" s="1" t="s">
        <v>71</v>
      </c>
      <c r="B108128" s="1" t="s">
        <v>323</v>
      </c>
      <c r="C108128" s="1" t="s">
        <v>314</v>
      </c>
      <c r="D108128" s="2">
        <v>43042</v>
      </c>
      <c r="E108128">
        <v>45</v>
      </c>
      <c r="F108128">
        <v>5810</v>
      </c>
      <c r="G108128" s="1" t="s">
        <v>13</v>
      </c>
      <c r="H108128">
        <v>7.0000000000000007E-2</v>
      </c>
      <c r="I108128">
        <v>406.7</v>
      </c>
      <c r="J108128">
        <v>5403.3</v>
      </c>
    </row>
    <row r="108129" spans="1:10" x14ac:dyDescent="0.25">
      <c r="A108129" s="1" t="s">
        <v>71</v>
      </c>
      <c r="B108129" s="1" t="s">
        <v>323</v>
      </c>
      <c r="C108129" s="1" t="s">
        <v>314</v>
      </c>
      <c r="D108129" s="2">
        <v>43046</v>
      </c>
      <c r="E108129">
        <v>34</v>
      </c>
      <c r="F108129">
        <v>3444</v>
      </c>
      <c r="G108129" s="1" t="s">
        <v>13</v>
      </c>
      <c r="H108129">
        <v>0.15</v>
      </c>
      <c r="I108129">
        <v>516.6</v>
      </c>
      <c r="J108129">
        <v>2927.4</v>
      </c>
    </row>
    <row r="108130" spans="1:10" x14ac:dyDescent="0.25">
      <c r="A108130" s="1" t="s">
        <v>71</v>
      </c>
      <c r="B108130" s="1" t="s">
        <v>323</v>
      </c>
      <c r="C108130" s="1" t="s">
        <v>314</v>
      </c>
      <c r="D108130" s="2">
        <v>43047</v>
      </c>
      <c r="E108130">
        <v>11</v>
      </c>
      <c r="F108130">
        <v>1120</v>
      </c>
      <c r="G108130" s="1" t="s">
        <v>13</v>
      </c>
      <c r="H108130">
        <v>0.27</v>
      </c>
      <c r="I108130">
        <v>302.39999999999998</v>
      </c>
      <c r="J108130">
        <v>817.6</v>
      </c>
    </row>
    <row r="108131" spans="1:10" x14ac:dyDescent="0.25">
      <c r="A108131" s="1" t="s">
        <v>71</v>
      </c>
      <c r="B108131" s="1" t="s">
        <v>323</v>
      </c>
      <c r="C108131" s="1" t="s">
        <v>314</v>
      </c>
      <c r="D108131" s="2">
        <v>43048</v>
      </c>
      <c r="E108131">
        <v>33</v>
      </c>
      <c r="F108131">
        <v>3019</v>
      </c>
      <c r="G108131" s="1" t="s">
        <v>13</v>
      </c>
      <c r="H108131">
        <v>-0.18</v>
      </c>
      <c r="I108131">
        <v>-543.41999999999996</v>
      </c>
      <c r="J108131">
        <v>3562.42</v>
      </c>
    </row>
    <row r="108132" spans="1:10" x14ac:dyDescent="0.25">
      <c r="A108132" s="1" t="s">
        <v>71</v>
      </c>
      <c r="B108132" s="1" t="s">
        <v>323</v>
      </c>
      <c r="C108132" s="1" t="s">
        <v>314</v>
      </c>
      <c r="D108132" s="2">
        <v>43049</v>
      </c>
      <c r="E108132">
        <v>11</v>
      </c>
      <c r="F108132">
        <v>1120</v>
      </c>
      <c r="G108132" s="1" t="s">
        <v>13</v>
      </c>
      <c r="H108132">
        <v>0.39</v>
      </c>
      <c r="I108132">
        <v>436.8</v>
      </c>
      <c r="J108132">
        <v>683.2</v>
      </c>
    </row>
    <row r="108133" spans="1:10" x14ac:dyDescent="0.25">
      <c r="A108133" s="1" t="s">
        <v>71</v>
      </c>
      <c r="B108133" s="1" t="s">
        <v>323</v>
      </c>
      <c r="C108133" s="1" t="s">
        <v>314</v>
      </c>
      <c r="D108133" s="2">
        <v>43053</v>
      </c>
      <c r="E108133">
        <v>21</v>
      </c>
      <c r="F108133">
        <v>2634</v>
      </c>
      <c r="G108133" s="1" t="s">
        <v>13</v>
      </c>
      <c r="H108133">
        <v>0.36</v>
      </c>
      <c r="I108133">
        <v>948.24</v>
      </c>
      <c r="J108133">
        <v>1685.76</v>
      </c>
    </row>
    <row r="108134" spans="1:10" x14ac:dyDescent="0.25">
      <c r="A108134" s="1" t="s">
        <v>71</v>
      </c>
      <c r="B108134" s="1" t="s">
        <v>323</v>
      </c>
      <c r="C108134" s="1" t="s">
        <v>314</v>
      </c>
      <c r="D108134" s="2">
        <v>43054</v>
      </c>
      <c r="E108134">
        <v>25</v>
      </c>
      <c r="F108134">
        <v>2398</v>
      </c>
      <c r="G108134" s="1" t="s">
        <v>13</v>
      </c>
      <c r="H108134">
        <v>0.34</v>
      </c>
      <c r="I108134">
        <v>815.32</v>
      </c>
      <c r="J108134">
        <v>1582.68</v>
      </c>
    </row>
    <row r="108135" spans="1:10" x14ac:dyDescent="0.25">
      <c r="A108135" s="1" t="s">
        <v>71</v>
      </c>
      <c r="B108135" s="1" t="s">
        <v>323</v>
      </c>
      <c r="C108135" s="1" t="s">
        <v>314</v>
      </c>
      <c r="D108135" s="2">
        <v>43055</v>
      </c>
      <c r="E108135">
        <v>10</v>
      </c>
      <c r="F108135">
        <v>1023</v>
      </c>
      <c r="G108135" s="1" t="s">
        <v>13</v>
      </c>
      <c r="H108135">
        <v>0.32</v>
      </c>
      <c r="I108135">
        <v>327.36</v>
      </c>
      <c r="J108135">
        <v>695.64</v>
      </c>
    </row>
    <row r="108136" spans="1:10" x14ac:dyDescent="0.25">
      <c r="A108136" s="1" t="s">
        <v>71</v>
      </c>
      <c r="B108136" s="1" t="s">
        <v>323</v>
      </c>
      <c r="C108136" s="1" t="s">
        <v>314</v>
      </c>
      <c r="D108136" s="2">
        <v>43056</v>
      </c>
      <c r="E108136">
        <v>17</v>
      </c>
      <c r="F108136">
        <v>1856</v>
      </c>
      <c r="G108136" s="1" t="s">
        <v>13</v>
      </c>
      <c r="H108136">
        <v>0.02</v>
      </c>
      <c r="I108136">
        <v>37.119999999999997</v>
      </c>
      <c r="J108136">
        <v>1818.88</v>
      </c>
    </row>
    <row r="108137" spans="1:10" x14ac:dyDescent="0.25">
      <c r="A108137" s="1" t="s">
        <v>71</v>
      </c>
      <c r="B108137" s="1" t="s">
        <v>323</v>
      </c>
      <c r="C108137" s="1" t="s">
        <v>314</v>
      </c>
      <c r="D108137" s="2">
        <v>43059</v>
      </c>
      <c r="E108137">
        <v>26</v>
      </c>
      <c r="F108137">
        <v>2773</v>
      </c>
      <c r="G108137" s="1" t="s">
        <v>13</v>
      </c>
      <c r="H108137">
        <v>0.21</v>
      </c>
      <c r="I108137">
        <v>582.33000000000004</v>
      </c>
      <c r="J108137">
        <v>2190.67</v>
      </c>
    </row>
    <row r="108138" spans="1:10" x14ac:dyDescent="0.25">
      <c r="A108138" s="1" t="s">
        <v>71</v>
      </c>
      <c r="B108138" s="1" t="s">
        <v>323</v>
      </c>
      <c r="C108138" s="1" t="s">
        <v>314</v>
      </c>
      <c r="D108138" s="2">
        <v>43060</v>
      </c>
      <c r="E108138">
        <v>11</v>
      </c>
      <c r="F108138">
        <v>1139</v>
      </c>
      <c r="G108138" s="1" t="s">
        <v>13</v>
      </c>
      <c r="H108138">
        <v>-0.32</v>
      </c>
      <c r="I108138">
        <v>-364.48</v>
      </c>
      <c r="J108138">
        <v>1503.48</v>
      </c>
    </row>
    <row r="108139" spans="1:10" x14ac:dyDescent="0.25">
      <c r="A108139" s="1" t="s">
        <v>71</v>
      </c>
      <c r="B108139" s="1" t="s">
        <v>323</v>
      </c>
      <c r="C108139" s="1" t="s">
        <v>314</v>
      </c>
      <c r="D108139" s="2">
        <v>43061</v>
      </c>
      <c r="E108139">
        <v>39</v>
      </c>
      <c r="F108139">
        <v>4981</v>
      </c>
      <c r="G108139" s="1" t="s">
        <v>13</v>
      </c>
      <c r="H108139">
        <v>0.18</v>
      </c>
      <c r="I108139">
        <v>896.58</v>
      </c>
      <c r="J108139">
        <v>4084.42</v>
      </c>
    </row>
    <row r="108140" spans="1:10" x14ac:dyDescent="0.25">
      <c r="A108140" s="1" t="s">
        <v>71</v>
      </c>
      <c r="B108140" s="1" t="s">
        <v>323</v>
      </c>
      <c r="C108140" s="1" t="s">
        <v>314</v>
      </c>
      <c r="D108140" s="2">
        <v>43062</v>
      </c>
      <c r="E108140">
        <v>27</v>
      </c>
      <c r="F108140">
        <v>2597</v>
      </c>
      <c r="G108140" s="1" t="s">
        <v>13</v>
      </c>
      <c r="H108140">
        <v>0.28000000000000003</v>
      </c>
      <c r="I108140">
        <v>727.16</v>
      </c>
      <c r="J108140">
        <v>1869.84</v>
      </c>
    </row>
    <row r="108141" spans="1:10" x14ac:dyDescent="0.25">
      <c r="A108141" s="1" t="s">
        <v>71</v>
      </c>
      <c r="B108141" s="1" t="s">
        <v>323</v>
      </c>
      <c r="C108141" s="1" t="s">
        <v>314</v>
      </c>
      <c r="D108141" s="2">
        <v>43063</v>
      </c>
      <c r="E108141">
        <v>44</v>
      </c>
      <c r="F108141">
        <v>4792</v>
      </c>
      <c r="G108141" s="1" t="s">
        <v>13</v>
      </c>
      <c r="H108141">
        <v>0.28000000000000003</v>
      </c>
      <c r="I108141">
        <v>1341.76</v>
      </c>
      <c r="J108141">
        <v>3450.24</v>
      </c>
    </row>
    <row r="108142" spans="1:10" x14ac:dyDescent="0.25">
      <c r="A108142" s="1" t="s">
        <v>71</v>
      </c>
      <c r="B108142" s="1" t="s">
        <v>323</v>
      </c>
      <c r="C108142" s="1" t="s">
        <v>314</v>
      </c>
      <c r="D108142" s="2">
        <v>43066</v>
      </c>
      <c r="E108142">
        <v>22</v>
      </c>
      <c r="F108142">
        <v>2384</v>
      </c>
      <c r="G108142" s="1" t="s">
        <v>13</v>
      </c>
      <c r="H108142">
        <v>-0.18</v>
      </c>
      <c r="I108142">
        <v>-429.12</v>
      </c>
      <c r="J108142">
        <v>2813.12</v>
      </c>
    </row>
    <row r="108143" spans="1:10" x14ac:dyDescent="0.25">
      <c r="A108143" s="1" t="s">
        <v>71</v>
      </c>
      <c r="B108143" s="1" t="s">
        <v>323</v>
      </c>
      <c r="C108143" s="1" t="s">
        <v>314</v>
      </c>
      <c r="D108143" s="2">
        <v>43067</v>
      </c>
      <c r="E108143">
        <v>32</v>
      </c>
      <c r="F108143">
        <v>3949</v>
      </c>
      <c r="G108143" s="1" t="s">
        <v>13</v>
      </c>
      <c r="H108143">
        <v>-0.33</v>
      </c>
      <c r="I108143">
        <v>-1303.17</v>
      </c>
      <c r="J108143">
        <v>5252.17</v>
      </c>
    </row>
    <row r="108144" spans="1:10" x14ac:dyDescent="0.25">
      <c r="A108144" s="1" t="s">
        <v>71</v>
      </c>
      <c r="B108144" s="1" t="s">
        <v>323</v>
      </c>
      <c r="C108144" s="1" t="s">
        <v>314</v>
      </c>
      <c r="D108144" s="2">
        <v>43068</v>
      </c>
      <c r="E108144">
        <v>67</v>
      </c>
      <c r="F108144">
        <v>6875</v>
      </c>
      <c r="G108144" s="1" t="s">
        <v>13</v>
      </c>
      <c r="H108144">
        <v>0.3</v>
      </c>
      <c r="I108144">
        <v>2062.5</v>
      </c>
      <c r="J108144">
        <v>4812.5</v>
      </c>
    </row>
    <row r="108145" spans="1:10" x14ac:dyDescent="0.25">
      <c r="A108145" s="1" t="s">
        <v>71</v>
      </c>
      <c r="B108145" s="1" t="s">
        <v>323</v>
      </c>
      <c r="C108145" s="1" t="s">
        <v>314</v>
      </c>
      <c r="D108145" s="2">
        <v>43069</v>
      </c>
      <c r="E108145">
        <v>25</v>
      </c>
      <c r="F108145">
        <v>2755</v>
      </c>
      <c r="G108145" s="1" t="s">
        <v>13</v>
      </c>
      <c r="H108145">
        <v>0.25</v>
      </c>
      <c r="I108145">
        <v>688.75</v>
      </c>
      <c r="J108145">
        <v>2066.25</v>
      </c>
    </row>
    <row r="108146" spans="1:10" x14ac:dyDescent="0.25">
      <c r="A108146" s="1" t="s">
        <v>71</v>
      </c>
      <c r="B108146" s="1" t="s">
        <v>323</v>
      </c>
      <c r="C108146" s="1" t="s">
        <v>314</v>
      </c>
      <c r="D108146" s="2">
        <v>43073</v>
      </c>
      <c r="E108146">
        <v>32</v>
      </c>
      <c r="F108146">
        <v>4139</v>
      </c>
      <c r="G108146" s="1" t="s">
        <v>13</v>
      </c>
      <c r="H108146">
        <v>-0.25</v>
      </c>
      <c r="I108146">
        <v>-1034.75</v>
      </c>
      <c r="J108146">
        <v>5173.75</v>
      </c>
    </row>
    <row r="108147" spans="1:10" x14ac:dyDescent="0.25">
      <c r="A108147" s="1" t="s">
        <v>71</v>
      </c>
      <c r="B108147" s="1" t="s">
        <v>323</v>
      </c>
      <c r="C108147" s="1" t="s">
        <v>314</v>
      </c>
      <c r="D108147" s="2">
        <v>43075</v>
      </c>
      <c r="E108147">
        <v>9</v>
      </c>
      <c r="F108147">
        <v>829</v>
      </c>
      <c r="G108147" s="1" t="s">
        <v>13</v>
      </c>
      <c r="H108147">
        <v>-0.13</v>
      </c>
      <c r="I108147">
        <v>-107.77</v>
      </c>
      <c r="J108147">
        <v>936.77</v>
      </c>
    </row>
    <row r="108148" spans="1:10" x14ac:dyDescent="0.25">
      <c r="A108148" s="1" t="s">
        <v>71</v>
      </c>
      <c r="B108148" s="1" t="s">
        <v>323</v>
      </c>
      <c r="C108148" s="1" t="s">
        <v>314</v>
      </c>
      <c r="D108148" s="2">
        <v>43076</v>
      </c>
      <c r="E108148">
        <v>29</v>
      </c>
      <c r="F108148">
        <v>2894</v>
      </c>
      <c r="G108148" s="1" t="s">
        <v>13</v>
      </c>
      <c r="H108148">
        <v>0.17</v>
      </c>
      <c r="I108148">
        <v>491.98</v>
      </c>
      <c r="J108148">
        <v>2402.02</v>
      </c>
    </row>
    <row r="108149" spans="1:10" x14ac:dyDescent="0.25">
      <c r="A108149" s="1" t="s">
        <v>71</v>
      </c>
      <c r="B108149" s="1" t="s">
        <v>323</v>
      </c>
      <c r="C108149" s="1" t="s">
        <v>314</v>
      </c>
      <c r="D108149" s="2">
        <v>43080</v>
      </c>
      <c r="E108149">
        <v>42</v>
      </c>
      <c r="F108149">
        <v>5171</v>
      </c>
      <c r="G108149" s="1" t="s">
        <v>13</v>
      </c>
      <c r="H108149">
        <v>-0.01</v>
      </c>
      <c r="I108149">
        <v>-51.71</v>
      </c>
      <c r="J108149">
        <v>5222.71</v>
      </c>
    </row>
    <row r="108150" spans="1:10" x14ac:dyDescent="0.25">
      <c r="A108150" s="1" t="s">
        <v>71</v>
      </c>
      <c r="B108150" s="1" t="s">
        <v>323</v>
      </c>
      <c r="C108150" s="1" t="s">
        <v>314</v>
      </c>
      <c r="D108150" s="2">
        <v>43082</v>
      </c>
      <c r="E108150">
        <v>11</v>
      </c>
      <c r="F108150">
        <v>1120</v>
      </c>
      <c r="G108150" s="1" t="s">
        <v>13</v>
      </c>
      <c r="H108150">
        <v>-0.01</v>
      </c>
      <c r="I108150">
        <v>-11.2</v>
      </c>
      <c r="J108150">
        <v>1131.2</v>
      </c>
    </row>
    <row r="108151" spans="1:10" x14ac:dyDescent="0.25">
      <c r="A108151" s="1" t="s">
        <v>71</v>
      </c>
      <c r="B108151" s="1" t="s">
        <v>323</v>
      </c>
      <c r="C108151" s="1" t="s">
        <v>314</v>
      </c>
      <c r="D108151" s="2">
        <v>43083</v>
      </c>
      <c r="E108151">
        <v>33</v>
      </c>
      <c r="F108151">
        <v>3259</v>
      </c>
      <c r="G108151" s="1" t="s">
        <v>13</v>
      </c>
      <c r="H108151">
        <v>0.04</v>
      </c>
      <c r="I108151">
        <v>130.36000000000001</v>
      </c>
      <c r="J108151">
        <v>3128.64</v>
      </c>
    </row>
    <row r="108152" spans="1:10" x14ac:dyDescent="0.25">
      <c r="A108152" s="1" t="s">
        <v>71</v>
      </c>
      <c r="B108152" s="1" t="s">
        <v>323</v>
      </c>
      <c r="C108152" s="1" t="s">
        <v>314</v>
      </c>
      <c r="D108152" s="2">
        <v>43084</v>
      </c>
      <c r="E108152">
        <v>56</v>
      </c>
      <c r="F108152">
        <v>5792</v>
      </c>
      <c r="G108152" s="1" t="s">
        <v>13</v>
      </c>
      <c r="H108152">
        <v>0.38</v>
      </c>
      <c r="I108152">
        <v>2200.96</v>
      </c>
      <c r="J108152">
        <v>3591.04</v>
      </c>
    </row>
    <row r="108153" spans="1:10" x14ac:dyDescent="0.25">
      <c r="A108153" s="1" t="s">
        <v>71</v>
      </c>
      <c r="B108153" s="1" t="s">
        <v>323</v>
      </c>
      <c r="C108153" s="1" t="s">
        <v>314</v>
      </c>
      <c r="D108153" s="2">
        <v>43087</v>
      </c>
      <c r="E108153">
        <v>56</v>
      </c>
      <c r="F108153">
        <v>6477</v>
      </c>
      <c r="G108153" s="1" t="s">
        <v>13</v>
      </c>
      <c r="H108153">
        <v>7.0000000000000007E-2</v>
      </c>
      <c r="I108153">
        <v>453.39</v>
      </c>
      <c r="J108153">
        <v>6023.61</v>
      </c>
    </row>
    <row r="108154" spans="1:10" x14ac:dyDescent="0.25">
      <c r="A108154" s="1" t="s">
        <v>71</v>
      </c>
      <c r="B108154" s="1" t="s">
        <v>323</v>
      </c>
      <c r="C108154" s="1" t="s">
        <v>314</v>
      </c>
      <c r="D108154" s="2">
        <v>43088</v>
      </c>
      <c r="E108154">
        <v>21</v>
      </c>
      <c r="F108154">
        <v>2213</v>
      </c>
      <c r="G108154" s="1" t="s">
        <v>13</v>
      </c>
      <c r="H108154">
        <v>0.04</v>
      </c>
      <c r="I108154">
        <v>88.52</v>
      </c>
      <c r="J108154">
        <v>2124.48</v>
      </c>
    </row>
    <row r="108155" spans="1:10" x14ac:dyDescent="0.25">
      <c r="A108155" s="1" t="s">
        <v>71</v>
      </c>
      <c r="B108155" s="1" t="s">
        <v>323</v>
      </c>
      <c r="C108155" s="1" t="s">
        <v>314</v>
      </c>
      <c r="D108155" s="2">
        <v>43090</v>
      </c>
      <c r="E108155">
        <v>62</v>
      </c>
      <c r="F108155">
        <v>6356</v>
      </c>
      <c r="G108155" s="1" t="s">
        <v>13</v>
      </c>
      <c r="H108155">
        <v>0.33</v>
      </c>
      <c r="I108155">
        <v>2097.48</v>
      </c>
      <c r="J108155">
        <v>4258.5200000000004</v>
      </c>
    </row>
    <row r="108156" spans="1:10" x14ac:dyDescent="0.25">
      <c r="A108156" s="1" t="s">
        <v>71</v>
      </c>
      <c r="B108156" s="1" t="s">
        <v>323</v>
      </c>
      <c r="C108156" s="1" t="s">
        <v>314</v>
      </c>
      <c r="D108156" s="2">
        <v>43091</v>
      </c>
      <c r="E108156">
        <v>16</v>
      </c>
      <c r="F108156">
        <v>1481</v>
      </c>
      <c r="G108156" s="1" t="s">
        <v>13</v>
      </c>
      <c r="H108156">
        <v>0.2</v>
      </c>
      <c r="I108156">
        <v>296.2</v>
      </c>
      <c r="J108156">
        <v>1184.8</v>
      </c>
    </row>
    <row r="108157" spans="1:10" x14ac:dyDescent="0.25">
      <c r="A108157" s="1" t="s">
        <v>71</v>
      </c>
      <c r="B108157" s="1" t="s">
        <v>323</v>
      </c>
      <c r="C108157" s="1" t="s">
        <v>314</v>
      </c>
      <c r="D108157" s="2">
        <v>43097</v>
      </c>
      <c r="E108157">
        <v>23</v>
      </c>
      <c r="F108157">
        <v>2278</v>
      </c>
      <c r="G108157" s="1" t="s">
        <v>13</v>
      </c>
      <c r="H108157">
        <v>0.4</v>
      </c>
      <c r="I108157">
        <v>911.2</v>
      </c>
      <c r="J108157">
        <v>1366.8</v>
      </c>
    </row>
    <row r="108158" spans="1:10" x14ac:dyDescent="0.25">
      <c r="A108158" s="1" t="s">
        <v>71</v>
      </c>
      <c r="B108158" s="1" t="s">
        <v>323</v>
      </c>
      <c r="C108158" s="1" t="s">
        <v>314</v>
      </c>
      <c r="D108158" s="2">
        <v>43103</v>
      </c>
      <c r="E108158">
        <v>35</v>
      </c>
      <c r="F108158">
        <v>4097</v>
      </c>
      <c r="G108158" s="1" t="s">
        <v>13</v>
      </c>
      <c r="H108158">
        <v>-0.25</v>
      </c>
      <c r="I108158">
        <v>-1024.25</v>
      </c>
      <c r="J108158">
        <v>5121.25</v>
      </c>
    </row>
    <row r="108159" spans="1:10" x14ac:dyDescent="0.25">
      <c r="A108159" s="1" t="s">
        <v>71</v>
      </c>
      <c r="B108159" s="1" t="s">
        <v>323</v>
      </c>
      <c r="C108159" s="1" t="s">
        <v>314</v>
      </c>
      <c r="D108159" s="2">
        <v>43104</v>
      </c>
      <c r="E108159">
        <v>11</v>
      </c>
      <c r="F108159">
        <v>1282</v>
      </c>
      <c r="G108159" s="1" t="s">
        <v>13</v>
      </c>
      <c r="H108159">
        <v>0.35</v>
      </c>
      <c r="I108159">
        <v>448.7</v>
      </c>
      <c r="J108159">
        <v>833.3</v>
      </c>
    </row>
    <row r="108160" spans="1:10" x14ac:dyDescent="0.25">
      <c r="A108160" s="1" t="s">
        <v>71</v>
      </c>
      <c r="B108160" s="1" t="s">
        <v>323</v>
      </c>
      <c r="C108160" s="1" t="s">
        <v>314</v>
      </c>
      <c r="D108160" s="2">
        <v>43105</v>
      </c>
      <c r="E108160">
        <v>16</v>
      </c>
      <c r="F108160">
        <v>1681</v>
      </c>
      <c r="G108160" s="1" t="s">
        <v>13</v>
      </c>
      <c r="H108160">
        <v>-0.24</v>
      </c>
      <c r="I108160">
        <v>-403.44</v>
      </c>
      <c r="J108160">
        <v>2084.44</v>
      </c>
    </row>
    <row r="108161" spans="1:10" x14ac:dyDescent="0.25">
      <c r="A108161" s="1" t="s">
        <v>71</v>
      </c>
      <c r="B108161" s="1" t="s">
        <v>323</v>
      </c>
      <c r="C108161" s="1" t="s">
        <v>314</v>
      </c>
      <c r="D108161" s="2">
        <v>43108</v>
      </c>
      <c r="E108161">
        <v>23</v>
      </c>
      <c r="F108161">
        <v>2403</v>
      </c>
      <c r="G108161" s="1" t="s">
        <v>13</v>
      </c>
      <c r="H108161">
        <v>0.26</v>
      </c>
      <c r="I108161">
        <v>624.78</v>
      </c>
      <c r="J108161">
        <v>1778.22</v>
      </c>
    </row>
    <row r="108162" spans="1:10" x14ac:dyDescent="0.25">
      <c r="A108162" s="1" t="s">
        <v>71</v>
      </c>
      <c r="B108162" s="1" t="s">
        <v>323</v>
      </c>
      <c r="C108162" s="1" t="s">
        <v>314</v>
      </c>
      <c r="D108162" s="2">
        <v>43109</v>
      </c>
      <c r="E108162">
        <v>36</v>
      </c>
      <c r="F108162">
        <v>3972</v>
      </c>
      <c r="G108162" s="1" t="s">
        <v>13</v>
      </c>
      <c r="H108162">
        <v>-0.18</v>
      </c>
      <c r="I108162">
        <v>-714.96</v>
      </c>
      <c r="J108162">
        <v>4686.96</v>
      </c>
    </row>
    <row r="108163" spans="1:10" x14ac:dyDescent="0.25">
      <c r="A108163" s="1" t="s">
        <v>71</v>
      </c>
      <c r="B108163" s="1" t="s">
        <v>323</v>
      </c>
      <c r="C108163" s="1" t="s">
        <v>314</v>
      </c>
      <c r="D108163" s="2">
        <v>43110</v>
      </c>
      <c r="E108163">
        <v>11</v>
      </c>
      <c r="F108163">
        <v>1690</v>
      </c>
      <c r="G108163" s="1" t="s">
        <v>13</v>
      </c>
      <c r="H108163">
        <v>-0.19</v>
      </c>
      <c r="I108163">
        <v>-321.10000000000002</v>
      </c>
      <c r="J108163">
        <v>2011.1</v>
      </c>
    </row>
    <row r="108164" spans="1:10" x14ac:dyDescent="0.25">
      <c r="A108164" s="1" t="s">
        <v>71</v>
      </c>
      <c r="B108164" s="1" t="s">
        <v>323</v>
      </c>
      <c r="C108164" s="1" t="s">
        <v>314</v>
      </c>
      <c r="D108164" s="2">
        <v>43111</v>
      </c>
      <c r="E108164">
        <v>9</v>
      </c>
      <c r="F108164">
        <v>1014</v>
      </c>
      <c r="G108164" s="1" t="s">
        <v>13</v>
      </c>
      <c r="H108164">
        <v>-0.23</v>
      </c>
      <c r="I108164">
        <v>-233.22</v>
      </c>
      <c r="J108164">
        <v>1247.22</v>
      </c>
    </row>
    <row r="108165" spans="1:10" x14ac:dyDescent="0.25">
      <c r="A108165" s="1" t="s">
        <v>71</v>
      </c>
      <c r="B108165" s="1" t="s">
        <v>323</v>
      </c>
      <c r="C108165" s="1" t="s">
        <v>314</v>
      </c>
      <c r="D108165" s="2">
        <v>43112</v>
      </c>
      <c r="E108165">
        <v>54</v>
      </c>
      <c r="F108165">
        <v>5718</v>
      </c>
      <c r="G108165" s="1" t="s">
        <v>13</v>
      </c>
      <c r="H108165">
        <v>-0.26</v>
      </c>
      <c r="I108165">
        <v>-1486.68</v>
      </c>
      <c r="J108165">
        <v>7204.68</v>
      </c>
    </row>
    <row r="108166" spans="1:10" x14ac:dyDescent="0.25">
      <c r="A108166" s="1" t="s">
        <v>71</v>
      </c>
      <c r="B108166" s="1" t="s">
        <v>323</v>
      </c>
      <c r="C108166" s="1" t="s">
        <v>314</v>
      </c>
      <c r="D108166" s="2">
        <v>43116</v>
      </c>
      <c r="E108166">
        <v>28</v>
      </c>
      <c r="F108166">
        <v>3241</v>
      </c>
      <c r="G108166" s="1" t="s">
        <v>13</v>
      </c>
      <c r="H108166">
        <v>0.21</v>
      </c>
      <c r="I108166">
        <v>680.61</v>
      </c>
      <c r="J108166">
        <v>2560.39</v>
      </c>
    </row>
    <row r="108167" spans="1:10" x14ac:dyDescent="0.25">
      <c r="A108167" s="1" t="s">
        <v>71</v>
      </c>
      <c r="B108167" s="1" t="s">
        <v>323</v>
      </c>
      <c r="C108167" s="1" t="s">
        <v>314</v>
      </c>
      <c r="D108167" s="2">
        <v>43117</v>
      </c>
      <c r="E108167">
        <v>43</v>
      </c>
      <c r="F108167">
        <v>4727</v>
      </c>
      <c r="G108167" s="1" t="s">
        <v>13</v>
      </c>
      <c r="H108167">
        <v>-0.18</v>
      </c>
      <c r="I108167">
        <v>-850.86</v>
      </c>
      <c r="J108167">
        <v>5577.86</v>
      </c>
    </row>
    <row r="108168" spans="1:10" x14ac:dyDescent="0.25">
      <c r="A108168" s="1" t="s">
        <v>71</v>
      </c>
      <c r="B108168" s="1" t="s">
        <v>323</v>
      </c>
      <c r="C108168" s="1" t="s">
        <v>314</v>
      </c>
      <c r="D108168" s="2">
        <v>43118</v>
      </c>
      <c r="E108168">
        <v>13</v>
      </c>
      <c r="F108168">
        <v>1329</v>
      </c>
      <c r="G108168" s="1" t="s">
        <v>13</v>
      </c>
      <c r="H108168">
        <v>-0.28999999999999998</v>
      </c>
      <c r="I108168">
        <v>-385.41</v>
      </c>
      <c r="J108168">
        <v>1714.41</v>
      </c>
    </row>
    <row r="108169" spans="1:10" x14ac:dyDescent="0.25">
      <c r="A108169" s="1" t="s">
        <v>71</v>
      </c>
      <c r="B108169" s="1" t="s">
        <v>323</v>
      </c>
      <c r="C108169" s="1" t="s">
        <v>314</v>
      </c>
      <c r="D108169" s="2">
        <v>43122</v>
      </c>
      <c r="E108169">
        <v>12</v>
      </c>
      <c r="F108169">
        <v>1356</v>
      </c>
      <c r="G108169" s="1" t="s">
        <v>13</v>
      </c>
      <c r="H108169">
        <v>-0.34</v>
      </c>
      <c r="I108169">
        <v>-461.04</v>
      </c>
      <c r="J108169">
        <v>1817.04</v>
      </c>
    </row>
    <row r="108170" spans="1:10" x14ac:dyDescent="0.25">
      <c r="A108170" s="1" t="s">
        <v>71</v>
      </c>
      <c r="B108170" s="1" t="s">
        <v>323</v>
      </c>
      <c r="C108170" s="1" t="s">
        <v>314</v>
      </c>
      <c r="D108170" s="2">
        <v>43123</v>
      </c>
      <c r="E108170">
        <v>19</v>
      </c>
      <c r="F108170">
        <v>2148</v>
      </c>
      <c r="G108170" s="1" t="s">
        <v>13</v>
      </c>
      <c r="H108170">
        <v>-0.26</v>
      </c>
      <c r="I108170">
        <v>-558.48</v>
      </c>
      <c r="J108170">
        <v>2706.48</v>
      </c>
    </row>
    <row r="108171" spans="1:10" x14ac:dyDescent="0.25">
      <c r="A108171" s="1" t="s">
        <v>71</v>
      </c>
      <c r="B108171" s="1" t="s">
        <v>323</v>
      </c>
      <c r="C108171" s="1" t="s">
        <v>314</v>
      </c>
      <c r="D108171" s="2">
        <v>43125</v>
      </c>
      <c r="E108171">
        <v>11</v>
      </c>
      <c r="F108171">
        <v>1051</v>
      </c>
      <c r="G108171" s="1" t="s">
        <v>13</v>
      </c>
      <c r="H108171">
        <v>7.0000000000000007E-2</v>
      </c>
      <c r="I108171">
        <v>73.569999999999993</v>
      </c>
      <c r="J108171">
        <v>977.43</v>
      </c>
    </row>
    <row r="108172" spans="1:10" x14ac:dyDescent="0.25">
      <c r="A108172" s="1" t="s">
        <v>71</v>
      </c>
      <c r="B108172" s="1" t="s">
        <v>323</v>
      </c>
      <c r="C108172" s="1" t="s">
        <v>314</v>
      </c>
      <c r="D108172" s="2">
        <v>43126</v>
      </c>
      <c r="E108172">
        <v>7</v>
      </c>
      <c r="F108172">
        <v>727</v>
      </c>
      <c r="G108172" s="1" t="s">
        <v>13</v>
      </c>
      <c r="H108172">
        <v>0.28000000000000003</v>
      </c>
      <c r="I108172">
        <v>203.56</v>
      </c>
      <c r="J108172">
        <v>523.44000000000005</v>
      </c>
    </row>
    <row r="108173" spans="1:10" x14ac:dyDescent="0.25">
      <c r="A108173" s="1" t="s">
        <v>71</v>
      </c>
      <c r="B108173" s="1" t="s">
        <v>323</v>
      </c>
      <c r="C108173" s="1" t="s">
        <v>314</v>
      </c>
      <c r="D108173" s="2">
        <v>43129</v>
      </c>
      <c r="E108173">
        <v>13</v>
      </c>
      <c r="F108173">
        <v>1167</v>
      </c>
      <c r="G108173" s="1" t="s">
        <v>13</v>
      </c>
      <c r="H108173">
        <v>0.01</v>
      </c>
      <c r="I108173">
        <v>11.67</v>
      </c>
      <c r="J108173">
        <v>1155.33</v>
      </c>
    </row>
    <row r="108174" spans="1:10" x14ac:dyDescent="0.25">
      <c r="A108174" s="1" t="s">
        <v>71</v>
      </c>
      <c r="B108174" s="1" t="s">
        <v>323</v>
      </c>
      <c r="C108174" s="1" t="s">
        <v>314</v>
      </c>
      <c r="D108174" s="2">
        <v>43131</v>
      </c>
      <c r="E108174">
        <v>39</v>
      </c>
      <c r="F108174">
        <v>4074</v>
      </c>
      <c r="G108174" s="1" t="s">
        <v>13</v>
      </c>
      <c r="H108174">
        <v>-0.06</v>
      </c>
      <c r="I108174">
        <v>-244.44</v>
      </c>
      <c r="J108174">
        <v>4318.4399999999996</v>
      </c>
    </row>
    <row r="108175" spans="1:10" x14ac:dyDescent="0.25">
      <c r="A108175" s="1" t="s">
        <v>71</v>
      </c>
      <c r="B108175" s="1" t="s">
        <v>323</v>
      </c>
      <c r="C108175" s="1" t="s">
        <v>314</v>
      </c>
      <c r="D108175" s="2">
        <v>43132</v>
      </c>
      <c r="E108175">
        <v>23</v>
      </c>
      <c r="F108175">
        <v>2255</v>
      </c>
      <c r="G108175" s="1" t="s">
        <v>13</v>
      </c>
      <c r="H108175">
        <v>0.34</v>
      </c>
      <c r="I108175">
        <v>766.7</v>
      </c>
      <c r="J108175">
        <v>1488.3</v>
      </c>
    </row>
    <row r="108176" spans="1:10" x14ac:dyDescent="0.25">
      <c r="A108176" s="1" t="s">
        <v>71</v>
      </c>
      <c r="B108176" s="1" t="s">
        <v>323</v>
      </c>
      <c r="C108176" s="1" t="s">
        <v>314</v>
      </c>
      <c r="D108176" s="2">
        <v>43133</v>
      </c>
      <c r="E108176">
        <v>7</v>
      </c>
      <c r="F108176">
        <v>764</v>
      </c>
      <c r="G108176" s="1" t="s">
        <v>13</v>
      </c>
      <c r="H108176">
        <v>0.35</v>
      </c>
      <c r="I108176">
        <v>267.39999999999998</v>
      </c>
      <c r="J108176">
        <v>496.6</v>
      </c>
    </row>
    <row r="108177" spans="1:10" x14ac:dyDescent="0.25">
      <c r="A108177" s="1" t="s">
        <v>71</v>
      </c>
      <c r="B108177" s="1" t="s">
        <v>323</v>
      </c>
      <c r="C108177" s="1" t="s">
        <v>314</v>
      </c>
      <c r="D108177" s="2">
        <v>43137</v>
      </c>
      <c r="E108177">
        <v>31</v>
      </c>
      <c r="F108177">
        <v>3486</v>
      </c>
      <c r="G108177" s="1" t="s">
        <v>13</v>
      </c>
      <c r="H108177">
        <v>0.15</v>
      </c>
      <c r="I108177">
        <v>522.9</v>
      </c>
      <c r="J108177">
        <v>2963.1</v>
      </c>
    </row>
    <row r="108178" spans="1:10" x14ac:dyDescent="0.25">
      <c r="A108178" s="1" t="s">
        <v>71</v>
      </c>
      <c r="B108178" s="1" t="s">
        <v>323</v>
      </c>
      <c r="C108178" s="1" t="s">
        <v>314</v>
      </c>
      <c r="D108178" s="2">
        <v>43138</v>
      </c>
      <c r="E108178">
        <v>5</v>
      </c>
      <c r="F108178">
        <v>560</v>
      </c>
      <c r="G108178" s="1" t="s">
        <v>13</v>
      </c>
      <c r="H108178">
        <v>-0.21</v>
      </c>
      <c r="I108178">
        <v>-117.6</v>
      </c>
      <c r="J108178">
        <v>677.6</v>
      </c>
    </row>
    <row r="108179" spans="1:10" x14ac:dyDescent="0.25">
      <c r="A108179" s="1" t="s">
        <v>71</v>
      </c>
      <c r="B108179" s="1" t="s">
        <v>323</v>
      </c>
      <c r="C108179" s="1" t="s">
        <v>314</v>
      </c>
      <c r="D108179" s="2">
        <v>43139</v>
      </c>
      <c r="E108179">
        <v>8</v>
      </c>
      <c r="F108179">
        <v>759</v>
      </c>
      <c r="G108179" s="1" t="s">
        <v>13</v>
      </c>
      <c r="H108179">
        <v>-0.23</v>
      </c>
      <c r="I108179">
        <v>-174.57</v>
      </c>
      <c r="J108179">
        <v>933.57</v>
      </c>
    </row>
    <row r="108180" spans="1:10" x14ac:dyDescent="0.25">
      <c r="A108180" s="1" t="s">
        <v>71</v>
      </c>
      <c r="B108180" s="1" t="s">
        <v>323</v>
      </c>
      <c r="C108180" s="1" t="s">
        <v>314</v>
      </c>
      <c r="D108180" s="2">
        <v>43140</v>
      </c>
      <c r="E108180">
        <v>45</v>
      </c>
      <c r="F108180">
        <v>4856</v>
      </c>
      <c r="G108180" s="1" t="s">
        <v>13</v>
      </c>
      <c r="H108180">
        <v>0.02</v>
      </c>
      <c r="I108180">
        <v>97.12</v>
      </c>
      <c r="J108180">
        <v>4758.88</v>
      </c>
    </row>
    <row r="108181" spans="1:10" x14ac:dyDescent="0.25">
      <c r="A108181" s="1" t="s">
        <v>71</v>
      </c>
      <c r="B108181" s="1" t="s">
        <v>323</v>
      </c>
      <c r="C108181" s="1" t="s">
        <v>314</v>
      </c>
      <c r="D108181" s="2">
        <v>43143</v>
      </c>
      <c r="E108181">
        <v>7</v>
      </c>
      <c r="F108181">
        <v>704</v>
      </c>
      <c r="G108181" s="1" t="s">
        <v>13</v>
      </c>
      <c r="H108181">
        <v>-0.31</v>
      </c>
      <c r="I108181">
        <v>-218.24</v>
      </c>
      <c r="J108181">
        <v>922.24</v>
      </c>
    </row>
    <row r="108182" spans="1:10" x14ac:dyDescent="0.25">
      <c r="A108182" s="1" t="s">
        <v>71</v>
      </c>
      <c r="B108182" s="1" t="s">
        <v>323</v>
      </c>
      <c r="C108182" s="1" t="s">
        <v>314</v>
      </c>
      <c r="D108182" s="2">
        <v>43144</v>
      </c>
      <c r="E108182">
        <v>5</v>
      </c>
      <c r="F108182">
        <v>426</v>
      </c>
      <c r="G108182" s="1" t="s">
        <v>13</v>
      </c>
      <c r="H108182">
        <v>0.15</v>
      </c>
      <c r="I108182">
        <v>63.9</v>
      </c>
      <c r="J108182">
        <v>362.1</v>
      </c>
    </row>
    <row r="108183" spans="1:10" x14ac:dyDescent="0.25">
      <c r="A108183" s="1" t="s">
        <v>71</v>
      </c>
      <c r="B108183" s="1" t="s">
        <v>323</v>
      </c>
      <c r="C108183" s="1" t="s">
        <v>314</v>
      </c>
      <c r="D108183" s="2">
        <v>43145</v>
      </c>
      <c r="E108183">
        <v>14</v>
      </c>
      <c r="F108183">
        <v>1236</v>
      </c>
      <c r="G108183" s="1" t="s">
        <v>13</v>
      </c>
      <c r="H108183">
        <v>0.12</v>
      </c>
      <c r="I108183">
        <v>148.32</v>
      </c>
      <c r="J108183">
        <v>1087.68</v>
      </c>
    </row>
    <row r="108184" spans="1:10" x14ac:dyDescent="0.25">
      <c r="A108184" s="1" t="s">
        <v>71</v>
      </c>
      <c r="B108184" s="1" t="s">
        <v>323</v>
      </c>
      <c r="C108184" s="1" t="s">
        <v>314</v>
      </c>
      <c r="D108184" s="2">
        <v>43146</v>
      </c>
      <c r="E108184">
        <v>19</v>
      </c>
      <c r="F108184">
        <v>1949</v>
      </c>
      <c r="G108184" s="1" t="s">
        <v>13</v>
      </c>
      <c r="H108184">
        <v>0.22</v>
      </c>
      <c r="I108184">
        <v>428.78</v>
      </c>
      <c r="J108184">
        <v>1520.22</v>
      </c>
    </row>
    <row r="108185" spans="1:10" x14ac:dyDescent="0.25">
      <c r="A108185" s="1" t="s">
        <v>71</v>
      </c>
      <c r="B108185" s="1" t="s">
        <v>323</v>
      </c>
      <c r="C108185" s="1" t="s">
        <v>314</v>
      </c>
      <c r="D108185" s="2">
        <v>43147</v>
      </c>
      <c r="E108185">
        <v>15</v>
      </c>
      <c r="F108185">
        <v>1273</v>
      </c>
      <c r="G108185" s="1" t="s">
        <v>13</v>
      </c>
      <c r="H108185">
        <v>0.36</v>
      </c>
      <c r="I108185">
        <v>458.28</v>
      </c>
      <c r="J108185">
        <v>814.72</v>
      </c>
    </row>
    <row r="108186" spans="1:10" x14ac:dyDescent="0.25">
      <c r="A108186" s="1" t="s">
        <v>71</v>
      </c>
      <c r="B108186" s="1" t="s">
        <v>323</v>
      </c>
      <c r="C108186" s="1" t="s">
        <v>314</v>
      </c>
      <c r="D108186" s="2">
        <v>43151</v>
      </c>
      <c r="E108186">
        <v>27</v>
      </c>
      <c r="F108186">
        <v>3120</v>
      </c>
      <c r="G108186" s="1" t="s">
        <v>13</v>
      </c>
      <c r="H108186">
        <v>-0.1</v>
      </c>
      <c r="I108186">
        <v>-312</v>
      </c>
      <c r="J108186">
        <v>3432</v>
      </c>
    </row>
    <row r="108187" spans="1:10" x14ac:dyDescent="0.25">
      <c r="A108187" s="1" t="s">
        <v>71</v>
      </c>
      <c r="B108187" s="1" t="s">
        <v>323</v>
      </c>
      <c r="C108187" s="1" t="s">
        <v>314</v>
      </c>
      <c r="D108187" s="2">
        <v>43152</v>
      </c>
      <c r="E108187">
        <v>23</v>
      </c>
      <c r="F108187">
        <v>2264</v>
      </c>
      <c r="G108187" s="1" t="s">
        <v>13</v>
      </c>
      <c r="H108187">
        <v>-0.35</v>
      </c>
      <c r="I108187">
        <v>-792.4</v>
      </c>
      <c r="J108187">
        <v>3056.4</v>
      </c>
    </row>
    <row r="108188" spans="1:10" x14ac:dyDescent="0.25">
      <c r="A108188" s="1" t="s">
        <v>71</v>
      </c>
      <c r="B108188" s="1" t="s">
        <v>323</v>
      </c>
      <c r="C108188" s="1" t="s">
        <v>314</v>
      </c>
      <c r="D108188" s="2">
        <v>43153</v>
      </c>
      <c r="E108188">
        <v>89</v>
      </c>
      <c r="F108188">
        <v>8176</v>
      </c>
      <c r="G108188" s="1" t="s">
        <v>13</v>
      </c>
      <c r="H108188">
        <v>-0.04</v>
      </c>
      <c r="I108188">
        <v>-327.04000000000002</v>
      </c>
      <c r="J108188">
        <v>8503.0400000000009</v>
      </c>
    </row>
    <row r="108189" spans="1:10" x14ac:dyDescent="0.25">
      <c r="A108189" s="1" t="s">
        <v>71</v>
      </c>
      <c r="B108189" s="1" t="s">
        <v>323</v>
      </c>
      <c r="C108189" s="1" t="s">
        <v>314</v>
      </c>
      <c r="D108189" s="2">
        <v>43154</v>
      </c>
      <c r="E108189">
        <v>27</v>
      </c>
      <c r="F108189">
        <v>2972</v>
      </c>
      <c r="G108189" s="1" t="s">
        <v>13</v>
      </c>
      <c r="H108189">
        <v>0.24</v>
      </c>
      <c r="I108189">
        <v>713.28</v>
      </c>
      <c r="J108189">
        <v>2258.7199999999998</v>
      </c>
    </row>
    <row r="108190" spans="1:10" x14ac:dyDescent="0.25">
      <c r="A108190" s="1" t="s">
        <v>71</v>
      </c>
      <c r="B108190" s="1" t="s">
        <v>323</v>
      </c>
      <c r="C108190" s="1" t="s">
        <v>314</v>
      </c>
      <c r="D108190" s="2">
        <v>43157</v>
      </c>
      <c r="E108190">
        <v>24</v>
      </c>
      <c r="F108190">
        <v>2472</v>
      </c>
      <c r="G108190" s="1" t="s">
        <v>13</v>
      </c>
      <c r="H108190">
        <v>-0.22</v>
      </c>
      <c r="I108190">
        <v>-543.84</v>
      </c>
      <c r="J108190">
        <v>3015.84</v>
      </c>
    </row>
    <row r="108191" spans="1:10" x14ac:dyDescent="0.25">
      <c r="A108191" s="1" t="s">
        <v>71</v>
      </c>
      <c r="B108191" s="1" t="s">
        <v>323</v>
      </c>
      <c r="C108191" s="1" t="s">
        <v>314</v>
      </c>
      <c r="D108191" s="2">
        <v>43158</v>
      </c>
      <c r="E108191">
        <v>16</v>
      </c>
      <c r="F108191">
        <v>1491</v>
      </c>
      <c r="G108191" s="1" t="s">
        <v>13</v>
      </c>
      <c r="H108191">
        <v>-0.13</v>
      </c>
      <c r="I108191">
        <v>-193.83</v>
      </c>
      <c r="J108191">
        <v>1684.83</v>
      </c>
    </row>
    <row r="108192" spans="1:10" x14ac:dyDescent="0.25">
      <c r="A108192" s="1" t="s">
        <v>71</v>
      </c>
      <c r="B108192" s="1" t="s">
        <v>323</v>
      </c>
      <c r="C108192" s="1" t="s">
        <v>314</v>
      </c>
      <c r="D108192" s="2">
        <v>43159</v>
      </c>
      <c r="E108192">
        <v>33</v>
      </c>
      <c r="F108192">
        <v>3431</v>
      </c>
      <c r="G108192" s="1" t="s">
        <v>13</v>
      </c>
      <c r="H108192">
        <v>0.37</v>
      </c>
      <c r="I108192">
        <v>1269.47</v>
      </c>
      <c r="J108192">
        <v>2161.5300000000002</v>
      </c>
    </row>
    <row r="108193" spans="1:10" x14ac:dyDescent="0.25">
      <c r="A108193" s="1" t="s">
        <v>71</v>
      </c>
      <c r="B108193" s="1" t="s">
        <v>323</v>
      </c>
      <c r="C108193" s="1" t="s">
        <v>314</v>
      </c>
      <c r="D108193" s="2">
        <v>43160</v>
      </c>
      <c r="E108193">
        <v>19</v>
      </c>
      <c r="F108193">
        <v>2009</v>
      </c>
      <c r="G108193" s="1" t="s">
        <v>13</v>
      </c>
      <c r="H108193">
        <v>7.0000000000000007E-2</v>
      </c>
      <c r="I108193">
        <v>140.63</v>
      </c>
      <c r="J108193">
        <v>1868.37</v>
      </c>
    </row>
    <row r="108194" spans="1:10" x14ac:dyDescent="0.25">
      <c r="A108194" s="1" t="s">
        <v>71</v>
      </c>
      <c r="B108194" s="1" t="s">
        <v>323</v>
      </c>
      <c r="C108194" s="1" t="s">
        <v>314</v>
      </c>
      <c r="D108194" s="2">
        <v>43161</v>
      </c>
      <c r="E108194">
        <v>24</v>
      </c>
      <c r="F108194">
        <v>2278</v>
      </c>
      <c r="G108194" s="1" t="s">
        <v>13</v>
      </c>
      <c r="H108194">
        <v>0.4</v>
      </c>
      <c r="I108194">
        <v>911.2</v>
      </c>
      <c r="J108194">
        <v>1366.8</v>
      </c>
    </row>
    <row r="108195" spans="1:10" x14ac:dyDescent="0.25">
      <c r="A108195" s="1" t="s">
        <v>71</v>
      </c>
      <c r="B108195" s="1" t="s">
        <v>323</v>
      </c>
      <c r="C108195" s="1" t="s">
        <v>314</v>
      </c>
      <c r="D108195" s="2">
        <v>43164</v>
      </c>
      <c r="E108195">
        <v>24</v>
      </c>
      <c r="F108195">
        <v>2593</v>
      </c>
      <c r="G108195" s="1" t="s">
        <v>13</v>
      </c>
      <c r="H108195">
        <v>-0.25</v>
      </c>
      <c r="I108195">
        <v>-648.25</v>
      </c>
      <c r="J108195">
        <v>3241.25</v>
      </c>
    </row>
    <row r="108196" spans="1:10" x14ac:dyDescent="0.25">
      <c r="A108196" s="1" t="s">
        <v>71</v>
      </c>
      <c r="B108196" s="1" t="s">
        <v>323</v>
      </c>
      <c r="C108196" s="1" t="s">
        <v>314</v>
      </c>
      <c r="D108196" s="2">
        <v>43165</v>
      </c>
      <c r="E108196">
        <v>37</v>
      </c>
      <c r="F108196">
        <v>2847</v>
      </c>
      <c r="G108196" s="1" t="s">
        <v>13</v>
      </c>
      <c r="H108196">
        <v>-0.13</v>
      </c>
      <c r="I108196">
        <v>-370.11</v>
      </c>
      <c r="J108196">
        <v>3217.11</v>
      </c>
    </row>
    <row r="108197" spans="1:10" x14ac:dyDescent="0.25">
      <c r="A108197" s="1" t="s">
        <v>71</v>
      </c>
      <c r="B108197" s="1" t="s">
        <v>323</v>
      </c>
      <c r="C108197" s="1" t="s">
        <v>314</v>
      </c>
      <c r="D108197" s="2">
        <v>43166</v>
      </c>
      <c r="E108197">
        <v>22</v>
      </c>
      <c r="F108197">
        <v>2426</v>
      </c>
      <c r="G108197" s="1" t="s">
        <v>13</v>
      </c>
      <c r="H108197">
        <v>0.19</v>
      </c>
      <c r="I108197">
        <v>460.94</v>
      </c>
      <c r="J108197">
        <v>1965.06</v>
      </c>
    </row>
    <row r="108198" spans="1:10" x14ac:dyDescent="0.25">
      <c r="A108198" s="1" t="s">
        <v>71</v>
      </c>
      <c r="B108198" s="1" t="s">
        <v>323</v>
      </c>
      <c r="C108198" s="1" t="s">
        <v>314</v>
      </c>
      <c r="D108198" s="2">
        <v>43167</v>
      </c>
      <c r="E108198">
        <v>33</v>
      </c>
      <c r="F108198">
        <v>2505</v>
      </c>
      <c r="G108198" s="1" t="s">
        <v>13</v>
      </c>
      <c r="H108198">
        <v>0.21</v>
      </c>
      <c r="I108198">
        <v>526.04999999999995</v>
      </c>
      <c r="J108198">
        <v>1978.95</v>
      </c>
    </row>
    <row r="108199" spans="1:10" x14ac:dyDescent="0.25">
      <c r="A108199" s="1" t="s">
        <v>71</v>
      </c>
      <c r="B108199" s="1" t="s">
        <v>323</v>
      </c>
      <c r="C108199" s="1" t="s">
        <v>314</v>
      </c>
      <c r="D108199" s="2">
        <v>43168</v>
      </c>
      <c r="E108199">
        <v>11</v>
      </c>
      <c r="F108199">
        <v>1120</v>
      </c>
      <c r="G108199" s="1" t="s">
        <v>13</v>
      </c>
      <c r="H108199">
        <v>0.18</v>
      </c>
      <c r="I108199">
        <v>201.6</v>
      </c>
      <c r="J108199">
        <v>918.4</v>
      </c>
    </row>
    <row r="108200" spans="1:10" x14ac:dyDescent="0.25">
      <c r="A108200" s="1" t="s">
        <v>71</v>
      </c>
      <c r="B108200" s="1" t="s">
        <v>323</v>
      </c>
      <c r="C108200" s="1" t="s">
        <v>314</v>
      </c>
      <c r="D108200" s="2">
        <v>43171</v>
      </c>
      <c r="E108200">
        <v>27</v>
      </c>
      <c r="F108200">
        <v>2731</v>
      </c>
      <c r="G108200" s="1" t="s">
        <v>13</v>
      </c>
      <c r="H108200">
        <v>7.0000000000000007E-2</v>
      </c>
      <c r="I108200">
        <v>191.17</v>
      </c>
      <c r="J108200">
        <v>2539.83</v>
      </c>
    </row>
    <row r="108201" spans="1:10" x14ac:dyDescent="0.25">
      <c r="A108201" s="1" t="s">
        <v>71</v>
      </c>
      <c r="B108201" s="1" t="s">
        <v>323</v>
      </c>
      <c r="C108201" s="1" t="s">
        <v>314</v>
      </c>
      <c r="D108201" s="2">
        <v>43172</v>
      </c>
      <c r="E108201">
        <v>46</v>
      </c>
      <c r="F108201">
        <v>4319</v>
      </c>
      <c r="G108201" s="1" t="s">
        <v>13</v>
      </c>
      <c r="H108201">
        <v>-0.16</v>
      </c>
      <c r="I108201">
        <v>-691.04</v>
      </c>
      <c r="J108201">
        <v>5010.04</v>
      </c>
    </row>
    <row r="108202" spans="1:10" x14ac:dyDescent="0.25">
      <c r="A108202" s="1" t="s">
        <v>71</v>
      </c>
      <c r="B108202" s="1" t="s">
        <v>323</v>
      </c>
      <c r="C108202" s="1" t="s">
        <v>314</v>
      </c>
      <c r="D108202" s="2">
        <v>43173</v>
      </c>
      <c r="E108202">
        <v>64</v>
      </c>
      <c r="F108202">
        <v>6833</v>
      </c>
      <c r="G108202" s="1" t="s">
        <v>13</v>
      </c>
      <c r="H108202">
        <v>-0.19</v>
      </c>
      <c r="I108202">
        <v>-1298.27</v>
      </c>
      <c r="J108202">
        <v>8131.27</v>
      </c>
    </row>
    <row r="108203" spans="1:10" x14ac:dyDescent="0.25">
      <c r="A108203" s="1" t="s">
        <v>71</v>
      </c>
      <c r="B108203" s="1" t="s">
        <v>323</v>
      </c>
      <c r="C108203" s="1" t="s">
        <v>314</v>
      </c>
      <c r="D108203" s="2">
        <v>43174</v>
      </c>
      <c r="E108203">
        <v>15</v>
      </c>
      <c r="F108203">
        <v>1509</v>
      </c>
      <c r="G108203" s="1" t="s">
        <v>13</v>
      </c>
      <c r="H108203">
        <v>-0.02</v>
      </c>
      <c r="I108203">
        <v>-30.18</v>
      </c>
      <c r="J108203">
        <v>1539.18</v>
      </c>
    </row>
    <row r="108204" spans="1:10" x14ac:dyDescent="0.25">
      <c r="A108204" s="1" t="s">
        <v>71</v>
      </c>
      <c r="B108204" s="1" t="s">
        <v>323</v>
      </c>
      <c r="C108204" s="1" t="s">
        <v>314</v>
      </c>
      <c r="D108204" s="2">
        <v>43175</v>
      </c>
      <c r="E108204">
        <v>21</v>
      </c>
      <c r="F108204">
        <v>2301</v>
      </c>
      <c r="G108204" s="1" t="s">
        <v>13</v>
      </c>
      <c r="H108204">
        <v>0.1</v>
      </c>
      <c r="I108204">
        <v>230.1</v>
      </c>
      <c r="J108204">
        <v>2070.9</v>
      </c>
    </row>
    <row r="108205" spans="1:10" x14ac:dyDescent="0.25">
      <c r="A108205" s="1" t="s">
        <v>71</v>
      </c>
      <c r="B108205" s="1" t="s">
        <v>323</v>
      </c>
      <c r="C108205" s="1" t="s">
        <v>314</v>
      </c>
      <c r="D108205" s="2">
        <v>43178</v>
      </c>
      <c r="E108205">
        <v>45</v>
      </c>
      <c r="F108205">
        <v>3644</v>
      </c>
      <c r="G108205" s="1" t="s">
        <v>13</v>
      </c>
      <c r="H108205">
        <v>0.17</v>
      </c>
      <c r="I108205">
        <v>619.48</v>
      </c>
      <c r="J108205">
        <v>3024.52</v>
      </c>
    </row>
    <row r="108206" spans="1:10" x14ac:dyDescent="0.25">
      <c r="A108206" s="1" t="s">
        <v>71</v>
      </c>
      <c r="B108206" s="1" t="s">
        <v>323</v>
      </c>
      <c r="C108206" s="1" t="s">
        <v>314</v>
      </c>
      <c r="D108206" s="2">
        <v>43179</v>
      </c>
      <c r="E108206">
        <v>15</v>
      </c>
      <c r="F108206">
        <v>1699</v>
      </c>
      <c r="G108206" s="1" t="s">
        <v>13</v>
      </c>
      <c r="H108206">
        <v>0.19</v>
      </c>
      <c r="I108206">
        <v>322.81</v>
      </c>
      <c r="J108206">
        <v>1376.19</v>
      </c>
    </row>
    <row r="108207" spans="1:10" x14ac:dyDescent="0.25">
      <c r="A108207" s="1" t="s">
        <v>71</v>
      </c>
      <c r="B108207" s="1" t="s">
        <v>323</v>
      </c>
      <c r="C108207" s="1" t="s">
        <v>314</v>
      </c>
      <c r="D108207" s="2">
        <v>43181</v>
      </c>
      <c r="E108207">
        <v>27</v>
      </c>
      <c r="F108207">
        <v>2819</v>
      </c>
      <c r="G108207" s="1" t="s">
        <v>13</v>
      </c>
      <c r="H108207">
        <v>0.18</v>
      </c>
      <c r="I108207">
        <v>507.42</v>
      </c>
      <c r="J108207">
        <v>2311.58</v>
      </c>
    </row>
    <row r="108208" spans="1:10" x14ac:dyDescent="0.25">
      <c r="A108208" s="1" t="s">
        <v>71</v>
      </c>
      <c r="B108208" s="1" t="s">
        <v>323</v>
      </c>
      <c r="C108208" s="1" t="s">
        <v>314</v>
      </c>
      <c r="D108208" s="2">
        <v>43182</v>
      </c>
      <c r="E108208">
        <v>48</v>
      </c>
      <c r="F108208">
        <v>5093</v>
      </c>
      <c r="G108208" s="1" t="s">
        <v>13</v>
      </c>
      <c r="H108208">
        <v>0.13</v>
      </c>
      <c r="I108208">
        <v>662.09</v>
      </c>
      <c r="J108208">
        <v>4430.91</v>
      </c>
    </row>
    <row r="108209" spans="1:10" x14ac:dyDescent="0.25">
      <c r="A108209" s="1" t="s">
        <v>71</v>
      </c>
      <c r="B108209" s="1" t="s">
        <v>323</v>
      </c>
      <c r="C108209" s="1" t="s">
        <v>314</v>
      </c>
      <c r="D108209" s="2">
        <v>43185</v>
      </c>
      <c r="E108209">
        <v>9</v>
      </c>
      <c r="F108209">
        <v>963</v>
      </c>
      <c r="G108209" s="1" t="s">
        <v>13</v>
      </c>
      <c r="H108209">
        <v>-0.14000000000000001</v>
      </c>
      <c r="I108209">
        <v>-134.82</v>
      </c>
      <c r="J108209">
        <v>1097.82</v>
      </c>
    </row>
    <row r="108210" spans="1:10" x14ac:dyDescent="0.25">
      <c r="A108210" s="1" t="s">
        <v>71</v>
      </c>
      <c r="B108210" s="1" t="s">
        <v>323</v>
      </c>
      <c r="C108210" s="1" t="s">
        <v>314</v>
      </c>
      <c r="D108210" s="2">
        <v>43186</v>
      </c>
      <c r="E108210">
        <v>53</v>
      </c>
      <c r="F108210">
        <v>6370</v>
      </c>
      <c r="G108210" s="1" t="s">
        <v>13</v>
      </c>
      <c r="H108210">
        <v>0.21</v>
      </c>
      <c r="I108210">
        <v>1337.7</v>
      </c>
      <c r="J108210">
        <v>5032.3</v>
      </c>
    </row>
    <row r="108211" spans="1:10" x14ac:dyDescent="0.25">
      <c r="A108211" s="1" t="s">
        <v>71</v>
      </c>
      <c r="B108211" s="1" t="s">
        <v>323</v>
      </c>
      <c r="C108211" s="1" t="s">
        <v>314</v>
      </c>
      <c r="D108211" s="2">
        <v>43187</v>
      </c>
      <c r="E108211">
        <v>18</v>
      </c>
      <c r="F108211">
        <v>1931</v>
      </c>
      <c r="G108211" s="1" t="s">
        <v>13</v>
      </c>
      <c r="H108211">
        <v>-0.35</v>
      </c>
      <c r="I108211">
        <v>-675.85</v>
      </c>
      <c r="J108211">
        <v>2606.85</v>
      </c>
    </row>
    <row r="108212" spans="1:10" x14ac:dyDescent="0.25">
      <c r="A108212" s="1" t="s">
        <v>71</v>
      </c>
      <c r="B108212" s="1" t="s">
        <v>323</v>
      </c>
      <c r="C108212" s="1" t="s">
        <v>314</v>
      </c>
      <c r="D108212" s="2">
        <v>43188</v>
      </c>
      <c r="E108212">
        <v>9</v>
      </c>
      <c r="F108212">
        <v>949</v>
      </c>
      <c r="G108212" s="1" t="s">
        <v>13</v>
      </c>
      <c r="H108212">
        <v>-0.05</v>
      </c>
      <c r="I108212">
        <v>-47.45</v>
      </c>
      <c r="J108212">
        <v>996.45</v>
      </c>
    </row>
    <row r="108213" spans="1:10" x14ac:dyDescent="0.25">
      <c r="A108213" s="1" t="s">
        <v>71</v>
      </c>
      <c r="B108213" s="1" t="s">
        <v>323</v>
      </c>
      <c r="C108213" s="1" t="s">
        <v>314</v>
      </c>
      <c r="D108213" s="2">
        <v>43194</v>
      </c>
      <c r="E108213">
        <v>77</v>
      </c>
      <c r="F108213">
        <v>7653</v>
      </c>
      <c r="G108213" s="1" t="s">
        <v>13</v>
      </c>
      <c r="H108213">
        <v>-0.08</v>
      </c>
      <c r="I108213">
        <v>-612.24</v>
      </c>
      <c r="J108213">
        <v>8265.24</v>
      </c>
    </row>
    <row r="108214" spans="1:10" x14ac:dyDescent="0.25">
      <c r="A108214" s="1" t="s">
        <v>71</v>
      </c>
      <c r="B108214" s="1" t="s">
        <v>323</v>
      </c>
      <c r="C108214" s="1" t="s">
        <v>314</v>
      </c>
      <c r="D108214" s="2">
        <v>43195</v>
      </c>
      <c r="E108214">
        <v>5</v>
      </c>
      <c r="F108214">
        <v>481</v>
      </c>
      <c r="G108214" s="1" t="s">
        <v>13</v>
      </c>
      <c r="H108214">
        <v>0.34</v>
      </c>
      <c r="I108214">
        <v>163.54</v>
      </c>
      <c r="J108214">
        <v>317.45999999999998</v>
      </c>
    </row>
    <row r="108215" spans="1:10" x14ac:dyDescent="0.25">
      <c r="A108215" s="1" t="s">
        <v>71</v>
      </c>
      <c r="B108215" s="1" t="s">
        <v>323</v>
      </c>
      <c r="C108215" s="1" t="s">
        <v>314</v>
      </c>
      <c r="D108215" s="2">
        <v>43199</v>
      </c>
      <c r="E108215">
        <v>5</v>
      </c>
      <c r="F108215">
        <v>574</v>
      </c>
      <c r="G108215" s="1" t="s">
        <v>13</v>
      </c>
      <c r="H108215">
        <v>0.13</v>
      </c>
      <c r="I108215">
        <v>74.62</v>
      </c>
      <c r="J108215">
        <v>499.38</v>
      </c>
    </row>
    <row r="108216" spans="1:10" x14ac:dyDescent="0.25">
      <c r="A108216" s="1" t="s">
        <v>71</v>
      </c>
      <c r="B108216" s="1" t="s">
        <v>323</v>
      </c>
      <c r="C108216" s="1" t="s">
        <v>314</v>
      </c>
      <c r="D108216" s="2">
        <v>43200</v>
      </c>
      <c r="E108216">
        <v>21</v>
      </c>
      <c r="F108216">
        <v>2634</v>
      </c>
      <c r="G108216" s="1" t="s">
        <v>13</v>
      </c>
      <c r="H108216">
        <v>0.31</v>
      </c>
      <c r="I108216">
        <v>816.54</v>
      </c>
      <c r="J108216">
        <v>1817.46</v>
      </c>
    </row>
    <row r="108217" spans="1:10" x14ac:dyDescent="0.25">
      <c r="A108217" s="1" t="s">
        <v>71</v>
      </c>
      <c r="B108217" s="1" t="s">
        <v>323</v>
      </c>
      <c r="C108217" s="1" t="s">
        <v>314</v>
      </c>
      <c r="D108217" s="2">
        <v>43201</v>
      </c>
      <c r="E108217">
        <v>11</v>
      </c>
      <c r="F108217">
        <v>1199</v>
      </c>
      <c r="G108217" s="1" t="s">
        <v>13</v>
      </c>
      <c r="H108217">
        <v>-0.13</v>
      </c>
      <c r="I108217">
        <v>-155.87</v>
      </c>
      <c r="J108217">
        <v>1354.87</v>
      </c>
    </row>
    <row r="108218" spans="1:10" x14ac:dyDescent="0.25">
      <c r="A108218" s="1" t="s">
        <v>71</v>
      </c>
      <c r="B108218" s="1" t="s">
        <v>323</v>
      </c>
      <c r="C108218" s="1" t="s">
        <v>314</v>
      </c>
      <c r="D108218" s="2">
        <v>43202</v>
      </c>
      <c r="E108218">
        <v>5</v>
      </c>
      <c r="F108218">
        <v>551</v>
      </c>
      <c r="G108218" s="1" t="s">
        <v>13</v>
      </c>
      <c r="H108218">
        <v>-0.1</v>
      </c>
      <c r="I108218">
        <v>-55.1</v>
      </c>
      <c r="J108218">
        <v>606.1</v>
      </c>
    </row>
    <row r="108219" spans="1:10" x14ac:dyDescent="0.25">
      <c r="A108219" s="1" t="s">
        <v>71</v>
      </c>
      <c r="B108219" s="1" t="s">
        <v>323</v>
      </c>
      <c r="C108219" s="1" t="s">
        <v>314</v>
      </c>
      <c r="D108219" s="2">
        <v>43203</v>
      </c>
      <c r="E108219">
        <v>30</v>
      </c>
      <c r="F108219">
        <v>3366</v>
      </c>
      <c r="G108219" s="1" t="s">
        <v>13</v>
      </c>
      <c r="H108219">
        <v>-0.16</v>
      </c>
      <c r="I108219">
        <v>-538.55999999999995</v>
      </c>
      <c r="J108219">
        <v>3904.56</v>
      </c>
    </row>
    <row r="108220" spans="1:10" x14ac:dyDescent="0.25">
      <c r="A108220" s="1" t="s">
        <v>71</v>
      </c>
      <c r="B108220" s="1" t="s">
        <v>323</v>
      </c>
      <c r="C108220" s="1" t="s">
        <v>314</v>
      </c>
      <c r="D108220" s="2">
        <v>43207</v>
      </c>
      <c r="E108220">
        <v>11</v>
      </c>
      <c r="F108220">
        <v>1315</v>
      </c>
      <c r="G108220" s="1" t="s">
        <v>13</v>
      </c>
      <c r="H108220">
        <v>-0.35</v>
      </c>
      <c r="I108220">
        <v>-460.25</v>
      </c>
      <c r="J108220">
        <v>1775.25</v>
      </c>
    </row>
    <row r="108221" spans="1:10" x14ac:dyDescent="0.25">
      <c r="A108221" s="1" t="s">
        <v>71</v>
      </c>
      <c r="B108221" s="1" t="s">
        <v>323</v>
      </c>
      <c r="C108221" s="1" t="s">
        <v>314</v>
      </c>
      <c r="D108221" s="2">
        <v>43208</v>
      </c>
      <c r="E108221">
        <v>53</v>
      </c>
      <c r="F108221">
        <v>5718</v>
      </c>
      <c r="G108221" s="1" t="s">
        <v>13</v>
      </c>
      <c r="H108221">
        <v>0.09</v>
      </c>
      <c r="I108221">
        <v>514.62</v>
      </c>
      <c r="J108221">
        <v>5203.38</v>
      </c>
    </row>
    <row r="108222" spans="1:10" x14ac:dyDescent="0.25">
      <c r="A108222" s="1" t="s">
        <v>71</v>
      </c>
      <c r="B108222" s="1" t="s">
        <v>323</v>
      </c>
      <c r="C108222" s="1" t="s">
        <v>314</v>
      </c>
      <c r="D108222" s="2">
        <v>43209</v>
      </c>
      <c r="E108222">
        <v>37</v>
      </c>
      <c r="F108222">
        <v>2759</v>
      </c>
      <c r="G108222" s="1" t="s">
        <v>13</v>
      </c>
      <c r="H108222">
        <v>0.03</v>
      </c>
      <c r="I108222">
        <v>82.77</v>
      </c>
      <c r="J108222">
        <v>2676.23</v>
      </c>
    </row>
    <row r="108223" spans="1:10" x14ac:dyDescent="0.25">
      <c r="A108223" s="1" t="s">
        <v>71</v>
      </c>
      <c r="B108223" s="1" t="s">
        <v>323</v>
      </c>
      <c r="C108223" s="1" t="s">
        <v>314</v>
      </c>
      <c r="D108223" s="2">
        <v>43210</v>
      </c>
      <c r="E108223">
        <v>125</v>
      </c>
      <c r="F108223">
        <v>13579</v>
      </c>
      <c r="G108223" s="1" t="s">
        <v>13</v>
      </c>
      <c r="H108223">
        <v>-0.12</v>
      </c>
      <c r="I108223">
        <v>-1629.48</v>
      </c>
      <c r="J108223">
        <v>15208.48</v>
      </c>
    </row>
    <row r="108224" spans="1:10" x14ac:dyDescent="0.25">
      <c r="A108224" s="1" t="s">
        <v>71</v>
      </c>
      <c r="B108224" s="1" t="s">
        <v>323</v>
      </c>
      <c r="C108224" s="1" t="s">
        <v>314</v>
      </c>
      <c r="D108224" s="2">
        <v>43213</v>
      </c>
      <c r="E108224">
        <v>8</v>
      </c>
      <c r="F108224">
        <v>866</v>
      </c>
      <c r="G108224" s="1" t="s">
        <v>13</v>
      </c>
      <c r="H108224">
        <v>-0.26</v>
      </c>
      <c r="I108224">
        <v>-225.16</v>
      </c>
      <c r="J108224">
        <v>1091.1600000000001</v>
      </c>
    </row>
    <row r="108225" spans="1:10" x14ac:dyDescent="0.25">
      <c r="A108225" s="1" t="s">
        <v>71</v>
      </c>
      <c r="B108225" s="1" t="s">
        <v>323</v>
      </c>
      <c r="C108225" s="1" t="s">
        <v>314</v>
      </c>
      <c r="D108225" s="2">
        <v>43214</v>
      </c>
      <c r="E108225">
        <v>107</v>
      </c>
      <c r="F108225">
        <v>9454</v>
      </c>
      <c r="G108225" s="1" t="s">
        <v>13</v>
      </c>
      <c r="H108225">
        <v>0.26</v>
      </c>
      <c r="I108225">
        <v>2458.04</v>
      </c>
      <c r="J108225">
        <v>6995.96</v>
      </c>
    </row>
    <row r="108226" spans="1:10" x14ac:dyDescent="0.25">
      <c r="A108226" s="1" t="s">
        <v>71</v>
      </c>
      <c r="B108226" s="1" t="s">
        <v>323</v>
      </c>
      <c r="C108226" s="1" t="s">
        <v>314</v>
      </c>
      <c r="D108226" s="2">
        <v>43215</v>
      </c>
      <c r="E108226">
        <v>11</v>
      </c>
      <c r="F108226">
        <v>1120</v>
      </c>
      <c r="G108226" s="1" t="s">
        <v>13</v>
      </c>
      <c r="H108226">
        <v>7.0000000000000007E-2</v>
      </c>
      <c r="I108226">
        <v>78.400000000000006</v>
      </c>
      <c r="J108226">
        <v>1041.5999999999999</v>
      </c>
    </row>
    <row r="108227" spans="1:10" x14ac:dyDescent="0.25">
      <c r="A108227" s="1" t="s">
        <v>71</v>
      </c>
      <c r="B108227" s="1" t="s">
        <v>323</v>
      </c>
      <c r="C108227" s="1" t="s">
        <v>314</v>
      </c>
      <c r="D108227" s="2">
        <v>43216</v>
      </c>
      <c r="E108227">
        <v>53</v>
      </c>
      <c r="F108227">
        <v>4449</v>
      </c>
      <c r="G108227" s="1" t="s">
        <v>13</v>
      </c>
      <c r="H108227">
        <v>0.18</v>
      </c>
      <c r="I108227">
        <v>800.82</v>
      </c>
      <c r="J108227">
        <v>3648.18</v>
      </c>
    </row>
    <row r="108228" spans="1:10" x14ac:dyDescent="0.25">
      <c r="A108228" s="1" t="s">
        <v>71</v>
      </c>
      <c r="B108228" s="1" t="s">
        <v>323</v>
      </c>
      <c r="C108228" s="1" t="s">
        <v>314</v>
      </c>
      <c r="D108228" s="2">
        <v>43217</v>
      </c>
      <c r="E108228">
        <v>43</v>
      </c>
      <c r="F108228">
        <v>4352</v>
      </c>
      <c r="G108228" s="1" t="s">
        <v>13</v>
      </c>
      <c r="H108228">
        <v>0.25</v>
      </c>
      <c r="I108228">
        <v>1088</v>
      </c>
      <c r="J108228">
        <v>3264</v>
      </c>
    </row>
    <row r="108229" spans="1:10" x14ac:dyDescent="0.25">
      <c r="A108229" s="1" t="s">
        <v>71</v>
      </c>
      <c r="B108229" s="1" t="s">
        <v>323</v>
      </c>
      <c r="C108229" s="1" t="s">
        <v>314</v>
      </c>
      <c r="D108229" s="2">
        <v>43220</v>
      </c>
      <c r="E108229">
        <v>17</v>
      </c>
      <c r="F108229">
        <v>1718</v>
      </c>
      <c r="G108229" s="1" t="s">
        <v>13</v>
      </c>
      <c r="H108229">
        <v>-0.11</v>
      </c>
      <c r="I108229">
        <v>-188.98</v>
      </c>
      <c r="J108229">
        <v>1906.98</v>
      </c>
    </row>
    <row r="108230" spans="1:10" x14ac:dyDescent="0.25">
      <c r="A108230" s="1" t="s">
        <v>71</v>
      </c>
      <c r="B108230" s="1" t="s">
        <v>323</v>
      </c>
      <c r="C108230" s="1" t="s">
        <v>314</v>
      </c>
      <c r="D108230" s="2">
        <v>43222</v>
      </c>
      <c r="E108230">
        <v>31</v>
      </c>
      <c r="F108230">
        <v>3444</v>
      </c>
      <c r="G108230" s="1" t="s">
        <v>13</v>
      </c>
      <c r="H108230">
        <v>0.34</v>
      </c>
      <c r="I108230">
        <v>1170.96</v>
      </c>
      <c r="J108230">
        <v>2273.04</v>
      </c>
    </row>
    <row r="108231" spans="1:10" x14ac:dyDescent="0.25">
      <c r="A108231" s="1" t="s">
        <v>71</v>
      </c>
      <c r="B108231" s="1" t="s">
        <v>323</v>
      </c>
      <c r="C108231" s="1" t="s">
        <v>314</v>
      </c>
      <c r="D108231" s="2">
        <v>43223</v>
      </c>
      <c r="E108231">
        <v>94</v>
      </c>
      <c r="F108231">
        <v>9481</v>
      </c>
      <c r="G108231" s="1" t="s">
        <v>13</v>
      </c>
      <c r="H108231">
        <v>0.02</v>
      </c>
      <c r="I108231">
        <v>189.62</v>
      </c>
      <c r="J108231">
        <v>9291.3799999999992</v>
      </c>
    </row>
    <row r="108232" spans="1:10" x14ac:dyDescent="0.25">
      <c r="A108232" s="1" t="s">
        <v>71</v>
      </c>
      <c r="B108232" s="1" t="s">
        <v>323</v>
      </c>
      <c r="C108232" s="1" t="s">
        <v>314</v>
      </c>
      <c r="D108232" s="2">
        <v>43224</v>
      </c>
      <c r="E108232">
        <v>183</v>
      </c>
      <c r="F108232">
        <v>20218</v>
      </c>
      <c r="G108232" s="1" t="s">
        <v>13</v>
      </c>
      <c r="H108232">
        <v>-0.17</v>
      </c>
      <c r="I108232">
        <v>-3437.06</v>
      </c>
      <c r="J108232">
        <v>23655.06</v>
      </c>
    </row>
    <row r="108233" spans="1:10" x14ac:dyDescent="0.25">
      <c r="A108233" s="1" t="s">
        <v>71</v>
      </c>
      <c r="B108233" s="1" t="s">
        <v>323</v>
      </c>
      <c r="C108233" s="1" t="s">
        <v>314</v>
      </c>
      <c r="D108233" s="2">
        <v>43227</v>
      </c>
      <c r="E108233">
        <v>38</v>
      </c>
      <c r="F108233">
        <v>3912</v>
      </c>
      <c r="G108233" s="1" t="s">
        <v>13</v>
      </c>
      <c r="H108233">
        <v>0.19</v>
      </c>
      <c r="I108233">
        <v>743.28</v>
      </c>
      <c r="J108233">
        <v>3168.72</v>
      </c>
    </row>
    <row r="108234" spans="1:10" x14ac:dyDescent="0.25">
      <c r="A108234" s="1" t="s">
        <v>71</v>
      </c>
      <c r="B108234" s="1" t="s">
        <v>323</v>
      </c>
      <c r="C108234" s="1" t="s">
        <v>314</v>
      </c>
      <c r="D108234" s="2">
        <v>43229</v>
      </c>
      <c r="E108234">
        <v>37</v>
      </c>
      <c r="F108234">
        <v>4259</v>
      </c>
      <c r="G108234" s="1" t="s">
        <v>13</v>
      </c>
      <c r="H108234">
        <v>-0.09</v>
      </c>
      <c r="I108234">
        <v>-383.31</v>
      </c>
      <c r="J108234">
        <v>4642.3100000000004</v>
      </c>
    </row>
    <row r="108235" spans="1:10" x14ac:dyDescent="0.25">
      <c r="A108235" s="1" t="s">
        <v>71</v>
      </c>
      <c r="B108235" s="1" t="s">
        <v>323</v>
      </c>
      <c r="C108235" s="1" t="s">
        <v>314</v>
      </c>
      <c r="D108235" s="2">
        <v>43231</v>
      </c>
      <c r="E108235">
        <v>126</v>
      </c>
      <c r="F108235">
        <v>10718</v>
      </c>
      <c r="G108235" s="1" t="s">
        <v>13</v>
      </c>
      <c r="H108235">
        <v>-0.21</v>
      </c>
      <c r="I108235">
        <v>-2250.7800000000002</v>
      </c>
      <c r="J108235">
        <v>12968.78</v>
      </c>
    </row>
    <row r="108236" spans="1:10" x14ac:dyDescent="0.25">
      <c r="A108236" s="1" t="s">
        <v>71</v>
      </c>
      <c r="B108236" s="1" t="s">
        <v>323</v>
      </c>
      <c r="C108236" s="1" t="s">
        <v>314</v>
      </c>
      <c r="D108236" s="2">
        <v>43234</v>
      </c>
      <c r="E108236">
        <v>6</v>
      </c>
      <c r="F108236">
        <v>644</v>
      </c>
      <c r="G108236" s="1" t="s">
        <v>13</v>
      </c>
      <c r="H108236">
        <v>-0.24</v>
      </c>
      <c r="I108236">
        <v>-154.56</v>
      </c>
      <c r="J108236">
        <v>798.56</v>
      </c>
    </row>
    <row r="108237" spans="1:10" x14ac:dyDescent="0.25">
      <c r="A108237" s="1" t="s">
        <v>71</v>
      </c>
      <c r="B108237" s="1" t="s">
        <v>323</v>
      </c>
      <c r="C108237" s="1" t="s">
        <v>314</v>
      </c>
      <c r="D108237" s="2">
        <v>43235</v>
      </c>
      <c r="E108237">
        <v>11</v>
      </c>
      <c r="F108237">
        <v>1134</v>
      </c>
      <c r="G108237" s="1" t="s">
        <v>13</v>
      </c>
      <c r="H108237">
        <v>0.16</v>
      </c>
      <c r="I108237">
        <v>181.44</v>
      </c>
      <c r="J108237">
        <v>952.56</v>
      </c>
    </row>
    <row r="108238" spans="1:10" x14ac:dyDescent="0.25">
      <c r="A108238" s="1" t="s">
        <v>71</v>
      </c>
      <c r="B108238" s="1" t="s">
        <v>323</v>
      </c>
      <c r="C108238" s="1" t="s">
        <v>314</v>
      </c>
      <c r="D108238" s="2">
        <v>43236</v>
      </c>
      <c r="E108238">
        <v>13</v>
      </c>
      <c r="F108238">
        <v>1324</v>
      </c>
      <c r="G108238" s="1" t="s">
        <v>13</v>
      </c>
      <c r="H108238">
        <v>-0.05</v>
      </c>
      <c r="I108238">
        <v>-66.2</v>
      </c>
      <c r="J108238">
        <v>1390.2</v>
      </c>
    </row>
    <row r="108239" spans="1:10" x14ac:dyDescent="0.25">
      <c r="A108239" s="1" t="s">
        <v>71</v>
      </c>
      <c r="B108239" s="1" t="s">
        <v>323</v>
      </c>
      <c r="C108239" s="1" t="s">
        <v>314</v>
      </c>
      <c r="D108239" s="2">
        <v>43238</v>
      </c>
      <c r="E108239">
        <v>57</v>
      </c>
      <c r="F108239">
        <v>5833</v>
      </c>
      <c r="G108239" s="1" t="s">
        <v>13</v>
      </c>
      <c r="H108239">
        <v>-0.35</v>
      </c>
      <c r="I108239">
        <v>-2041.55</v>
      </c>
      <c r="J108239">
        <v>7874.55</v>
      </c>
    </row>
    <row r="108240" spans="1:10" x14ac:dyDescent="0.25">
      <c r="A108240" s="1" t="s">
        <v>71</v>
      </c>
      <c r="B108240" s="1" t="s">
        <v>323</v>
      </c>
      <c r="C108240" s="1" t="s">
        <v>314</v>
      </c>
      <c r="D108240" s="2">
        <v>43241</v>
      </c>
      <c r="E108240">
        <v>5</v>
      </c>
      <c r="F108240">
        <v>491</v>
      </c>
      <c r="G108240" s="1" t="s">
        <v>13</v>
      </c>
      <c r="H108240">
        <v>0.14000000000000001</v>
      </c>
      <c r="I108240">
        <v>68.739999999999995</v>
      </c>
      <c r="J108240">
        <v>422.26</v>
      </c>
    </row>
    <row r="108241" spans="1:10" x14ac:dyDescent="0.25">
      <c r="A108241" s="1" t="s">
        <v>71</v>
      </c>
      <c r="B108241" s="1" t="s">
        <v>323</v>
      </c>
      <c r="C108241" s="1" t="s">
        <v>314</v>
      </c>
      <c r="D108241" s="2">
        <v>43242</v>
      </c>
      <c r="E108241">
        <v>21</v>
      </c>
      <c r="F108241">
        <v>2634</v>
      </c>
      <c r="G108241" s="1" t="s">
        <v>13</v>
      </c>
      <c r="H108241">
        <v>0.19</v>
      </c>
      <c r="I108241">
        <v>500.46</v>
      </c>
      <c r="J108241">
        <v>2133.54</v>
      </c>
    </row>
    <row r="108242" spans="1:10" x14ac:dyDescent="0.25">
      <c r="A108242" s="1" t="s">
        <v>71</v>
      </c>
      <c r="B108242" s="1" t="s">
        <v>323</v>
      </c>
      <c r="C108242" s="1" t="s">
        <v>314</v>
      </c>
      <c r="D108242" s="2">
        <v>43243</v>
      </c>
      <c r="E108242">
        <v>40</v>
      </c>
      <c r="F108242">
        <v>3940</v>
      </c>
      <c r="G108242" s="1" t="s">
        <v>13</v>
      </c>
      <c r="H108242">
        <v>-0.1</v>
      </c>
      <c r="I108242">
        <v>-394</v>
      </c>
      <c r="J108242">
        <v>4334</v>
      </c>
    </row>
    <row r="108243" spans="1:10" x14ac:dyDescent="0.25">
      <c r="A108243" s="1" t="s">
        <v>71</v>
      </c>
      <c r="B108243" s="1" t="s">
        <v>323</v>
      </c>
      <c r="C108243" s="1" t="s">
        <v>314</v>
      </c>
      <c r="D108243" s="2">
        <v>43244</v>
      </c>
      <c r="E108243">
        <v>9</v>
      </c>
      <c r="F108243">
        <v>977</v>
      </c>
      <c r="G108243" s="1" t="s">
        <v>13</v>
      </c>
      <c r="H108243">
        <v>0.05</v>
      </c>
      <c r="I108243">
        <v>48.85</v>
      </c>
      <c r="J108243">
        <v>928.15</v>
      </c>
    </row>
    <row r="108244" spans="1:10" x14ac:dyDescent="0.25">
      <c r="A108244" s="1" t="s">
        <v>71</v>
      </c>
      <c r="B108244" s="1" t="s">
        <v>323</v>
      </c>
      <c r="C108244" s="1" t="s">
        <v>314</v>
      </c>
      <c r="D108244" s="2">
        <v>43245</v>
      </c>
      <c r="E108244">
        <v>39</v>
      </c>
      <c r="F108244">
        <v>3616</v>
      </c>
      <c r="G108244" s="1" t="s">
        <v>13</v>
      </c>
      <c r="H108244">
        <v>-0.12</v>
      </c>
      <c r="I108244">
        <v>-433.92</v>
      </c>
      <c r="J108244">
        <v>4049.92</v>
      </c>
    </row>
    <row r="108245" spans="1:10" x14ac:dyDescent="0.25">
      <c r="A108245" s="1" t="s">
        <v>71</v>
      </c>
      <c r="B108245" s="1" t="s">
        <v>323</v>
      </c>
      <c r="C108245" s="1" t="s">
        <v>314</v>
      </c>
      <c r="D108245" s="2">
        <v>43252</v>
      </c>
      <c r="E108245">
        <v>11</v>
      </c>
      <c r="F108245">
        <v>1102</v>
      </c>
      <c r="G108245" s="1" t="s">
        <v>13</v>
      </c>
      <c r="H108245">
        <v>-0.28000000000000003</v>
      </c>
      <c r="I108245">
        <v>-308.56</v>
      </c>
      <c r="J108245">
        <v>1410.56</v>
      </c>
    </row>
    <row r="108246" spans="1:10" x14ac:dyDescent="0.25">
      <c r="A108246" s="1" t="s">
        <v>71</v>
      </c>
      <c r="B108246" s="1" t="s">
        <v>323</v>
      </c>
      <c r="C108246" s="1" t="s">
        <v>314</v>
      </c>
      <c r="D108246" s="2">
        <v>43255</v>
      </c>
      <c r="E108246">
        <v>5</v>
      </c>
      <c r="F108246">
        <v>611</v>
      </c>
      <c r="G108246" s="1" t="s">
        <v>13</v>
      </c>
      <c r="H108246">
        <v>0.25</v>
      </c>
      <c r="I108246">
        <v>152.75</v>
      </c>
      <c r="J108246">
        <v>458.25</v>
      </c>
    </row>
    <row r="108247" spans="1:10" x14ac:dyDescent="0.25">
      <c r="A108247" s="1" t="s">
        <v>71</v>
      </c>
      <c r="B108247" s="1" t="s">
        <v>323</v>
      </c>
      <c r="C108247" s="1" t="s">
        <v>314</v>
      </c>
      <c r="D108247" s="2">
        <v>43256</v>
      </c>
      <c r="E108247">
        <v>43</v>
      </c>
      <c r="F108247">
        <v>5269</v>
      </c>
      <c r="G108247" s="1" t="s">
        <v>13</v>
      </c>
      <c r="H108247">
        <v>-0.17</v>
      </c>
      <c r="I108247">
        <v>-895.73</v>
      </c>
      <c r="J108247">
        <v>6164.73</v>
      </c>
    </row>
    <row r="108248" spans="1:10" x14ac:dyDescent="0.25">
      <c r="A108248" s="1" t="s">
        <v>71</v>
      </c>
      <c r="B108248" s="1" t="s">
        <v>323</v>
      </c>
      <c r="C108248" s="1" t="s">
        <v>314</v>
      </c>
      <c r="D108248" s="2">
        <v>43257</v>
      </c>
      <c r="E108248">
        <v>24</v>
      </c>
      <c r="F108248">
        <v>2366</v>
      </c>
      <c r="G108248" s="1" t="s">
        <v>13</v>
      </c>
      <c r="H108248">
        <v>0.09</v>
      </c>
      <c r="I108248">
        <v>212.94</v>
      </c>
      <c r="J108248">
        <v>2153.06</v>
      </c>
    </row>
    <row r="108249" spans="1:10" x14ac:dyDescent="0.25">
      <c r="A108249" s="1" t="s">
        <v>71</v>
      </c>
      <c r="B108249" s="1" t="s">
        <v>323</v>
      </c>
      <c r="C108249" s="1" t="s">
        <v>314</v>
      </c>
      <c r="D108249" s="2">
        <v>43258</v>
      </c>
      <c r="E108249">
        <v>7</v>
      </c>
      <c r="F108249">
        <v>792</v>
      </c>
      <c r="G108249" s="1" t="s">
        <v>13</v>
      </c>
      <c r="H108249">
        <v>-0.25</v>
      </c>
      <c r="I108249">
        <v>-198</v>
      </c>
      <c r="J108249">
        <v>990</v>
      </c>
    </row>
    <row r="108250" spans="1:10" x14ac:dyDescent="0.25">
      <c r="A108250" s="1" t="s">
        <v>71</v>
      </c>
      <c r="B108250" s="1" t="s">
        <v>323</v>
      </c>
      <c r="C108250" s="1" t="s">
        <v>314</v>
      </c>
      <c r="D108250" s="2">
        <v>43259</v>
      </c>
      <c r="E108250">
        <v>55</v>
      </c>
      <c r="F108250">
        <v>5671</v>
      </c>
      <c r="G108250" s="1" t="s">
        <v>13</v>
      </c>
      <c r="H108250">
        <v>0.05</v>
      </c>
      <c r="I108250">
        <v>283.55</v>
      </c>
      <c r="J108250">
        <v>5387.45</v>
      </c>
    </row>
    <row r="108251" spans="1:10" x14ac:dyDescent="0.25">
      <c r="A108251" s="1" t="s">
        <v>71</v>
      </c>
      <c r="B108251" s="1" t="s">
        <v>323</v>
      </c>
      <c r="C108251" s="1" t="s">
        <v>314</v>
      </c>
      <c r="D108251" s="2">
        <v>43262</v>
      </c>
      <c r="E108251">
        <v>12</v>
      </c>
      <c r="F108251">
        <v>1370</v>
      </c>
      <c r="G108251" s="1" t="s">
        <v>13</v>
      </c>
      <c r="H108251">
        <v>0.34</v>
      </c>
      <c r="I108251">
        <v>465.8</v>
      </c>
      <c r="J108251">
        <v>904.2</v>
      </c>
    </row>
    <row r="108252" spans="1:10" x14ac:dyDescent="0.25">
      <c r="A108252" s="1" t="s">
        <v>71</v>
      </c>
      <c r="B108252" s="1" t="s">
        <v>323</v>
      </c>
      <c r="C108252" s="1" t="s">
        <v>314</v>
      </c>
      <c r="D108252" s="2">
        <v>43264</v>
      </c>
      <c r="E108252">
        <v>11</v>
      </c>
      <c r="F108252">
        <v>935</v>
      </c>
      <c r="G108252" s="1" t="s">
        <v>13</v>
      </c>
      <c r="H108252">
        <v>0.35</v>
      </c>
      <c r="I108252">
        <v>327.25</v>
      </c>
      <c r="J108252">
        <v>607.75</v>
      </c>
    </row>
    <row r="108253" spans="1:10" x14ac:dyDescent="0.25">
      <c r="A108253" s="1" t="s">
        <v>71</v>
      </c>
      <c r="B108253" s="1" t="s">
        <v>323</v>
      </c>
      <c r="C108253" s="1" t="s">
        <v>314</v>
      </c>
      <c r="D108253" s="2">
        <v>43265</v>
      </c>
      <c r="E108253">
        <v>23</v>
      </c>
      <c r="F108253">
        <v>2560</v>
      </c>
      <c r="G108253" s="1" t="s">
        <v>13</v>
      </c>
      <c r="H108253">
        <v>0.13</v>
      </c>
      <c r="I108253">
        <v>332.8</v>
      </c>
      <c r="J108253">
        <v>2227.1999999999998</v>
      </c>
    </row>
    <row r="108254" spans="1:10" x14ac:dyDescent="0.25">
      <c r="A108254" s="1" t="s">
        <v>71</v>
      </c>
      <c r="B108254" s="1" t="s">
        <v>323</v>
      </c>
      <c r="C108254" s="1" t="s">
        <v>314</v>
      </c>
      <c r="D108254" s="2">
        <v>43266</v>
      </c>
      <c r="E108254">
        <v>56</v>
      </c>
      <c r="F108254">
        <v>5755</v>
      </c>
      <c r="G108254" s="1" t="s">
        <v>13</v>
      </c>
      <c r="H108254">
        <v>0.1</v>
      </c>
      <c r="I108254">
        <v>575.5</v>
      </c>
      <c r="J108254">
        <v>5179.5</v>
      </c>
    </row>
    <row r="108255" spans="1:10" x14ac:dyDescent="0.25">
      <c r="A108255" s="1" t="s">
        <v>71</v>
      </c>
      <c r="B108255" s="1" t="s">
        <v>323</v>
      </c>
      <c r="C108255" s="1" t="s">
        <v>314</v>
      </c>
      <c r="D108255" s="2">
        <v>43269</v>
      </c>
      <c r="E108255">
        <v>5</v>
      </c>
      <c r="F108255">
        <v>500</v>
      </c>
      <c r="G108255" s="1" t="s">
        <v>13</v>
      </c>
      <c r="H108255">
        <v>0.03</v>
      </c>
      <c r="I108255">
        <v>15</v>
      </c>
      <c r="J108255">
        <v>485</v>
      </c>
    </row>
    <row r="108256" spans="1:10" x14ac:dyDescent="0.25">
      <c r="A108256" s="1" t="s">
        <v>71</v>
      </c>
      <c r="B108256" s="1" t="s">
        <v>323</v>
      </c>
      <c r="C108256" s="1" t="s">
        <v>314</v>
      </c>
      <c r="D108256" s="2">
        <v>43270</v>
      </c>
      <c r="E108256">
        <v>45</v>
      </c>
      <c r="F108256">
        <v>5551</v>
      </c>
      <c r="G108256" s="1" t="s">
        <v>13</v>
      </c>
      <c r="H108256">
        <v>-0.23</v>
      </c>
      <c r="I108256">
        <v>-1276.73</v>
      </c>
      <c r="J108256">
        <v>6827.73</v>
      </c>
    </row>
    <row r="108257" spans="1:10" x14ac:dyDescent="0.25">
      <c r="A108257" s="1" t="s">
        <v>71</v>
      </c>
      <c r="B108257" s="1" t="s">
        <v>323</v>
      </c>
      <c r="C108257" s="1" t="s">
        <v>314</v>
      </c>
      <c r="D108257" s="2">
        <v>43271</v>
      </c>
      <c r="E108257">
        <v>63</v>
      </c>
      <c r="F108257">
        <v>6542</v>
      </c>
      <c r="G108257" s="1" t="s">
        <v>13</v>
      </c>
      <c r="H108257">
        <v>-0.2</v>
      </c>
      <c r="I108257">
        <v>-1308.4000000000001</v>
      </c>
      <c r="J108257">
        <v>7850.4</v>
      </c>
    </row>
    <row r="108258" spans="1:10" x14ac:dyDescent="0.25">
      <c r="A108258" s="1" t="s">
        <v>71</v>
      </c>
      <c r="B108258" s="1" t="s">
        <v>323</v>
      </c>
      <c r="C108258" s="1" t="s">
        <v>314</v>
      </c>
      <c r="D108258" s="2">
        <v>43272</v>
      </c>
      <c r="E108258">
        <v>91</v>
      </c>
      <c r="F108258">
        <v>9199</v>
      </c>
      <c r="G108258" s="1" t="s">
        <v>13</v>
      </c>
      <c r="H108258">
        <v>0.38</v>
      </c>
      <c r="I108258">
        <v>3495.62</v>
      </c>
      <c r="J108258">
        <v>5703.38</v>
      </c>
    </row>
    <row r="108259" spans="1:10" x14ac:dyDescent="0.25">
      <c r="A108259" s="1" t="s">
        <v>71</v>
      </c>
      <c r="B108259" s="1" t="s">
        <v>323</v>
      </c>
      <c r="C108259" s="1" t="s">
        <v>314</v>
      </c>
      <c r="D108259" s="2">
        <v>43273</v>
      </c>
      <c r="E108259">
        <v>23</v>
      </c>
      <c r="F108259">
        <v>2407</v>
      </c>
      <c r="G108259" s="1" t="s">
        <v>13</v>
      </c>
      <c r="H108259">
        <v>0.23</v>
      </c>
      <c r="I108259">
        <v>553.61</v>
      </c>
      <c r="J108259">
        <v>1853.39</v>
      </c>
    </row>
    <row r="108260" spans="1:10" x14ac:dyDescent="0.25">
      <c r="A108260" s="1" t="s">
        <v>71</v>
      </c>
      <c r="B108260" s="1" t="s">
        <v>323</v>
      </c>
      <c r="C108260" s="1" t="s">
        <v>314</v>
      </c>
      <c r="D108260" s="2">
        <v>43276</v>
      </c>
      <c r="E108260">
        <v>14</v>
      </c>
      <c r="F108260">
        <v>1440</v>
      </c>
      <c r="G108260" s="1" t="s">
        <v>13</v>
      </c>
      <c r="H108260">
        <v>-0.23</v>
      </c>
      <c r="I108260">
        <v>-331.2</v>
      </c>
      <c r="J108260">
        <v>1771.2</v>
      </c>
    </row>
    <row r="108261" spans="1:10" x14ac:dyDescent="0.25">
      <c r="A108261" s="1" t="s">
        <v>71</v>
      </c>
      <c r="B108261" s="1" t="s">
        <v>323</v>
      </c>
      <c r="C108261" s="1" t="s">
        <v>314</v>
      </c>
      <c r="D108261" s="2">
        <v>43277</v>
      </c>
      <c r="E108261">
        <v>105</v>
      </c>
      <c r="F108261">
        <v>10259</v>
      </c>
      <c r="G108261" s="1" t="s">
        <v>13</v>
      </c>
      <c r="H108261">
        <v>0.03</v>
      </c>
      <c r="I108261">
        <v>307.77</v>
      </c>
      <c r="J108261">
        <v>9951.23</v>
      </c>
    </row>
    <row r="108262" spans="1:10" x14ac:dyDescent="0.25">
      <c r="A108262" s="1" t="s">
        <v>71</v>
      </c>
      <c r="B108262" s="1" t="s">
        <v>323</v>
      </c>
      <c r="C108262" s="1" t="s">
        <v>314</v>
      </c>
      <c r="D108262" s="2">
        <v>43278</v>
      </c>
      <c r="E108262">
        <v>49</v>
      </c>
      <c r="F108262">
        <v>4741</v>
      </c>
      <c r="G108262" s="1" t="s">
        <v>13</v>
      </c>
      <c r="H108262">
        <v>-7.0000000000000007E-2</v>
      </c>
      <c r="I108262">
        <v>-331.87</v>
      </c>
      <c r="J108262">
        <v>5072.87</v>
      </c>
    </row>
    <row r="108263" spans="1:10" x14ac:dyDescent="0.25">
      <c r="A108263" s="1" t="s">
        <v>71</v>
      </c>
      <c r="B108263" s="1" t="s">
        <v>323</v>
      </c>
      <c r="C108263" s="1" t="s">
        <v>314</v>
      </c>
      <c r="D108263" s="2">
        <v>43279</v>
      </c>
      <c r="E108263">
        <v>34</v>
      </c>
      <c r="F108263">
        <v>2444</v>
      </c>
      <c r="G108263" s="1" t="s">
        <v>13</v>
      </c>
      <c r="H108263">
        <v>-0.18</v>
      </c>
      <c r="I108263">
        <v>-439.92</v>
      </c>
      <c r="J108263">
        <v>2883.92</v>
      </c>
    </row>
    <row r="108264" spans="1:10" x14ac:dyDescent="0.25">
      <c r="A108264" s="1" t="s">
        <v>71</v>
      </c>
      <c r="B108264" s="1" t="s">
        <v>323</v>
      </c>
      <c r="C108264" s="1" t="s">
        <v>314</v>
      </c>
      <c r="D108264" s="2">
        <v>43280</v>
      </c>
      <c r="E108264">
        <v>21</v>
      </c>
      <c r="F108264">
        <v>2241</v>
      </c>
      <c r="G108264" s="1" t="s">
        <v>13</v>
      </c>
      <c r="H108264">
        <v>-0.23</v>
      </c>
      <c r="I108264">
        <v>-515.42999999999995</v>
      </c>
      <c r="J108264">
        <v>2756.43</v>
      </c>
    </row>
    <row r="108265" spans="1:10" x14ac:dyDescent="0.25">
      <c r="A108265" s="1" t="s">
        <v>71</v>
      </c>
      <c r="B108265" s="1" t="s">
        <v>323</v>
      </c>
      <c r="C108265" s="1" t="s">
        <v>314</v>
      </c>
      <c r="D108265" s="2">
        <v>43283</v>
      </c>
      <c r="E108265">
        <v>77</v>
      </c>
      <c r="F108265">
        <v>8069</v>
      </c>
      <c r="G108265" s="1" t="s">
        <v>13</v>
      </c>
      <c r="H108265">
        <v>0.04</v>
      </c>
      <c r="I108265">
        <v>322.76</v>
      </c>
      <c r="J108265">
        <v>7746.24</v>
      </c>
    </row>
    <row r="108266" spans="1:10" x14ac:dyDescent="0.25">
      <c r="A108266" s="1" t="s">
        <v>71</v>
      </c>
      <c r="B108266" s="1" t="s">
        <v>323</v>
      </c>
      <c r="C108266" s="1" t="s">
        <v>314</v>
      </c>
      <c r="D108266" s="2">
        <v>43284</v>
      </c>
      <c r="E108266">
        <v>107</v>
      </c>
      <c r="F108266">
        <v>9227</v>
      </c>
      <c r="G108266" s="1" t="s">
        <v>13</v>
      </c>
      <c r="H108266">
        <v>0.2</v>
      </c>
      <c r="I108266">
        <v>1845.4</v>
      </c>
      <c r="J108266">
        <v>7381.6</v>
      </c>
    </row>
    <row r="108267" spans="1:10" x14ac:dyDescent="0.25">
      <c r="A108267" s="1" t="s">
        <v>71</v>
      </c>
      <c r="B108267" s="1" t="s">
        <v>323</v>
      </c>
      <c r="C108267" s="1" t="s">
        <v>314</v>
      </c>
      <c r="D108267" s="2">
        <v>43285</v>
      </c>
      <c r="E108267">
        <v>53</v>
      </c>
      <c r="F108267">
        <v>5532</v>
      </c>
      <c r="G108267" s="1" t="s">
        <v>13</v>
      </c>
      <c r="H108267">
        <v>0.35</v>
      </c>
      <c r="I108267">
        <v>1936.2</v>
      </c>
      <c r="J108267">
        <v>3595.8</v>
      </c>
    </row>
    <row r="108268" spans="1:10" x14ac:dyDescent="0.25">
      <c r="A108268" s="1" t="s">
        <v>71</v>
      </c>
      <c r="B108268" s="1" t="s">
        <v>323</v>
      </c>
      <c r="C108268" s="1" t="s">
        <v>314</v>
      </c>
      <c r="D108268" s="2">
        <v>43286</v>
      </c>
      <c r="E108268">
        <v>33</v>
      </c>
      <c r="F108268">
        <v>2356</v>
      </c>
      <c r="G108268" s="1" t="s">
        <v>13</v>
      </c>
      <c r="H108268">
        <v>0.22</v>
      </c>
      <c r="I108268">
        <v>518.32000000000005</v>
      </c>
      <c r="J108268">
        <v>1837.68</v>
      </c>
    </row>
    <row r="108269" spans="1:10" x14ac:dyDescent="0.25">
      <c r="A108269" s="1" t="s">
        <v>71</v>
      </c>
      <c r="B108269" s="1" t="s">
        <v>323</v>
      </c>
      <c r="C108269" s="1" t="s">
        <v>314</v>
      </c>
      <c r="D108269" s="2">
        <v>43287</v>
      </c>
      <c r="E108269">
        <v>18</v>
      </c>
      <c r="F108269">
        <v>1644</v>
      </c>
      <c r="G108269" s="1" t="s">
        <v>13</v>
      </c>
      <c r="H108269">
        <v>0.17</v>
      </c>
      <c r="I108269">
        <v>279.48</v>
      </c>
      <c r="J108269">
        <v>1364.52</v>
      </c>
    </row>
    <row r="108270" spans="1:10" x14ac:dyDescent="0.25">
      <c r="A108270" s="1" t="s">
        <v>71</v>
      </c>
      <c r="B108270" s="1" t="s">
        <v>323</v>
      </c>
      <c r="C108270" s="1" t="s">
        <v>314</v>
      </c>
      <c r="D108270" s="2">
        <v>43290</v>
      </c>
      <c r="E108270">
        <v>31</v>
      </c>
      <c r="F108270">
        <v>3227</v>
      </c>
      <c r="G108270" s="1" t="s">
        <v>13</v>
      </c>
      <c r="H108270">
        <v>0.04</v>
      </c>
      <c r="I108270">
        <v>129.08000000000001</v>
      </c>
      <c r="J108270">
        <v>3097.92</v>
      </c>
    </row>
    <row r="108271" spans="1:10" x14ac:dyDescent="0.25">
      <c r="A108271" s="1" t="s">
        <v>71</v>
      </c>
      <c r="B108271" s="1" t="s">
        <v>323</v>
      </c>
      <c r="C108271" s="1" t="s">
        <v>314</v>
      </c>
      <c r="D108271" s="2">
        <v>43292</v>
      </c>
      <c r="E108271">
        <v>49</v>
      </c>
      <c r="F108271">
        <v>4653</v>
      </c>
      <c r="G108271" s="1" t="s">
        <v>13</v>
      </c>
      <c r="H108271">
        <v>-0.27</v>
      </c>
      <c r="I108271">
        <v>-1256.31</v>
      </c>
      <c r="J108271">
        <v>5909.31</v>
      </c>
    </row>
    <row r="108272" spans="1:10" x14ac:dyDescent="0.25">
      <c r="A108272" s="1" t="s">
        <v>71</v>
      </c>
      <c r="B108272" s="1" t="s">
        <v>323</v>
      </c>
      <c r="C108272" s="1" t="s">
        <v>314</v>
      </c>
      <c r="D108272" s="2">
        <v>43293</v>
      </c>
      <c r="E108272">
        <v>9</v>
      </c>
      <c r="F108272">
        <v>963</v>
      </c>
      <c r="G108272" s="1" t="s">
        <v>13</v>
      </c>
      <c r="H108272">
        <v>-0.12</v>
      </c>
      <c r="I108272">
        <v>-115.56</v>
      </c>
      <c r="J108272">
        <v>1078.56</v>
      </c>
    </row>
    <row r="108273" spans="1:10" x14ac:dyDescent="0.25">
      <c r="A108273" s="1" t="s">
        <v>71</v>
      </c>
      <c r="B108273" s="1" t="s">
        <v>323</v>
      </c>
      <c r="C108273" s="1" t="s">
        <v>314</v>
      </c>
      <c r="D108273" s="2">
        <v>43294</v>
      </c>
      <c r="E108273">
        <v>59</v>
      </c>
      <c r="F108273">
        <v>6412</v>
      </c>
      <c r="G108273" s="1" t="s">
        <v>13</v>
      </c>
      <c r="H108273">
        <v>0.18</v>
      </c>
      <c r="I108273">
        <v>1154.1600000000001</v>
      </c>
      <c r="J108273">
        <v>5257.84</v>
      </c>
    </row>
    <row r="108274" spans="1:10" x14ac:dyDescent="0.25">
      <c r="A108274" s="1" t="s">
        <v>71</v>
      </c>
      <c r="B108274" s="1" t="s">
        <v>323</v>
      </c>
      <c r="C108274" s="1" t="s">
        <v>314</v>
      </c>
      <c r="D108274" s="2">
        <v>43297</v>
      </c>
      <c r="E108274">
        <v>26</v>
      </c>
      <c r="F108274">
        <v>2926</v>
      </c>
      <c r="G108274" s="1" t="s">
        <v>13</v>
      </c>
      <c r="H108274">
        <v>-0.02</v>
      </c>
      <c r="I108274">
        <v>-58.52</v>
      </c>
      <c r="J108274">
        <v>2984.52</v>
      </c>
    </row>
    <row r="108275" spans="1:10" x14ac:dyDescent="0.25">
      <c r="A108275" s="1" t="s">
        <v>71</v>
      </c>
      <c r="B108275" s="1" t="s">
        <v>323</v>
      </c>
      <c r="C108275" s="1" t="s">
        <v>314</v>
      </c>
      <c r="D108275" s="2">
        <v>43299</v>
      </c>
      <c r="E108275">
        <v>46</v>
      </c>
      <c r="F108275">
        <v>4856</v>
      </c>
      <c r="G108275" s="1" t="s">
        <v>13</v>
      </c>
      <c r="H108275">
        <v>-0.2</v>
      </c>
      <c r="I108275">
        <v>-971.2</v>
      </c>
      <c r="J108275">
        <v>5827.2</v>
      </c>
    </row>
    <row r="108276" spans="1:10" x14ac:dyDescent="0.25">
      <c r="A108276" s="1" t="s">
        <v>71</v>
      </c>
      <c r="B108276" s="1" t="s">
        <v>323</v>
      </c>
      <c r="C108276" s="1" t="s">
        <v>314</v>
      </c>
      <c r="D108276" s="2">
        <v>43300</v>
      </c>
      <c r="E108276">
        <v>62</v>
      </c>
      <c r="F108276">
        <v>6708</v>
      </c>
      <c r="G108276" s="1" t="s">
        <v>13</v>
      </c>
      <c r="H108276">
        <v>0.35</v>
      </c>
      <c r="I108276">
        <v>2347.8000000000002</v>
      </c>
      <c r="J108276">
        <v>4360.2</v>
      </c>
    </row>
    <row r="108277" spans="1:10" x14ac:dyDescent="0.25">
      <c r="A108277" s="1" t="s">
        <v>71</v>
      </c>
      <c r="B108277" s="1" t="s">
        <v>323</v>
      </c>
      <c r="C108277" s="1" t="s">
        <v>314</v>
      </c>
      <c r="D108277" s="2">
        <v>43301</v>
      </c>
      <c r="E108277">
        <v>33</v>
      </c>
      <c r="F108277">
        <v>3583</v>
      </c>
      <c r="G108277" s="1" t="s">
        <v>13</v>
      </c>
      <c r="H108277">
        <v>0.37</v>
      </c>
      <c r="I108277">
        <v>1325.71</v>
      </c>
      <c r="J108277">
        <v>2257.29</v>
      </c>
    </row>
    <row r="108278" spans="1:10" x14ac:dyDescent="0.25">
      <c r="A108278" s="1" t="s">
        <v>71</v>
      </c>
      <c r="B108278" s="1" t="s">
        <v>323</v>
      </c>
      <c r="C108278" s="1" t="s">
        <v>314</v>
      </c>
      <c r="D108278" s="2">
        <v>43304</v>
      </c>
      <c r="E108278">
        <v>22</v>
      </c>
      <c r="F108278">
        <v>2181</v>
      </c>
      <c r="G108278" s="1" t="s">
        <v>13</v>
      </c>
      <c r="H108278">
        <v>0.14000000000000001</v>
      </c>
      <c r="I108278">
        <v>305.33999999999997</v>
      </c>
      <c r="J108278">
        <v>1875.66</v>
      </c>
    </row>
    <row r="108279" spans="1:10" x14ac:dyDescent="0.25">
      <c r="A108279" s="1" t="s">
        <v>71</v>
      </c>
      <c r="B108279" s="1" t="s">
        <v>323</v>
      </c>
      <c r="C108279" s="1" t="s">
        <v>314</v>
      </c>
      <c r="D108279" s="2">
        <v>43305</v>
      </c>
      <c r="E108279">
        <v>59</v>
      </c>
      <c r="F108279">
        <v>7000</v>
      </c>
      <c r="G108279" s="1" t="s">
        <v>13</v>
      </c>
      <c r="H108279">
        <v>-0.12</v>
      </c>
      <c r="I108279">
        <v>-840</v>
      </c>
      <c r="J108279">
        <v>7840</v>
      </c>
    </row>
    <row r="108280" spans="1:10" x14ac:dyDescent="0.25">
      <c r="A108280" s="1" t="s">
        <v>71</v>
      </c>
      <c r="B108280" s="1" t="s">
        <v>323</v>
      </c>
      <c r="C108280" s="1" t="s">
        <v>314</v>
      </c>
      <c r="D108280" s="2">
        <v>43306</v>
      </c>
      <c r="E108280">
        <v>41</v>
      </c>
      <c r="F108280">
        <v>4634</v>
      </c>
      <c r="G108280" s="1" t="s">
        <v>13</v>
      </c>
      <c r="H108280">
        <v>0.19</v>
      </c>
      <c r="I108280">
        <v>880.46</v>
      </c>
      <c r="J108280">
        <v>3753.54</v>
      </c>
    </row>
    <row r="108281" spans="1:10" x14ac:dyDescent="0.25">
      <c r="A108281" s="1" t="s">
        <v>71</v>
      </c>
      <c r="B108281" s="1" t="s">
        <v>323</v>
      </c>
      <c r="C108281" s="1" t="s">
        <v>314</v>
      </c>
      <c r="D108281" s="2">
        <v>43307</v>
      </c>
      <c r="E108281">
        <v>10</v>
      </c>
      <c r="F108281">
        <v>1028</v>
      </c>
      <c r="G108281" s="1" t="s">
        <v>13</v>
      </c>
      <c r="H108281">
        <v>0.15</v>
      </c>
      <c r="I108281">
        <v>154.19999999999999</v>
      </c>
      <c r="J108281">
        <v>873.8</v>
      </c>
    </row>
    <row r="108282" spans="1:10" x14ac:dyDescent="0.25">
      <c r="A108282" s="1" t="s">
        <v>71</v>
      </c>
      <c r="B108282" s="1" t="s">
        <v>323</v>
      </c>
      <c r="C108282" s="1" t="s">
        <v>314</v>
      </c>
      <c r="D108282" s="2">
        <v>43308</v>
      </c>
      <c r="E108282">
        <v>34</v>
      </c>
      <c r="F108282">
        <v>3329</v>
      </c>
      <c r="G108282" s="1" t="s">
        <v>13</v>
      </c>
      <c r="H108282">
        <v>-0.12</v>
      </c>
      <c r="I108282">
        <v>-399.48</v>
      </c>
      <c r="J108282">
        <v>3728.48</v>
      </c>
    </row>
    <row r="108283" spans="1:10" x14ac:dyDescent="0.25">
      <c r="A108283" s="1" t="s">
        <v>71</v>
      </c>
      <c r="B108283" s="1" t="s">
        <v>323</v>
      </c>
      <c r="C108283" s="1" t="s">
        <v>314</v>
      </c>
      <c r="D108283" s="2">
        <v>43311</v>
      </c>
      <c r="E108283">
        <v>44</v>
      </c>
      <c r="F108283">
        <v>4296</v>
      </c>
      <c r="G108283" s="1" t="s">
        <v>13</v>
      </c>
      <c r="H108283">
        <v>-0.17</v>
      </c>
      <c r="I108283">
        <v>-730.32</v>
      </c>
      <c r="J108283">
        <v>5026.32</v>
      </c>
    </row>
    <row r="108284" spans="1:10" x14ac:dyDescent="0.25">
      <c r="A108284" s="1" t="s">
        <v>71</v>
      </c>
      <c r="B108284" s="1" t="s">
        <v>323</v>
      </c>
      <c r="C108284" s="1" t="s">
        <v>314</v>
      </c>
      <c r="D108284" s="2">
        <v>43312</v>
      </c>
      <c r="E108284">
        <v>14</v>
      </c>
      <c r="F108284">
        <v>1458</v>
      </c>
      <c r="G108284" s="1" t="s">
        <v>13</v>
      </c>
      <c r="H108284">
        <v>0.13</v>
      </c>
      <c r="I108284">
        <v>189.54</v>
      </c>
      <c r="J108284">
        <v>1268.46</v>
      </c>
    </row>
    <row r="108285" spans="1:10" x14ac:dyDescent="0.25">
      <c r="A108285" s="1" t="s">
        <v>71</v>
      </c>
      <c r="B108285" s="1" t="s">
        <v>323</v>
      </c>
      <c r="C108285" s="1" t="s">
        <v>314</v>
      </c>
      <c r="D108285" s="2">
        <v>43313</v>
      </c>
      <c r="E108285">
        <v>16</v>
      </c>
      <c r="F108285">
        <v>1806</v>
      </c>
      <c r="G108285" s="1" t="s">
        <v>13</v>
      </c>
      <c r="H108285">
        <v>0.23</v>
      </c>
      <c r="I108285">
        <v>415.38</v>
      </c>
      <c r="J108285">
        <v>1390.62</v>
      </c>
    </row>
    <row r="108286" spans="1:10" x14ac:dyDescent="0.25">
      <c r="A108286" s="1" t="s">
        <v>71</v>
      </c>
      <c r="B108286" s="1" t="s">
        <v>323</v>
      </c>
      <c r="C108286" s="1" t="s">
        <v>314</v>
      </c>
      <c r="D108286" s="2">
        <v>43314</v>
      </c>
      <c r="E108286">
        <v>7</v>
      </c>
      <c r="F108286">
        <v>755</v>
      </c>
      <c r="G108286" s="1" t="s">
        <v>13</v>
      </c>
      <c r="H108286">
        <v>-0.26</v>
      </c>
      <c r="I108286">
        <v>-196.3</v>
      </c>
      <c r="J108286">
        <v>951.3</v>
      </c>
    </row>
    <row r="108287" spans="1:10" x14ac:dyDescent="0.25">
      <c r="A108287" s="1" t="s">
        <v>71</v>
      </c>
      <c r="B108287" s="1" t="s">
        <v>323</v>
      </c>
      <c r="C108287" s="1" t="s">
        <v>314</v>
      </c>
      <c r="D108287" s="2">
        <v>43318</v>
      </c>
      <c r="E108287">
        <v>13</v>
      </c>
      <c r="F108287">
        <v>1449</v>
      </c>
      <c r="G108287" s="1" t="s">
        <v>13</v>
      </c>
      <c r="H108287">
        <v>0.06</v>
      </c>
      <c r="I108287">
        <v>86.94</v>
      </c>
      <c r="J108287">
        <v>1362.06</v>
      </c>
    </row>
    <row r="108288" spans="1:10" x14ac:dyDescent="0.25">
      <c r="A108288" s="1" t="s">
        <v>71</v>
      </c>
      <c r="B108288" s="1" t="s">
        <v>323</v>
      </c>
      <c r="C108288" s="1" t="s">
        <v>314</v>
      </c>
      <c r="D108288" s="2">
        <v>43320</v>
      </c>
      <c r="E108288">
        <v>39</v>
      </c>
      <c r="F108288">
        <v>4120</v>
      </c>
      <c r="G108288" s="1" t="s">
        <v>13</v>
      </c>
      <c r="H108288">
        <v>-0.23</v>
      </c>
      <c r="I108288">
        <v>-947.6</v>
      </c>
      <c r="J108288">
        <v>5067.6000000000004</v>
      </c>
    </row>
    <row r="108289" spans="1:10" x14ac:dyDescent="0.25">
      <c r="A108289" s="1" t="s">
        <v>71</v>
      </c>
      <c r="B108289" s="1" t="s">
        <v>323</v>
      </c>
      <c r="C108289" s="1" t="s">
        <v>314</v>
      </c>
      <c r="D108289" s="2">
        <v>43321</v>
      </c>
      <c r="E108289">
        <v>32</v>
      </c>
      <c r="F108289">
        <v>2917</v>
      </c>
      <c r="G108289" s="1" t="s">
        <v>13</v>
      </c>
      <c r="H108289">
        <v>0.09</v>
      </c>
      <c r="I108289">
        <v>262.52999999999997</v>
      </c>
      <c r="J108289">
        <v>2654.47</v>
      </c>
    </row>
    <row r="108290" spans="1:10" x14ac:dyDescent="0.25">
      <c r="A108290" s="1" t="s">
        <v>71</v>
      </c>
      <c r="B108290" s="1" t="s">
        <v>323</v>
      </c>
      <c r="C108290" s="1" t="s">
        <v>314</v>
      </c>
      <c r="D108290" s="2">
        <v>43322</v>
      </c>
      <c r="E108290">
        <v>35</v>
      </c>
      <c r="F108290">
        <v>3759</v>
      </c>
      <c r="G108290" s="1" t="s">
        <v>13</v>
      </c>
      <c r="H108290">
        <v>0.28999999999999998</v>
      </c>
      <c r="I108290">
        <v>1090.1099999999999</v>
      </c>
      <c r="J108290">
        <v>2668.89</v>
      </c>
    </row>
    <row r="108291" spans="1:10" x14ac:dyDescent="0.25">
      <c r="A108291" s="1" t="s">
        <v>71</v>
      </c>
      <c r="B108291" s="1" t="s">
        <v>323</v>
      </c>
      <c r="C108291" s="1" t="s">
        <v>314</v>
      </c>
      <c r="D108291" s="2">
        <v>43325</v>
      </c>
      <c r="E108291">
        <v>11</v>
      </c>
      <c r="F108291">
        <v>1097</v>
      </c>
      <c r="G108291" s="1" t="s">
        <v>13</v>
      </c>
      <c r="H108291">
        <v>0.14000000000000001</v>
      </c>
      <c r="I108291">
        <v>153.58000000000001</v>
      </c>
      <c r="J108291">
        <v>943.42</v>
      </c>
    </row>
    <row r="108292" spans="1:10" x14ac:dyDescent="0.25">
      <c r="A108292" s="1" t="s">
        <v>71</v>
      </c>
      <c r="B108292" s="1" t="s">
        <v>323</v>
      </c>
      <c r="C108292" s="1" t="s">
        <v>314</v>
      </c>
      <c r="D108292" s="2">
        <v>43326</v>
      </c>
      <c r="E108292">
        <v>128</v>
      </c>
      <c r="F108292">
        <v>12889</v>
      </c>
      <c r="G108292" s="1" t="s">
        <v>13</v>
      </c>
      <c r="H108292">
        <v>-0.33</v>
      </c>
      <c r="I108292">
        <v>-4253.37</v>
      </c>
      <c r="J108292">
        <v>17142.37</v>
      </c>
    </row>
    <row r="108293" spans="1:10" x14ac:dyDescent="0.25">
      <c r="A108293" s="1" t="s">
        <v>71</v>
      </c>
      <c r="B108293" s="1" t="s">
        <v>323</v>
      </c>
      <c r="C108293" s="1" t="s">
        <v>314</v>
      </c>
      <c r="D108293" s="2">
        <v>43328</v>
      </c>
      <c r="E108293">
        <v>11</v>
      </c>
      <c r="F108293">
        <v>1120</v>
      </c>
      <c r="G108293" s="1" t="s">
        <v>13</v>
      </c>
      <c r="H108293">
        <v>-0.32</v>
      </c>
      <c r="I108293">
        <v>-358.4</v>
      </c>
      <c r="J108293">
        <v>1478.4</v>
      </c>
    </row>
    <row r="108294" spans="1:10" x14ac:dyDescent="0.25">
      <c r="A108294" s="1" t="s">
        <v>71</v>
      </c>
      <c r="B108294" s="1" t="s">
        <v>323</v>
      </c>
      <c r="C108294" s="1" t="s">
        <v>314</v>
      </c>
      <c r="D108294" s="2">
        <v>43329</v>
      </c>
      <c r="E108294">
        <v>57</v>
      </c>
      <c r="F108294">
        <v>6769</v>
      </c>
      <c r="G108294" s="1" t="s">
        <v>13</v>
      </c>
      <c r="H108294">
        <v>0.08</v>
      </c>
      <c r="I108294">
        <v>541.52</v>
      </c>
      <c r="J108294">
        <v>6227.48</v>
      </c>
    </row>
    <row r="108295" spans="1:10" x14ac:dyDescent="0.25">
      <c r="A108295" s="1" t="s">
        <v>71</v>
      </c>
      <c r="B108295" s="1" t="s">
        <v>323</v>
      </c>
      <c r="C108295" s="1" t="s">
        <v>314</v>
      </c>
      <c r="D108295" s="2">
        <v>43332</v>
      </c>
      <c r="E108295">
        <v>32</v>
      </c>
      <c r="F108295">
        <v>3319</v>
      </c>
      <c r="G108295" s="1" t="s">
        <v>13</v>
      </c>
      <c r="H108295">
        <v>-0.09</v>
      </c>
      <c r="I108295">
        <v>-298.70999999999998</v>
      </c>
      <c r="J108295">
        <v>3617.71</v>
      </c>
    </row>
    <row r="108296" spans="1:10" x14ac:dyDescent="0.25">
      <c r="A108296" s="1" t="s">
        <v>71</v>
      </c>
      <c r="B108296" s="1" t="s">
        <v>323</v>
      </c>
      <c r="C108296" s="1" t="s">
        <v>314</v>
      </c>
      <c r="D108296" s="2">
        <v>43334</v>
      </c>
      <c r="E108296">
        <v>78</v>
      </c>
      <c r="F108296">
        <v>8218</v>
      </c>
      <c r="G108296" s="1" t="s">
        <v>13</v>
      </c>
      <c r="H108296">
        <v>0.14000000000000001</v>
      </c>
      <c r="I108296">
        <v>1150.52</v>
      </c>
      <c r="J108296">
        <v>7067.48</v>
      </c>
    </row>
    <row r="108297" spans="1:10" x14ac:dyDescent="0.25">
      <c r="A108297" s="1" t="s">
        <v>71</v>
      </c>
      <c r="B108297" s="1" t="s">
        <v>323</v>
      </c>
      <c r="C108297" s="1" t="s">
        <v>314</v>
      </c>
      <c r="D108297" s="2">
        <v>43335</v>
      </c>
      <c r="E108297">
        <v>75</v>
      </c>
      <c r="F108297">
        <v>8352</v>
      </c>
      <c r="G108297" s="1" t="s">
        <v>13</v>
      </c>
      <c r="H108297">
        <v>0.1</v>
      </c>
      <c r="I108297">
        <v>835.2</v>
      </c>
      <c r="J108297">
        <v>7516.8</v>
      </c>
    </row>
    <row r="108298" spans="1:10" x14ac:dyDescent="0.25">
      <c r="A108298" s="1" t="s">
        <v>71</v>
      </c>
      <c r="B108298" s="1" t="s">
        <v>323</v>
      </c>
      <c r="C108298" s="1" t="s">
        <v>314</v>
      </c>
      <c r="D108298" s="2">
        <v>43336</v>
      </c>
      <c r="E108298">
        <v>5</v>
      </c>
      <c r="F108298">
        <v>394</v>
      </c>
      <c r="G108298" s="1" t="s">
        <v>13</v>
      </c>
      <c r="H108298">
        <v>7.0000000000000007E-2</v>
      </c>
      <c r="I108298">
        <v>27.58</v>
      </c>
      <c r="J108298">
        <v>366.42</v>
      </c>
    </row>
    <row r="108299" spans="1:10" x14ac:dyDescent="0.25">
      <c r="A108299" s="1" t="s">
        <v>71</v>
      </c>
      <c r="B108299" s="1" t="s">
        <v>323</v>
      </c>
      <c r="C108299" s="1" t="s">
        <v>314</v>
      </c>
      <c r="D108299" s="2">
        <v>43340</v>
      </c>
      <c r="E108299">
        <v>21</v>
      </c>
      <c r="F108299">
        <v>2106</v>
      </c>
      <c r="G108299" s="1" t="s">
        <v>13</v>
      </c>
      <c r="H108299">
        <v>-0.19</v>
      </c>
      <c r="I108299">
        <v>-400.14</v>
      </c>
      <c r="J108299">
        <v>2506.14</v>
      </c>
    </row>
    <row r="108300" spans="1:10" x14ac:dyDescent="0.25">
      <c r="A108300" s="1" t="s">
        <v>71</v>
      </c>
      <c r="B108300" s="1" t="s">
        <v>323</v>
      </c>
      <c r="C108300" s="1" t="s">
        <v>314</v>
      </c>
      <c r="D108300" s="2">
        <v>43341</v>
      </c>
      <c r="E108300">
        <v>28</v>
      </c>
      <c r="F108300">
        <v>3949</v>
      </c>
      <c r="G108300" s="1" t="s">
        <v>13</v>
      </c>
      <c r="H108300">
        <v>-0.06</v>
      </c>
      <c r="I108300">
        <v>-236.94</v>
      </c>
      <c r="J108300">
        <v>4185.9399999999996</v>
      </c>
    </row>
    <row r="108301" spans="1:10" x14ac:dyDescent="0.25">
      <c r="A108301" s="1" t="s">
        <v>71</v>
      </c>
      <c r="B108301" s="1" t="s">
        <v>323</v>
      </c>
      <c r="C108301" s="1" t="s">
        <v>314</v>
      </c>
      <c r="D108301" s="2">
        <v>43342</v>
      </c>
      <c r="E108301">
        <v>13</v>
      </c>
      <c r="F108301">
        <v>1306</v>
      </c>
      <c r="G108301" s="1" t="s">
        <v>13</v>
      </c>
      <c r="H108301">
        <v>0.24</v>
      </c>
      <c r="I108301">
        <v>313.44</v>
      </c>
      <c r="J108301">
        <v>992.56</v>
      </c>
    </row>
    <row r="108302" spans="1:10" x14ac:dyDescent="0.25">
      <c r="A108302" s="1" t="s">
        <v>71</v>
      </c>
      <c r="B108302" s="1" t="s">
        <v>323</v>
      </c>
      <c r="C108302" s="1" t="s">
        <v>314</v>
      </c>
      <c r="D108302" s="2">
        <v>43343</v>
      </c>
      <c r="E108302">
        <v>11</v>
      </c>
      <c r="F108302">
        <v>991</v>
      </c>
      <c r="G108302" s="1" t="s">
        <v>13</v>
      </c>
      <c r="H108302">
        <v>-0.34</v>
      </c>
      <c r="I108302">
        <v>-336.94</v>
      </c>
      <c r="J108302">
        <v>1327.94</v>
      </c>
    </row>
    <row r="108303" spans="1:10" x14ac:dyDescent="0.25">
      <c r="A108303" s="1" t="s">
        <v>71</v>
      </c>
      <c r="B108303" s="1" t="s">
        <v>323</v>
      </c>
      <c r="C108303" s="1" t="s">
        <v>314</v>
      </c>
      <c r="D108303" s="2">
        <v>43346</v>
      </c>
      <c r="E108303">
        <v>13</v>
      </c>
      <c r="F108303">
        <v>1403</v>
      </c>
      <c r="G108303" s="1" t="s">
        <v>13</v>
      </c>
      <c r="H108303">
        <v>0.31</v>
      </c>
      <c r="I108303">
        <v>434.93</v>
      </c>
      <c r="J108303">
        <v>968.07</v>
      </c>
    </row>
    <row r="108304" spans="1:10" x14ac:dyDescent="0.25">
      <c r="A108304" s="1" t="s">
        <v>71</v>
      </c>
      <c r="B108304" s="1" t="s">
        <v>323</v>
      </c>
      <c r="C108304" s="1" t="s">
        <v>314</v>
      </c>
      <c r="D108304" s="2">
        <v>43347</v>
      </c>
      <c r="E108304">
        <v>13</v>
      </c>
      <c r="F108304">
        <v>1255</v>
      </c>
      <c r="G108304" s="1" t="s">
        <v>13</v>
      </c>
      <c r="H108304">
        <v>0.31</v>
      </c>
      <c r="I108304">
        <v>389.05</v>
      </c>
      <c r="J108304">
        <v>865.95</v>
      </c>
    </row>
    <row r="108305" spans="1:10" x14ac:dyDescent="0.25">
      <c r="A108305" s="1" t="s">
        <v>71</v>
      </c>
      <c r="B108305" s="1" t="s">
        <v>323</v>
      </c>
      <c r="C108305" s="1" t="s">
        <v>314</v>
      </c>
      <c r="D108305" s="2">
        <v>43348</v>
      </c>
      <c r="E108305">
        <v>14</v>
      </c>
      <c r="F108305">
        <v>1278</v>
      </c>
      <c r="G108305" s="1" t="s">
        <v>13</v>
      </c>
      <c r="H108305">
        <v>-0.22</v>
      </c>
      <c r="I108305">
        <v>-281.16000000000003</v>
      </c>
      <c r="J108305">
        <v>1559.16</v>
      </c>
    </row>
    <row r="108306" spans="1:10" x14ac:dyDescent="0.25">
      <c r="A108306" s="1" t="s">
        <v>71</v>
      </c>
      <c r="B108306" s="1" t="s">
        <v>323</v>
      </c>
      <c r="C108306" s="1" t="s">
        <v>314</v>
      </c>
      <c r="D108306" s="2">
        <v>43350</v>
      </c>
      <c r="E108306">
        <v>23</v>
      </c>
      <c r="F108306">
        <v>2704</v>
      </c>
      <c r="G108306" s="1" t="s">
        <v>13</v>
      </c>
      <c r="H108306">
        <v>0.26</v>
      </c>
      <c r="I108306">
        <v>703.04</v>
      </c>
      <c r="J108306">
        <v>2000.96</v>
      </c>
    </row>
    <row r="108307" spans="1:10" x14ac:dyDescent="0.25">
      <c r="A108307" s="1" t="s">
        <v>71</v>
      </c>
      <c r="B108307" s="1" t="s">
        <v>323</v>
      </c>
      <c r="C108307" s="1" t="s">
        <v>314</v>
      </c>
      <c r="D108307" s="2">
        <v>43353</v>
      </c>
      <c r="E108307">
        <v>33</v>
      </c>
      <c r="F108307">
        <v>3306</v>
      </c>
      <c r="G108307" s="1" t="s">
        <v>13</v>
      </c>
      <c r="H108307">
        <v>-0.1</v>
      </c>
      <c r="I108307">
        <v>-330.6</v>
      </c>
      <c r="J108307">
        <v>3636.6</v>
      </c>
    </row>
    <row r="108308" spans="1:10" x14ac:dyDescent="0.25">
      <c r="A108308" s="1" t="s">
        <v>71</v>
      </c>
      <c r="B108308" s="1" t="s">
        <v>323</v>
      </c>
      <c r="C108308" s="1" t="s">
        <v>314</v>
      </c>
      <c r="D108308" s="2">
        <v>43354</v>
      </c>
      <c r="E108308">
        <v>58</v>
      </c>
      <c r="F108308">
        <v>5032</v>
      </c>
      <c r="G108308" s="1" t="s">
        <v>13</v>
      </c>
      <c r="H108308">
        <v>0.28999999999999998</v>
      </c>
      <c r="I108308">
        <v>1459.28</v>
      </c>
      <c r="J108308">
        <v>3572.72</v>
      </c>
    </row>
    <row r="108309" spans="1:10" x14ac:dyDescent="0.25">
      <c r="A108309" s="1" t="s">
        <v>71</v>
      </c>
      <c r="B108309" s="1" t="s">
        <v>323</v>
      </c>
      <c r="C108309" s="1" t="s">
        <v>314</v>
      </c>
      <c r="D108309" s="2">
        <v>43355</v>
      </c>
      <c r="E108309">
        <v>5</v>
      </c>
      <c r="F108309">
        <v>611</v>
      </c>
      <c r="G108309" s="1" t="s">
        <v>13</v>
      </c>
      <c r="H108309">
        <v>-0.21</v>
      </c>
      <c r="I108309">
        <v>-128.31</v>
      </c>
      <c r="J108309">
        <v>739.31</v>
      </c>
    </row>
    <row r="108310" spans="1:10" x14ac:dyDescent="0.25">
      <c r="A108310" s="1" t="s">
        <v>71</v>
      </c>
      <c r="B108310" s="1" t="s">
        <v>323</v>
      </c>
      <c r="C108310" s="1" t="s">
        <v>314</v>
      </c>
      <c r="D108310" s="2">
        <v>43356</v>
      </c>
      <c r="E108310">
        <v>32</v>
      </c>
      <c r="F108310">
        <v>3824</v>
      </c>
      <c r="G108310" s="1" t="s">
        <v>13</v>
      </c>
      <c r="H108310">
        <v>0.04</v>
      </c>
      <c r="I108310">
        <v>152.96</v>
      </c>
      <c r="J108310">
        <v>3671.04</v>
      </c>
    </row>
    <row r="108311" spans="1:10" x14ac:dyDescent="0.25">
      <c r="A108311" s="1" t="s">
        <v>71</v>
      </c>
      <c r="B108311" s="1" t="s">
        <v>323</v>
      </c>
      <c r="C108311" s="1" t="s">
        <v>314</v>
      </c>
      <c r="D108311" s="2">
        <v>43357</v>
      </c>
      <c r="E108311">
        <v>8</v>
      </c>
      <c r="F108311">
        <v>917</v>
      </c>
      <c r="G108311" s="1" t="s">
        <v>13</v>
      </c>
      <c r="H108311">
        <v>-0.33</v>
      </c>
      <c r="I108311">
        <v>-302.61</v>
      </c>
      <c r="J108311">
        <v>1219.6099999999999</v>
      </c>
    </row>
    <row r="108312" spans="1:10" x14ac:dyDescent="0.25">
      <c r="A108312" s="1" t="s">
        <v>71</v>
      </c>
      <c r="B108312" s="1" t="s">
        <v>323</v>
      </c>
      <c r="C108312" s="1" t="s">
        <v>314</v>
      </c>
      <c r="D108312" s="2">
        <v>43360</v>
      </c>
      <c r="E108312">
        <v>11</v>
      </c>
      <c r="F108312">
        <v>1097</v>
      </c>
      <c r="G108312" s="1" t="s">
        <v>13</v>
      </c>
      <c r="H108312">
        <v>-0.08</v>
      </c>
      <c r="I108312">
        <v>-87.76</v>
      </c>
      <c r="J108312">
        <v>1184.76</v>
      </c>
    </row>
    <row r="108313" spans="1:10" x14ac:dyDescent="0.25">
      <c r="A108313" s="1" t="s">
        <v>71</v>
      </c>
      <c r="B108313" s="1" t="s">
        <v>323</v>
      </c>
      <c r="C108313" s="1" t="s">
        <v>314</v>
      </c>
      <c r="D108313" s="2">
        <v>43361</v>
      </c>
      <c r="E108313">
        <v>156</v>
      </c>
      <c r="F108313">
        <v>15241</v>
      </c>
      <c r="G108313" s="1" t="s">
        <v>13</v>
      </c>
      <c r="H108313">
        <v>-0.23</v>
      </c>
      <c r="I108313">
        <v>-3505.43</v>
      </c>
      <c r="J108313">
        <v>18746.43</v>
      </c>
    </row>
    <row r="108314" spans="1:10" x14ac:dyDescent="0.25">
      <c r="A108314" s="1" t="s">
        <v>71</v>
      </c>
      <c r="B108314" s="1" t="s">
        <v>323</v>
      </c>
      <c r="C108314" s="1" t="s">
        <v>314</v>
      </c>
      <c r="D108314" s="2">
        <v>43363</v>
      </c>
      <c r="E108314">
        <v>26</v>
      </c>
      <c r="F108314">
        <v>2611</v>
      </c>
      <c r="G108314" s="1" t="s">
        <v>13</v>
      </c>
      <c r="H108314">
        <v>0.23</v>
      </c>
      <c r="I108314">
        <v>600.53</v>
      </c>
      <c r="J108314">
        <v>2010.47</v>
      </c>
    </row>
    <row r="108315" spans="1:10" x14ac:dyDescent="0.25">
      <c r="A108315" s="1" t="s">
        <v>71</v>
      </c>
      <c r="B108315" s="1" t="s">
        <v>323</v>
      </c>
      <c r="C108315" s="1" t="s">
        <v>314</v>
      </c>
      <c r="D108315" s="2">
        <v>43364</v>
      </c>
      <c r="E108315">
        <v>75</v>
      </c>
      <c r="F108315">
        <v>7838</v>
      </c>
      <c r="G108315" s="1" t="s">
        <v>13</v>
      </c>
      <c r="H108315">
        <v>-0.09</v>
      </c>
      <c r="I108315">
        <v>-705.42</v>
      </c>
      <c r="J108315">
        <v>8543.42</v>
      </c>
    </row>
    <row r="108316" spans="1:10" x14ac:dyDescent="0.25">
      <c r="A108316" s="1" t="s">
        <v>71</v>
      </c>
      <c r="B108316" s="1" t="s">
        <v>323</v>
      </c>
      <c r="C108316" s="1" t="s">
        <v>314</v>
      </c>
      <c r="D108316" s="2">
        <v>43367</v>
      </c>
      <c r="E108316">
        <v>11</v>
      </c>
      <c r="F108316">
        <v>1097</v>
      </c>
      <c r="G108316" s="1" t="s">
        <v>13</v>
      </c>
      <c r="H108316">
        <v>-0.28000000000000003</v>
      </c>
      <c r="I108316">
        <v>-307.16000000000003</v>
      </c>
      <c r="J108316">
        <v>1404.16</v>
      </c>
    </row>
    <row r="108317" spans="1:10" x14ac:dyDescent="0.25">
      <c r="A108317" s="1" t="s">
        <v>71</v>
      </c>
      <c r="B108317" s="1" t="s">
        <v>323</v>
      </c>
      <c r="C108317" s="1" t="s">
        <v>314</v>
      </c>
      <c r="D108317" s="2">
        <v>43369</v>
      </c>
      <c r="E108317">
        <v>29</v>
      </c>
      <c r="F108317">
        <v>3106</v>
      </c>
      <c r="G108317" s="1" t="s">
        <v>13</v>
      </c>
      <c r="H108317">
        <v>0.33</v>
      </c>
      <c r="I108317">
        <v>1024.98</v>
      </c>
      <c r="J108317">
        <v>2081.02</v>
      </c>
    </row>
    <row r="108318" spans="1:10" x14ac:dyDescent="0.25">
      <c r="A108318" s="1" t="s">
        <v>71</v>
      </c>
      <c r="B108318" s="1" t="s">
        <v>323</v>
      </c>
      <c r="C108318" s="1" t="s">
        <v>314</v>
      </c>
      <c r="D108318" s="2">
        <v>43370</v>
      </c>
      <c r="E108318">
        <v>32</v>
      </c>
      <c r="F108318">
        <v>3185</v>
      </c>
      <c r="G108318" s="1" t="s">
        <v>13</v>
      </c>
      <c r="H108318">
        <v>0.24</v>
      </c>
      <c r="I108318">
        <v>764.4</v>
      </c>
      <c r="J108318">
        <v>2420.6</v>
      </c>
    </row>
    <row r="108319" spans="1:10" x14ac:dyDescent="0.25">
      <c r="A108319" s="1" t="s">
        <v>71</v>
      </c>
      <c r="B108319" s="1" t="s">
        <v>323</v>
      </c>
      <c r="C108319" s="1" t="s">
        <v>314</v>
      </c>
      <c r="D108319" s="2">
        <v>43371</v>
      </c>
      <c r="E108319">
        <v>32</v>
      </c>
      <c r="F108319">
        <v>3889</v>
      </c>
      <c r="G108319" s="1" t="s">
        <v>13</v>
      </c>
      <c r="H108319">
        <v>-0.03</v>
      </c>
      <c r="I108319">
        <v>-116.67</v>
      </c>
      <c r="J108319">
        <v>4005.67</v>
      </c>
    </row>
    <row r="108320" spans="1:10" x14ac:dyDescent="0.25">
      <c r="A108320" s="1" t="s">
        <v>71</v>
      </c>
      <c r="B108320" s="1" t="s">
        <v>323</v>
      </c>
      <c r="C108320" s="1" t="s">
        <v>314</v>
      </c>
      <c r="D108320" s="2">
        <v>43374</v>
      </c>
      <c r="E108320">
        <v>31</v>
      </c>
      <c r="F108320">
        <v>3176</v>
      </c>
      <c r="G108320" s="1" t="s">
        <v>13</v>
      </c>
      <c r="H108320">
        <v>0.17</v>
      </c>
      <c r="I108320">
        <v>539.91999999999996</v>
      </c>
      <c r="J108320">
        <v>2636.08</v>
      </c>
    </row>
    <row r="108321" spans="1:10" x14ac:dyDescent="0.25">
      <c r="A108321" s="1" t="s">
        <v>71</v>
      </c>
      <c r="B108321" s="1" t="s">
        <v>323</v>
      </c>
      <c r="C108321" s="1" t="s">
        <v>314</v>
      </c>
      <c r="D108321" s="2">
        <v>43375</v>
      </c>
      <c r="E108321">
        <v>7</v>
      </c>
      <c r="F108321">
        <v>764</v>
      </c>
      <c r="G108321" s="1" t="s">
        <v>13</v>
      </c>
      <c r="H108321">
        <v>-0.23</v>
      </c>
      <c r="I108321">
        <v>-175.72</v>
      </c>
      <c r="J108321">
        <v>939.72</v>
      </c>
    </row>
    <row r="108322" spans="1:10" x14ac:dyDescent="0.25">
      <c r="A108322" s="1" t="s">
        <v>71</v>
      </c>
      <c r="B108322" s="1" t="s">
        <v>323</v>
      </c>
      <c r="C108322" s="1" t="s">
        <v>314</v>
      </c>
      <c r="D108322" s="2">
        <v>43376</v>
      </c>
      <c r="E108322">
        <v>21</v>
      </c>
      <c r="F108322">
        <v>2208</v>
      </c>
      <c r="G108322" s="1" t="s">
        <v>13</v>
      </c>
      <c r="H108322">
        <v>0.01</v>
      </c>
      <c r="I108322">
        <v>22.08</v>
      </c>
      <c r="J108322">
        <v>2185.92</v>
      </c>
    </row>
    <row r="108323" spans="1:10" x14ac:dyDescent="0.25">
      <c r="A108323" s="1" t="s">
        <v>71</v>
      </c>
      <c r="B108323" s="1" t="s">
        <v>323</v>
      </c>
      <c r="C108323" s="1" t="s">
        <v>314</v>
      </c>
      <c r="D108323" s="2">
        <v>43377</v>
      </c>
      <c r="E108323">
        <v>35</v>
      </c>
      <c r="F108323">
        <v>3500</v>
      </c>
      <c r="G108323" s="1" t="s">
        <v>13</v>
      </c>
      <c r="H108323">
        <v>0.18</v>
      </c>
      <c r="I108323">
        <v>630</v>
      </c>
      <c r="J108323">
        <v>2870</v>
      </c>
    </row>
    <row r="108324" spans="1:10" x14ac:dyDescent="0.25">
      <c r="A108324" s="1" t="s">
        <v>71</v>
      </c>
      <c r="B108324" s="1" t="s">
        <v>323</v>
      </c>
      <c r="C108324" s="1" t="s">
        <v>314</v>
      </c>
      <c r="D108324" s="2">
        <v>43378</v>
      </c>
      <c r="E108324">
        <v>25</v>
      </c>
      <c r="F108324">
        <v>2569</v>
      </c>
      <c r="G108324" s="1" t="s">
        <v>13</v>
      </c>
      <c r="H108324">
        <v>-0.2</v>
      </c>
      <c r="I108324">
        <v>-513.79999999999995</v>
      </c>
      <c r="J108324">
        <v>3082.8</v>
      </c>
    </row>
    <row r="108325" spans="1:10" x14ac:dyDescent="0.25">
      <c r="A108325" s="1" t="s">
        <v>71</v>
      </c>
      <c r="B108325" s="1" t="s">
        <v>323</v>
      </c>
      <c r="C108325" s="1" t="s">
        <v>314</v>
      </c>
      <c r="D108325" s="2">
        <v>43384</v>
      </c>
      <c r="E108325">
        <v>32</v>
      </c>
      <c r="F108325">
        <v>3296</v>
      </c>
      <c r="G108325" s="1" t="s">
        <v>13</v>
      </c>
      <c r="H108325">
        <v>0.12</v>
      </c>
      <c r="I108325">
        <v>395.52</v>
      </c>
      <c r="J108325">
        <v>2900.48</v>
      </c>
    </row>
    <row r="108326" spans="1:10" x14ac:dyDescent="0.25">
      <c r="A108326" s="1" t="s">
        <v>71</v>
      </c>
      <c r="B108326" s="1" t="s">
        <v>323</v>
      </c>
      <c r="C108326" s="1" t="s">
        <v>314</v>
      </c>
      <c r="D108326" s="2">
        <v>43388</v>
      </c>
      <c r="E108326">
        <v>11</v>
      </c>
      <c r="F108326">
        <v>1181</v>
      </c>
      <c r="G108326" s="1" t="s">
        <v>13</v>
      </c>
      <c r="H108326">
        <v>0.37</v>
      </c>
      <c r="I108326">
        <v>436.97</v>
      </c>
      <c r="J108326">
        <v>744.03</v>
      </c>
    </row>
    <row r="108327" spans="1:10" x14ac:dyDescent="0.25">
      <c r="A108327" s="1" t="s">
        <v>71</v>
      </c>
      <c r="B108327" s="1" t="s">
        <v>323</v>
      </c>
      <c r="C108327" s="1" t="s">
        <v>314</v>
      </c>
      <c r="D108327" s="2">
        <v>43390</v>
      </c>
      <c r="E108327">
        <v>11</v>
      </c>
      <c r="F108327">
        <v>898</v>
      </c>
      <c r="G108327" s="1" t="s">
        <v>13</v>
      </c>
      <c r="H108327">
        <v>0.21</v>
      </c>
      <c r="I108327">
        <v>188.58</v>
      </c>
      <c r="J108327">
        <v>709.42</v>
      </c>
    </row>
    <row r="108328" spans="1:10" x14ac:dyDescent="0.25">
      <c r="A108328" s="1" t="s">
        <v>71</v>
      </c>
      <c r="B108328" s="1" t="s">
        <v>323</v>
      </c>
      <c r="C108328" s="1" t="s">
        <v>314</v>
      </c>
      <c r="D108328" s="2">
        <v>43391</v>
      </c>
      <c r="E108328">
        <v>78</v>
      </c>
      <c r="F108328">
        <v>7454</v>
      </c>
      <c r="G108328" s="1" t="s">
        <v>13</v>
      </c>
      <c r="H108328">
        <v>7.0000000000000007E-2</v>
      </c>
      <c r="I108328">
        <v>521.78</v>
      </c>
      <c r="J108328">
        <v>6932.22</v>
      </c>
    </row>
    <row r="108329" spans="1:10" x14ac:dyDescent="0.25">
      <c r="A108329" s="1" t="s">
        <v>71</v>
      </c>
      <c r="B108329" s="1" t="s">
        <v>323</v>
      </c>
      <c r="C108329" s="1" t="s">
        <v>314</v>
      </c>
      <c r="D108329" s="2">
        <v>43392</v>
      </c>
      <c r="E108329">
        <v>75</v>
      </c>
      <c r="F108329">
        <v>7838</v>
      </c>
      <c r="G108329" s="1" t="s">
        <v>13</v>
      </c>
      <c r="H108329">
        <v>-0.2</v>
      </c>
      <c r="I108329">
        <v>-1567.6</v>
      </c>
      <c r="J108329">
        <v>9405.6</v>
      </c>
    </row>
    <row r="108330" spans="1:10" x14ac:dyDescent="0.25">
      <c r="A108330" s="1" t="s">
        <v>71</v>
      </c>
      <c r="B108330" s="1" t="s">
        <v>323</v>
      </c>
      <c r="C108330" s="1" t="s">
        <v>314</v>
      </c>
      <c r="D108330" s="2">
        <v>43396</v>
      </c>
      <c r="E108330">
        <v>21</v>
      </c>
      <c r="F108330">
        <v>1968</v>
      </c>
      <c r="G108330" s="1" t="s">
        <v>13</v>
      </c>
      <c r="H108330">
        <v>0.2</v>
      </c>
      <c r="I108330">
        <v>393.6</v>
      </c>
      <c r="J108330">
        <v>1574.4</v>
      </c>
    </row>
    <row r="108331" spans="1:10" x14ac:dyDescent="0.25">
      <c r="A108331" s="1" t="s">
        <v>71</v>
      </c>
      <c r="B108331" s="1" t="s">
        <v>323</v>
      </c>
      <c r="C108331" s="1" t="s">
        <v>314</v>
      </c>
      <c r="D108331" s="2">
        <v>43397</v>
      </c>
      <c r="E108331">
        <v>78</v>
      </c>
      <c r="F108331">
        <v>8176</v>
      </c>
      <c r="G108331" s="1" t="s">
        <v>13</v>
      </c>
      <c r="H108331">
        <v>-0.34</v>
      </c>
      <c r="I108331">
        <v>-2779.84</v>
      </c>
      <c r="J108331">
        <v>10955.84</v>
      </c>
    </row>
    <row r="108332" spans="1:10" x14ac:dyDescent="0.25">
      <c r="A108332" s="1" t="s">
        <v>71</v>
      </c>
      <c r="B108332" s="1" t="s">
        <v>323</v>
      </c>
      <c r="C108332" s="1" t="s">
        <v>314</v>
      </c>
      <c r="D108332" s="2">
        <v>43399</v>
      </c>
      <c r="E108332">
        <v>33</v>
      </c>
      <c r="F108332">
        <v>3194</v>
      </c>
      <c r="G108332" s="1" t="s">
        <v>13</v>
      </c>
      <c r="H108332">
        <v>0.34</v>
      </c>
      <c r="I108332">
        <v>1085.96</v>
      </c>
      <c r="J108332">
        <v>2108.04</v>
      </c>
    </row>
    <row r="108333" spans="1:10" x14ac:dyDescent="0.25">
      <c r="A108333" s="1" t="s">
        <v>71</v>
      </c>
      <c r="B108333" s="1" t="s">
        <v>323</v>
      </c>
      <c r="C108333" s="1" t="s">
        <v>314</v>
      </c>
      <c r="D108333" s="2">
        <v>43403</v>
      </c>
      <c r="E108333">
        <v>53</v>
      </c>
      <c r="F108333">
        <v>5894</v>
      </c>
      <c r="G108333" s="1" t="s">
        <v>13</v>
      </c>
      <c r="H108333">
        <v>-0.26</v>
      </c>
      <c r="I108333">
        <v>-1532.44</v>
      </c>
      <c r="J108333">
        <v>7426.44</v>
      </c>
    </row>
    <row r="108334" spans="1:10" x14ac:dyDescent="0.25">
      <c r="A108334" s="1" t="s">
        <v>71</v>
      </c>
      <c r="B108334" s="1" t="s">
        <v>323</v>
      </c>
      <c r="C108334" s="1" t="s">
        <v>314</v>
      </c>
      <c r="D108334" s="2">
        <v>43404</v>
      </c>
      <c r="E108334">
        <v>78</v>
      </c>
      <c r="F108334">
        <v>8218</v>
      </c>
      <c r="G108334" s="1" t="s">
        <v>13</v>
      </c>
      <c r="H108334">
        <v>-0.15</v>
      </c>
      <c r="I108334">
        <v>-1232.7</v>
      </c>
      <c r="J108334">
        <v>9450.7000000000007</v>
      </c>
    </row>
    <row r="108335" spans="1:10" x14ac:dyDescent="0.25">
      <c r="A108335" s="1" t="s">
        <v>71</v>
      </c>
      <c r="B108335" s="1" t="s">
        <v>323</v>
      </c>
      <c r="C108335" s="1" t="s">
        <v>314</v>
      </c>
      <c r="D108335" s="2">
        <v>43411</v>
      </c>
      <c r="E108335">
        <v>17</v>
      </c>
      <c r="F108335">
        <v>1694</v>
      </c>
      <c r="G108335" s="1" t="s">
        <v>13</v>
      </c>
      <c r="H108335">
        <v>-0.24</v>
      </c>
      <c r="I108335">
        <v>-406.56</v>
      </c>
      <c r="J108335">
        <v>2100.56</v>
      </c>
    </row>
    <row r="108336" spans="1:10" x14ac:dyDescent="0.25">
      <c r="A108336" s="1" t="s">
        <v>71</v>
      </c>
      <c r="B108336" s="1" t="s">
        <v>323</v>
      </c>
      <c r="C108336" s="1" t="s">
        <v>314</v>
      </c>
      <c r="D108336" s="2">
        <v>43412</v>
      </c>
      <c r="E108336">
        <v>87</v>
      </c>
      <c r="F108336">
        <v>9407</v>
      </c>
      <c r="G108336" s="1" t="s">
        <v>13</v>
      </c>
      <c r="H108336">
        <v>0.28000000000000003</v>
      </c>
      <c r="I108336">
        <v>2633.96</v>
      </c>
      <c r="J108336">
        <v>6773.04</v>
      </c>
    </row>
    <row r="108337" spans="1:10" x14ac:dyDescent="0.25">
      <c r="A108337" s="1" t="s">
        <v>71</v>
      </c>
      <c r="B108337" s="1" t="s">
        <v>323</v>
      </c>
      <c r="C108337" s="1" t="s">
        <v>314</v>
      </c>
      <c r="D108337" s="2">
        <v>43419</v>
      </c>
      <c r="E108337">
        <v>13</v>
      </c>
      <c r="F108337">
        <v>917</v>
      </c>
      <c r="G108337" s="1" t="s">
        <v>13</v>
      </c>
      <c r="H108337">
        <v>-0.23</v>
      </c>
      <c r="I108337">
        <v>-210.91</v>
      </c>
      <c r="J108337">
        <v>1127.9100000000001</v>
      </c>
    </row>
    <row r="108338" spans="1:10" x14ac:dyDescent="0.25">
      <c r="A108338" s="1" t="s">
        <v>71</v>
      </c>
      <c r="B108338" s="1" t="s">
        <v>323</v>
      </c>
      <c r="C108338" s="1" t="s">
        <v>314</v>
      </c>
      <c r="D108338" s="2">
        <v>43420</v>
      </c>
      <c r="E108338">
        <v>67</v>
      </c>
      <c r="F108338">
        <v>6750</v>
      </c>
      <c r="G108338" s="1" t="s">
        <v>13</v>
      </c>
      <c r="H108338">
        <v>-0.26</v>
      </c>
      <c r="I108338">
        <v>-1755</v>
      </c>
      <c r="J108338">
        <v>8505</v>
      </c>
    </row>
    <row r="108339" spans="1:10" x14ac:dyDescent="0.25">
      <c r="A108339" s="1" t="s">
        <v>71</v>
      </c>
      <c r="B108339" s="1" t="s">
        <v>323</v>
      </c>
      <c r="C108339" s="1" t="s">
        <v>314</v>
      </c>
      <c r="D108339" s="2">
        <v>43423</v>
      </c>
      <c r="E108339">
        <v>43</v>
      </c>
      <c r="F108339">
        <v>4468</v>
      </c>
      <c r="G108339" s="1" t="s">
        <v>13</v>
      </c>
      <c r="H108339">
        <v>0.27</v>
      </c>
      <c r="I108339">
        <v>1206.3599999999999</v>
      </c>
      <c r="J108339">
        <v>3261.64</v>
      </c>
    </row>
    <row r="108340" spans="1:10" x14ac:dyDescent="0.25">
      <c r="A108340" s="1" t="s">
        <v>71</v>
      </c>
      <c r="B108340" s="1" t="s">
        <v>323</v>
      </c>
      <c r="C108340" s="1" t="s">
        <v>314</v>
      </c>
      <c r="D108340" s="2">
        <v>43424</v>
      </c>
      <c r="E108340">
        <v>7</v>
      </c>
      <c r="F108340">
        <v>569</v>
      </c>
      <c r="G108340" s="1" t="s">
        <v>13</v>
      </c>
      <c r="H108340">
        <v>-0.22</v>
      </c>
      <c r="I108340">
        <v>-125.18</v>
      </c>
      <c r="J108340">
        <v>694.18</v>
      </c>
    </row>
    <row r="108341" spans="1:10" x14ac:dyDescent="0.25">
      <c r="A108341" s="1" t="s">
        <v>71</v>
      </c>
      <c r="B108341" s="1" t="s">
        <v>323</v>
      </c>
      <c r="C108341" s="1" t="s">
        <v>314</v>
      </c>
      <c r="D108341" s="2">
        <v>43425</v>
      </c>
      <c r="E108341">
        <v>11</v>
      </c>
      <c r="F108341">
        <v>935</v>
      </c>
      <c r="G108341" s="1" t="s">
        <v>13</v>
      </c>
      <c r="H108341">
        <v>-0.31</v>
      </c>
      <c r="I108341">
        <v>-289.85000000000002</v>
      </c>
      <c r="J108341">
        <v>1224.8499999999999</v>
      </c>
    </row>
    <row r="108342" spans="1:10" x14ac:dyDescent="0.25">
      <c r="A108342" s="1" t="s">
        <v>71</v>
      </c>
      <c r="B108342" s="1" t="s">
        <v>323</v>
      </c>
      <c r="C108342" s="1" t="s">
        <v>314</v>
      </c>
      <c r="D108342" s="2">
        <v>43426</v>
      </c>
      <c r="E108342">
        <v>4</v>
      </c>
      <c r="F108342">
        <v>417</v>
      </c>
      <c r="G108342" s="1" t="s">
        <v>13</v>
      </c>
      <c r="H108342">
        <v>-0.27</v>
      </c>
      <c r="I108342">
        <v>-112.59</v>
      </c>
      <c r="J108342">
        <v>529.59</v>
      </c>
    </row>
    <row r="108343" spans="1:10" x14ac:dyDescent="0.25">
      <c r="A108343" s="1" t="s">
        <v>71</v>
      </c>
      <c r="B108343" s="1" t="s">
        <v>323</v>
      </c>
      <c r="C108343" s="1" t="s">
        <v>314</v>
      </c>
      <c r="D108343" s="2">
        <v>43430</v>
      </c>
      <c r="E108343">
        <v>17</v>
      </c>
      <c r="F108343">
        <v>1394</v>
      </c>
      <c r="G108343" s="1" t="s">
        <v>13</v>
      </c>
      <c r="H108343">
        <v>0.04</v>
      </c>
      <c r="I108343">
        <v>55.76</v>
      </c>
      <c r="J108343">
        <v>1338.24</v>
      </c>
    </row>
    <row r="108344" spans="1:10" x14ac:dyDescent="0.25">
      <c r="A108344" s="1" t="s">
        <v>71</v>
      </c>
      <c r="B108344" s="1" t="s">
        <v>323</v>
      </c>
      <c r="C108344" s="1" t="s">
        <v>314</v>
      </c>
      <c r="D108344" s="2">
        <v>43431</v>
      </c>
      <c r="E108344">
        <v>67</v>
      </c>
      <c r="F108344">
        <v>5611</v>
      </c>
      <c r="G108344" s="1" t="s">
        <v>13</v>
      </c>
      <c r="H108344">
        <v>0.34</v>
      </c>
      <c r="I108344">
        <v>1907.74</v>
      </c>
      <c r="J108344">
        <v>3703.26</v>
      </c>
    </row>
    <row r="108345" spans="1:10" x14ac:dyDescent="0.25">
      <c r="A108345" s="1" t="s">
        <v>71</v>
      </c>
      <c r="B108345" s="1" t="s">
        <v>323</v>
      </c>
      <c r="C108345" s="1" t="s">
        <v>314</v>
      </c>
      <c r="D108345" s="2">
        <v>43432</v>
      </c>
      <c r="E108345">
        <v>21</v>
      </c>
      <c r="F108345">
        <v>1866</v>
      </c>
      <c r="G108345" s="1" t="s">
        <v>13</v>
      </c>
      <c r="H108345">
        <v>-0.35</v>
      </c>
      <c r="I108345">
        <v>-653.1</v>
      </c>
      <c r="J108345">
        <v>2519.1</v>
      </c>
    </row>
    <row r="108346" spans="1:10" x14ac:dyDescent="0.25">
      <c r="A108346" s="1" t="s">
        <v>71</v>
      </c>
      <c r="B108346" s="1" t="s">
        <v>323</v>
      </c>
      <c r="C108346" s="1" t="s">
        <v>314</v>
      </c>
      <c r="D108346" s="2">
        <v>43434</v>
      </c>
      <c r="E108346">
        <v>21</v>
      </c>
      <c r="F108346">
        <v>1648</v>
      </c>
      <c r="G108346" s="1" t="s">
        <v>13</v>
      </c>
      <c r="H108346">
        <v>-0.05</v>
      </c>
      <c r="I108346">
        <v>-82.4</v>
      </c>
      <c r="J108346">
        <v>1730.4</v>
      </c>
    </row>
    <row r="108347" spans="1:10" x14ac:dyDescent="0.25">
      <c r="A108347" s="1" t="s">
        <v>71</v>
      </c>
      <c r="B108347" s="1" t="s">
        <v>323</v>
      </c>
      <c r="C108347" s="1" t="s">
        <v>314</v>
      </c>
      <c r="D108347" s="2">
        <v>43437</v>
      </c>
      <c r="E108347">
        <v>29</v>
      </c>
      <c r="F108347">
        <v>2176</v>
      </c>
      <c r="G108347" s="1" t="s">
        <v>13</v>
      </c>
      <c r="H108347">
        <v>-0.08</v>
      </c>
      <c r="I108347">
        <v>-174.08</v>
      </c>
      <c r="J108347">
        <v>2350.08</v>
      </c>
    </row>
    <row r="108348" spans="1:10" x14ac:dyDescent="0.25">
      <c r="A108348" s="1" t="s">
        <v>71</v>
      </c>
      <c r="B108348" s="1" t="s">
        <v>323</v>
      </c>
      <c r="C108348" s="1" t="s">
        <v>314</v>
      </c>
      <c r="D108348" s="2">
        <v>43439</v>
      </c>
      <c r="E108348">
        <v>34</v>
      </c>
      <c r="F108348">
        <v>2991</v>
      </c>
      <c r="G108348" s="1" t="s">
        <v>13</v>
      </c>
      <c r="H108348">
        <v>0</v>
      </c>
      <c r="I108348">
        <v>0</v>
      </c>
      <c r="J108348">
        <v>2991</v>
      </c>
    </row>
    <row r="108349" spans="1:10" x14ac:dyDescent="0.25">
      <c r="A108349" s="1" t="s">
        <v>71</v>
      </c>
      <c r="B108349" s="1" t="s">
        <v>323</v>
      </c>
      <c r="C108349" s="1" t="s">
        <v>314</v>
      </c>
      <c r="D108349" s="2">
        <v>43440</v>
      </c>
      <c r="E108349">
        <v>61</v>
      </c>
      <c r="F108349">
        <v>5185</v>
      </c>
      <c r="G108349" s="1" t="s">
        <v>13</v>
      </c>
      <c r="H108349">
        <v>-0.24</v>
      </c>
      <c r="I108349">
        <v>-1244.4000000000001</v>
      </c>
      <c r="J108349">
        <v>6429.4</v>
      </c>
    </row>
    <row r="108350" spans="1:10" x14ac:dyDescent="0.25">
      <c r="A108350" s="1" t="s">
        <v>71</v>
      </c>
      <c r="B108350" s="1" t="s">
        <v>323</v>
      </c>
      <c r="C108350" s="1" t="s">
        <v>314</v>
      </c>
      <c r="D108350" s="2">
        <v>43441</v>
      </c>
      <c r="E108350">
        <v>5</v>
      </c>
      <c r="F108350">
        <v>463</v>
      </c>
      <c r="G108350" s="1" t="s">
        <v>13</v>
      </c>
      <c r="H108350">
        <v>0.27</v>
      </c>
      <c r="I108350">
        <v>125.01</v>
      </c>
      <c r="J108350">
        <v>337.99</v>
      </c>
    </row>
    <row r="108351" spans="1:10" x14ac:dyDescent="0.25">
      <c r="A108351" s="1" t="s">
        <v>71</v>
      </c>
      <c r="B108351" s="1" t="s">
        <v>323</v>
      </c>
      <c r="C108351" s="1" t="s">
        <v>314</v>
      </c>
      <c r="D108351" s="2">
        <v>43444</v>
      </c>
      <c r="E108351">
        <v>52</v>
      </c>
      <c r="F108351">
        <v>4991</v>
      </c>
      <c r="G108351" s="1" t="s">
        <v>13</v>
      </c>
      <c r="H108351">
        <v>0.09</v>
      </c>
      <c r="I108351">
        <v>449.19</v>
      </c>
      <c r="J108351">
        <v>4541.8100000000004</v>
      </c>
    </row>
    <row r="108352" spans="1:10" x14ac:dyDescent="0.25">
      <c r="A108352" s="1" t="s">
        <v>71</v>
      </c>
      <c r="B108352" s="1" t="s">
        <v>323</v>
      </c>
      <c r="C108352" s="1" t="s">
        <v>314</v>
      </c>
      <c r="D108352" s="2">
        <v>43445</v>
      </c>
      <c r="E108352">
        <v>11</v>
      </c>
      <c r="F108352">
        <v>1273</v>
      </c>
      <c r="G108352" s="1" t="s">
        <v>13</v>
      </c>
      <c r="H108352">
        <v>-0.18</v>
      </c>
      <c r="I108352">
        <v>-229.14</v>
      </c>
      <c r="J108352">
        <v>1502.14</v>
      </c>
    </row>
    <row r="108353" spans="1:10" x14ac:dyDescent="0.25">
      <c r="A108353" s="1" t="s">
        <v>71</v>
      </c>
      <c r="B108353" s="1" t="s">
        <v>323</v>
      </c>
      <c r="C108353" s="1" t="s">
        <v>314</v>
      </c>
      <c r="D108353" s="2">
        <v>43446</v>
      </c>
      <c r="E108353">
        <v>11</v>
      </c>
      <c r="F108353">
        <v>898</v>
      </c>
      <c r="G108353" s="1" t="s">
        <v>13</v>
      </c>
      <c r="H108353">
        <v>-0.03</v>
      </c>
      <c r="I108353">
        <v>-26.94</v>
      </c>
      <c r="J108353">
        <v>924.94</v>
      </c>
    </row>
    <row r="108354" spans="1:10" x14ac:dyDescent="0.25">
      <c r="A108354" s="1" t="s">
        <v>71</v>
      </c>
      <c r="B108354" s="1" t="s">
        <v>323</v>
      </c>
      <c r="C108354" s="1" t="s">
        <v>314</v>
      </c>
      <c r="D108354" s="2">
        <v>43447</v>
      </c>
      <c r="E108354">
        <v>53</v>
      </c>
      <c r="F108354">
        <v>4435</v>
      </c>
      <c r="G108354" s="1" t="s">
        <v>13</v>
      </c>
      <c r="H108354">
        <v>0.24</v>
      </c>
      <c r="I108354">
        <v>1064.4000000000001</v>
      </c>
      <c r="J108354">
        <v>3370.6</v>
      </c>
    </row>
    <row r="108355" spans="1:10" x14ac:dyDescent="0.25">
      <c r="A108355" s="1" t="s">
        <v>71</v>
      </c>
      <c r="B108355" s="1" t="s">
        <v>323</v>
      </c>
      <c r="C108355" s="1" t="s">
        <v>314</v>
      </c>
      <c r="D108355" s="2">
        <v>43448</v>
      </c>
      <c r="E108355">
        <v>165</v>
      </c>
      <c r="F108355">
        <v>15875</v>
      </c>
      <c r="G108355" s="1" t="s">
        <v>13</v>
      </c>
      <c r="H108355">
        <v>0.14000000000000001</v>
      </c>
      <c r="I108355">
        <v>2222.5</v>
      </c>
      <c r="J108355">
        <v>13652.5</v>
      </c>
    </row>
    <row r="108356" spans="1:10" x14ac:dyDescent="0.25">
      <c r="A108356" s="1" t="s">
        <v>71</v>
      </c>
      <c r="B108356" s="1" t="s">
        <v>323</v>
      </c>
      <c r="C108356" s="1" t="s">
        <v>314</v>
      </c>
      <c r="D108356" s="2">
        <v>43451</v>
      </c>
      <c r="E108356">
        <v>52</v>
      </c>
      <c r="F108356">
        <v>5097</v>
      </c>
      <c r="G108356" s="1" t="s">
        <v>13</v>
      </c>
      <c r="H108356">
        <v>0.36</v>
      </c>
      <c r="I108356">
        <v>1834.92</v>
      </c>
      <c r="J108356">
        <v>3262.08</v>
      </c>
    </row>
    <row r="108357" spans="1:10" x14ac:dyDescent="0.25">
      <c r="A108357" s="1" t="s">
        <v>71</v>
      </c>
      <c r="B108357" s="1" t="s">
        <v>323</v>
      </c>
      <c r="C108357" s="1" t="s">
        <v>314</v>
      </c>
      <c r="D108357" s="2">
        <v>43452</v>
      </c>
      <c r="E108357">
        <v>11</v>
      </c>
      <c r="F108357">
        <v>907</v>
      </c>
      <c r="G108357" s="1" t="s">
        <v>13</v>
      </c>
      <c r="H108357">
        <v>0.08</v>
      </c>
      <c r="I108357">
        <v>72.56</v>
      </c>
      <c r="J108357">
        <v>834.44</v>
      </c>
    </row>
    <row r="108358" spans="1:10" x14ac:dyDescent="0.25">
      <c r="A108358" s="1" t="s">
        <v>71</v>
      </c>
      <c r="B108358" s="1" t="s">
        <v>323</v>
      </c>
      <c r="C108358" s="1" t="s">
        <v>314</v>
      </c>
      <c r="D108358" s="2">
        <v>43453</v>
      </c>
      <c r="E108358">
        <v>35</v>
      </c>
      <c r="F108358">
        <v>3106</v>
      </c>
      <c r="G108358" s="1" t="s">
        <v>13</v>
      </c>
      <c r="H108358">
        <v>0.11</v>
      </c>
      <c r="I108358">
        <v>341.66</v>
      </c>
      <c r="J108358">
        <v>2764.34</v>
      </c>
    </row>
    <row r="108359" spans="1:10" x14ac:dyDescent="0.25">
      <c r="A108359" s="1" t="s">
        <v>71</v>
      </c>
      <c r="B108359" s="1" t="s">
        <v>323</v>
      </c>
      <c r="C108359" s="1" t="s">
        <v>314</v>
      </c>
      <c r="D108359" s="2">
        <v>43454</v>
      </c>
      <c r="E108359">
        <v>160</v>
      </c>
      <c r="F108359">
        <v>14801</v>
      </c>
      <c r="G108359" s="1" t="s">
        <v>13</v>
      </c>
      <c r="H108359">
        <v>-0.35</v>
      </c>
      <c r="I108359">
        <v>-5180.3500000000004</v>
      </c>
      <c r="J108359">
        <v>19981.349999999999</v>
      </c>
    </row>
    <row r="108360" spans="1:10" x14ac:dyDescent="0.25">
      <c r="A108360" s="1" t="s">
        <v>71</v>
      </c>
      <c r="B108360" s="1" t="s">
        <v>323</v>
      </c>
      <c r="C108360" s="1" t="s">
        <v>314</v>
      </c>
      <c r="D108360" s="2">
        <v>43455</v>
      </c>
      <c r="E108360">
        <v>33</v>
      </c>
      <c r="F108360">
        <v>2875</v>
      </c>
      <c r="G108360" s="1" t="s">
        <v>13</v>
      </c>
      <c r="H108360">
        <v>0.36</v>
      </c>
      <c r="I108360">
        <v>1035</v>
      </c>
      <c r="J108360">
        <v>1840</v>
      </c>
    </row>
    <row r="108361" spans="1:10" x14ac:dyDescent="0.25">
      <c r="A108361" s="1" t="s">
        <v>71</v>
      </c>
      <c r="B108361" s="1" t="s">
        <v>323</v>
      </c>
      <c r="C108361" s="1" t="s">
        <v>314</v>
      </c>
      <c r="D108361" s="2">
        <v>43461</v>
      </c>
      <c r="E108361">
        <v>53</v>
      </c>
      <c r="F108361">
        <v>4852</v>
      </c>
      <c r="G108361" s="1" t="s">
        <v>13</v>
      </c>
      <c r="H108361">
        <v>0.16</v>
      </c>
      <c r="I108361">
        <v>776.32</v>
      </c>
      <c r="J108361">
        <v>4075.68</v>
      </c>
    </row>
    <row r="108362" spans="1:10" x14ac:dyDescent="0.25">
      <c r="A108362" s="1" t="s">
        <v>71</v>
      </c>
      <c r="B108362" s="1" t="s">
        <v>323</v>
      </c>
      <c r="C108362" s="1" t="s">
        <v>314</v>
      </c>
      <c r="D108362" s="2">
        <v>43462</v>
      </c>
      <c r="E108362">
        <v>32</v>
      </c>
      <c r="F108362">
        <v>3185</v>
      </c>
      <c r="G108362" s="1" t="s">
        <v>13</v>
      </c>
      <c r="H108362">
        <v>-0.14000000000000001</v>
      </c>
      <c r="I108362">
        <v>-445.9</v>
      </c>
      <c r="J108362">
        <v>3630.9</v>
      </c>
    </row>
    <row r="108363" spans="1:10" x14ac:dyDescent="0.25">
      <c r="A108363" s="1" t="s">
        <v>71</v>
      </c>
      <c r="B108363" s="1" t="s">
        <v>323</v>
      </c>
      <c r="C108363" s="1" t="s">
        <v>314</v>
      </c>
      <c r="D108363" s="2">
        <v>43468</v>
      </c>
      <c r="E108363">
        <v>85</v>
      </c>
      <c r="F108363">
        <v>8241</v>
      </c>
      <c r="G108363" s="1" t="s">
        <v>13</v>
      </c>
      <c r="H108363">
        <v>0.21</v>
      </c>
      <c r="I108363">
        <v>1730.61</v>
      </c>
      <c r="J108363">
        <v>6510.39</v>
      </c>
    </row>
    <row r="108364" spans="1:10" x14ac:dyDescent="0.25">
      <c r="A108364" s="1" t="s">
        <v>71</v>
      </c>
      <c r="B108364" s="1" t="s">
        <v>323</v>
      </c>
      <c r="C108364" s="1" t="s">
        <v>314</v>
      </c>
      <c r="D108364" s="2">
        <v>43469</v>
      </c>
      <c r="E108364">
        <v>10</v>
      </c>
      <c r="F108364">
        <v>1144</v>
      </c>
      <c r="G108364" s="1" t="s">
        <v>13</v>
      </c>
      <c r="H108364">
        <v>-0.16</v>
      </c>
      <c r="I108364">
        <v>-183.04</v>
      </c>
      <c r="J108364">
        <v>1327.04</v>
      </c>
    </row>
    <row r="108365" spans="1:10" x14ac:dyDescent="0.25">
      <c r="A108365" s="1" t="s">
        <v>71</v>
      </c>
      <c r="B108365" s="1" t="s">
        <v>323</v>
      </c>
      <c r="C108365" s="1" t="s">
        <v>314</v>
      </c>
      <c r="D108365" s="2">
        <v>43472</v>
      </c>
      <c r="E108365">
        <v>43</v>
      </c>
      <c r="F108365">
        <v>4046</v>
      </c>
      <c r="G108365" s="1" t="s">
        <v>13</v>
      </c>
      <c r="H108365">
        <v>-0.34</v>
      </c>
      <c r="I108365">
        <v>-1375.64</v>
      </c>
      <c r="J108365">
        <v>5421.64</v>
      </c>
    </row>
    <row r="108366" spans="1:10" x14ac:dyDescent="0.25">
      <c r="A108366" s="1" t="s">
        <v>71</v>
      </c>
      <c r="B108366" s="1" t="s">
        <v>323</v>
      </c>
      <c r="C108366" s="1" t="s">
        <v>314</v>
      </c>
      <c r="D108366" s="2">
        <v>43473</v>
      </c>
      <c r="E108366">
        <v>53</v>
      </c>
      <c r="F108366">
        <v>4236</v>
      </c>
      <c r="G108366" s="1" t="s">
        <v>13</v>
      </c>
      <c r="H108366">
        <v>0.01</v>
      </c>
      <c r="I108366">
        <v>42.36</v>
      </c>
      <c r="J108366">
        <v>4193.6400000000003</v>
      </c>
    </row>
    <row r="108367" spans="1:10" x14ac:dyDescent="0.25">
      <c r="A108367" s="1" t="s">
        <v>71</v>
      </c>
      <c r="B108367" s="1" t="s">
        <v>323</v>
      </c>
      <c r="C108367" s="1" t="s">
        <v>314</v>
      </c>
      <c r="D108367" s="2">
        <v>43474</v>
      </c>
      <c r="E108367">
        <v>121</v>
      </c>
      <c r="F108367">
        <v>11338</v>
      </c>
      <c r="G108367" s="1" t="s">
        <v>13</v>
      </c>
      <c r="H108367">
        <v>0.28999999999999998</v>
      </c>
      <c r="I108367">
        <v>3288.02</v>
      </c>
      <c r="J108367">
        <v>8049.98</v>
      </c>
    </row>
    <row r="108368" spans="1:10" x14ac:dyDescent="0.25">
      <c r="A108368" s="1" t="s">
        <v>71</v>
      </c>
      <c r="B108368" s="1" t="s">
        <v>323</v>
      </c>
      <c r="C108368" s="1" t="s">
        <v>314</v>
      </c>
      <c r="D108368" s="2">
        <v>43475</v>
      </c>
      <c r="E108368">
        <v>73</v>
      </c>
      <c r="F108368">
        <v>6889</v>
      </c>
      <c r="G108368" s="1" t="s">
        <v>13</v>
      </c>
      <c r="H108368">
        <v>0.11</v>
      </c>
      <c r="I108368">
        <v>757.79</v>
      </c>
      <c r="J108368">
        <v>6131.21</v>
      </c>
    </row>
    <row r="108369" spans="1:10" x14ac:dyDescent="0.25">
      <c r="A108369" s="1" t="s">
        <v>71</v>
      </c>
      <c r="B108369" s="1" t="s">
        <v>323</v>
      </c>
      <c r="C108369" s="1" t="s">
        <v>314</v>
      </c>
      <c r="D108369" s="2">
        <v>43476</v>
      </c>
      <c r="E108369">
        <v>9</v>
      </c>
      <c r="F108369">
        <v>727</v>
      </c>
      <c r="G108369" s="1" t="s">
        <v>13</v>
      </c>
      <c r="H108369">
        <v>-0.15</v>
      </c>
      <c r="I108369">
        <v>-109.05</v>
      </c>
      <c r="J108369">
        <v>836.05</v>
      </c>
    </row>
    <row r="108370" spans="1:10" x14ac:dyDescent="0.25">
      <c r="A108370" s="1" t="s">
        <v>71</v>
      </c>
      <c r="B108370" s="1" t="s">
        <v>323</v>
      </c>
      <c r="C108370" s="1" t="s">
        <v>314</v>
      </c>
      <c r="D108370" s="2">
        <v>43479</v>
      </c>
      <c r="E108370">
        <v>65</v>
      </c>
      <c r="F108370">
        <v>6745</v>
      </c>
      <c r="G108370" s="1" t="s">
        <v>13</v>
      </c>
      <c r="H108370">
        <v>-0.1</v>
      </c>
      <c r="I108370">
        <v>-674.5</v>
      </c>
      <c r="J108370">
        <v>7419.5</v>
      </c>
    </row>
    <row r="108371" spans="1:10" x14ac:dyDescent="0.25">
      <c r="A108371" s="1" t="s">
        <v>71</v>
      </c>
      <c r="B108371" s="1" t="s">
        <v>323</v>
      </c>
      <c r="C108371" s="1" t="s">
        <v>314</v>
      </c>
      <c r="D108371" s="2">
        <v>43480</v>
      </c>
      <c r="E108371">
        <v>21</v>
      </c>
      <c r="F108371">
        <v>2269</v>
      </c>
      <c r="G108371" s="1" t="s">
        <v>13</v>
      </c>
      <c r="H108371">
        <v>0.05</v>
      </c>
      <c r="I108371">
        <v>113.45</v>
      </c>
      <c r="J108371">
        <v>2155.5500000000002</v>
      </c>
    </row>
    <row r="108372" spans="1:10" x14ac:dyDescent="0.25">
      <c r="A108372" s="1" t="s">
        <v>71</v>
      </c>
      <c r="B108372" s="1" t="s">
        <v>323</v>
      </c>
      <c r="C108372" s="1" t="s">
        <v>314</v>
      </c>
      <c r="D108372" s="2">
        <v>43481</v>
      </c>
      <c r="E108372">
        <v>7</v>
      </c>
      <c r="F108372">
        <v>759</v>
      </c>
      <c r="G108372" s="1" t="s">
        <v>13</v>
      </c>
      <c r="H108372">
        <v>0.4</v>
      </c>
      <c r="I108372">
        <v>303.60000000000002</v>
      </c>
      <c r="J108372">
        <v>455.4</v>
      </c>
    </row>
    <row r="108373" spans="1:10" x14ac:dyDescent="0.25">
      <c r="A108373" s="1" t="s">
        <v>71</v>
      </c>
      <c r="B108373" s="1" t="s">
        <v>323</v>
      </c>
      <c r="C108373" s="1" t="s">
        <v>314</v>
      </c>
      <c r="D108373" s="2">
        <v>43482</v>
      </c>
      <c r="E108373">
        <v>125</v>
      </c>
      <c r="F108373">
        <v>11588</v>
      </c>
      <c r="G108373" s="1" t="s">
        <v>13</v>
      </c>
      <c r="H108373">
        <v>-0.03</v>
      </c>
      <c r="I108373">
        <v>-347.64</v>
      </c>
      <c r="J108373">
        <v>11935.64</v>
      </c>
    </row>
    <row r="108374" spans="1:10" x14ac:dyDescent="0.25">
      <c r="A108374" s="1" t="s">
        <v>71</v>
      </c>
      <c r="B108374" s="1" t="s">
        <v>323</v>
      </c>
      <c r="C108374" s="1" t="s">
        <v>314</v>
      </c>
      <c r="D108374" s="2">
        <v>43486</v>
      </c>
      <c r="E108374">
        <v>7</v>
      </c>
      <c r="F108374">
        <v>764</v>
      </c>
      <c r="G108374" s="1" t="s">
        <v>13</v>
      </c>
      <c r="H108374">
        <v>0.31</v>
      </c>
      <c r="I108374">
        <v>236.84</v>
      </c>
      <c r="J108374">
        <v>527.16</v>
      </c>
    </row>
    <row r="108375" spans="1:10" x14ac:dyDescent="0.25">
      <c r="A108375" s="1" t="s">
        <v>71</v>
      </c>
      <c r="B108375" s="1" t="s">
        <v>323</v>
      </c>
      <c r="C108375" s="1" t="s">
        <v>314</v>
      </c>
      <c r="D108375" s="2">
        <v>43487</v>
      </c>
      <c r="E108375">
        <v>7</v>
      </c>
      <c r="F108375">
        <v>708</v>
      </c>
      <c r="G108375" s="1" t="s">
        <v>13</v>
      </c>
      <c r="H108375">
        <v>0.28000000000000003</v>
      </c>
      <c r="I108375">
        <v>198.24</v>
      </c>
      <c r="J108375">
        <v>509.76</v>
      </c>
    </row>
    <row r="108376" spans="1:10" x14ac:dyDescent="0.25">
      <c r="A108376" s="1" t="s">
        <v>71</v>
      </c>
      <c r="B108376" s="1" t="s">
        <v>323</v>
      </c>
      <c r="C108376" s="1" t="s">
        <v>314</v>
      </c>
      <c r="D108376" s="2">
        <v>43488</v>
      </c>
      <c r="E108376">
        <v>21</v>
      </c>
      <c r="F108376">
        <v>1792</v>
      </c>
      <c r="G108376" s="1" t="s">
        <v>13</v>
      </c>
      <c r="H108376">
        <v>-0.09</v>
      </c>
      <c r="I108376">
        <v>-161.28</v>
      </c>
      <c r="J108376">
        <v>1953.28</v>
      </c>
    </row>
    <row r="108377" spans="1:10" x14ac:dyDescent="0.25">
      <c r="A108377" s="1" t="s">
        <v>71</v>
      </c>
      <c r="B108377" s="1" t="s">
        <v>323</v>
      </c>
      <c r="C108377" s="1" t="s">
        <v>314</v>
      </c>
      <c r="D108377" s="2">
        <v>43490</v>
      </c>
      <c r="E108377">
        <v>53</v>
      </c>
      <c r="F108377">
        <v>4792</v>
      </c>
      <c r="G108377" s="1" t="s">
        <v>13</v>
      </c>
      <c r="H108377">
        <v>-0.01</v>
      </c>
      <c r="I108377">
        <v>-47.92</v>
      </c>
      <c r="J108377">
        <v>4839.92</v>
      </c>
    </row>
    <row r="108378" spans="1:10" x14ac:dyDescent="0.25">
      <c r="A108378" s="1" t="s">
        <v>71</v>
      </c>
      <c r="B108378" s="1" t="s">
        <v>323</v>
      </c>
      <c r="C108378" s="1" t="s">
        <v>314</v>
      </c>
      <c r="D108378" s="2">
        <v>43493</v>
      </c>
      <c r="E108378">
        <v>12</v>
      </c>
      <c r="F108378">
        <v>1167</v>
      </c>
      <c r="G108378" s="1" t="s">
        <v>13</v>
      </c>
      <c r="H108378">
        <v>-0.18</v>
      </c>
      <c r="I108378">
        <v>-210.06</v>
      </c>
      <c r="J108378">
        <v>1377.06</v>
      </c>
    </row>
    <row r="108379" spans="1:10" x14ac:dyDescent="0.25">
      <c r="A108379" s="1" t="s">
        <v>71</v>
      </c>
      <c r="B108379" s="1" t="s">
        <v>323</v>
      </c>
      <c r="C108379" s="1" t="s">
        <v>314</v>
      </c>
      <c r="D108379" s="2">
        <v>43494</v>
      </c>
      <c r="E108379">
        <v>27</v>
      </c>
      <c r="F108379">
        <v>3051</v>
      </c>
      <c r="G108379" s="1" t="s">
        <v>13</v>
      </c>
      <c r="H108379">
        <v>-0.32</v>
      </c>
      <c r="I108379">
        <v>-976.32</v>
      </c>
      <c r="J108379">
        <v>4027.32</v>
      </c>
    </row>
    <row r="108380" spans="1:10" x14ac:dyDescent="0.25">
      <c r="A108380" s="1" t="s">
        <v>71</v>
      </c>
      <c r="B108380" s="1" t="s">
        <v>323</v>
      </c>
      <c r="C108380" s="1" t="s">
        <v>314</v>
      </c>
      <c r="D108380" s="2">
        <v>43495</v>
      </c>
      <c r="E108380">
        <v>57</v>
      </c>
      <c r="F108380">
        <v>5523</v>
      </c>
      <c r="G108380" s="1" t="s">
        <v>13</v>
      </c>
      <c r="H108380">
        <v>0.03</v>
      </c>
      <c r="I108380">
        <v>165.69</v>
      </c>
      <c r="J108380">
        <v>5357.31</v>
      </c>
    </row>
    <row r="108381" spans="1:10" x14ac:dyDescent="0.25">
      <c r="A108381" s="1" t="s">
        <v>71</v>
      </c>
      <c r="B108381" s="1" t="s">
        <v>323</v>
      </c>
      <c r="C108381" s="1" t="s">
        <v>314</v>
      </c>
      <c r="D108381" s="2">
        <v>43496</v>
      </c>
      <c r="E108381">
        <v>43</v>
      </c>
      <c r="F108381">
        <v>3329</v>
      </c>
      <c r="G108381" s="1" t="s">
        <v>13</v>
      </c>
      <c r="H108381">
        <v>-0.17</v>
      </c>
      <c r="I108381">
        <v>-565.92999999999995</v>
      </c>
      <c r="J108381">
        <v>3894.93</v>
      </c>
    </row>
    <row r="108382" spans="1:10" x14ac:dyDescent="0.25">
      <c r="A108382" s="1" t="s">
        <v>71</v>
      </c>
      <c r="B108382" s="1" t="s">
        <v>323</v>
      </c>
      <c r="C108382" s="1" t="s">
        <v>314</v>
      </c>
      <c r="D108382" s="2">
        <v>43501</v>
      </c>
      <c r="E108382">
        <v>10</v>
      </c>
      <c r="F108382">
        <v>1144</v>
      </c>
      <c r="G108382" s="1" t="s">
        <v>13</v>
      </c>
      <c r="H108382">
        <v>-0.22</v>
      </c>
      <c r="I108382">
        <v>-251.68</v>
      </c>
      <c r="J108382">
        <v>1395.68</v>
      </c>
    </row>
    <row r="108383" spans="1:10" x14ac:dyDescent="0.25">
      <c r="A108383" s="1" t="s">
        <v>71</v>
      </c>
      <c r="B108383" s="1" t="s">
        <v>323</v>
      </c>
      <c r="C108383" s="1" t="s">
        <v>314</v>
      </c>
      <c r="D108383" s="2">
        <v>43502</v>
      </c>
      <c r="E108383">
        <v>11</v>
      </c>
      <c r="F108383">
        <v>722</v>
      </c>
      <c r="G108383" s="1" t="s">
        <v>13</v>
      </c>
      <c r="H108383">
        <v>-0.06</v>
      </c>
      <c r="I108383">
        <v>-43.32</v>
      </c>
      <c r="J108383">
        <v>765.32</v>
      </c>
    </row>
    <row r="108384" spans="1:10" x14ac:dyDescent="0.25">
      <c r="A108384" s="1" t="s">
        <v>71</v>
      </c>
      <c r="B108384" s="1" t="s">
        <v>323</v>
      </c>
      <c r="C108384" s="1" t="s">
        <v>314</v>
      </c>
      <c r="D108384" s="2">
        <v>43503</v>
      </c>
      <c r="E108384">
        <v>11</v>
      </c>
      <c r="F108384">
        <v>1014</v>
      </c>
      <c r="G108384" s="1" t="s">
        <v>13</v>
      </c>
      <c r="H108384">
        <v>0.28999999999999998</v>
      </c>
      <c r="I108384">
        <v>294.06</v>
      </c>
      <c r="J108384">
        <v>719.94</v>
      </c>
    </row>
    <row r="108385" spans="1:10" x14ac:dyDescent="0.25">
      <c r="A108385" s="1" t="s">
        <v>71</v>
      </c>
      <c r="B108385" s="1" t="s">
        <v>323</v>
      </c>
      <c r="C108385" s="1" t="s">
        <v>314</v>
      </c>
      <c r="D108385" s="2">
        <v>43504</v>
      </c>
      <c r="E108385">
        <v>11</v>
      </c>
      <c r="F108385">
        <v>722</v>
      </c>
      <c r="G108385" s="1" t="s">
        <v>13</v>
      </c>
      <c r="H108385">
        <v>0.06</v>
      </c>
      <c r="I108385">
        <v>43.32</v>
      </c>
      <c r="J108385">
        <v>678.68</v>
      </c>
    </row>
    <row r="108386" spans="1:10" x14ac:dyDescent="0.25">
      <c r="A108386" s="1" t="s">
        <v>71</v>
      </c>
      <c r="B108386" s="1" t="s">
        <v>323</v>
      </c>
      <c r="C108386" s="1" t="s">
        <v>314</v>
      </c>
      <c r="D108386" s="2">
        <v>43507</v>
      </c>
      <c r="E108386">
        <v>47</v>
      </c>
      <c r="F108386">
        <v>5343</v>
      </c>
      <c r="G108386" s="1" t="s">
        <v>13</v>
      </c>
      <c r="H108386">
        <v>0.24</v>
      </c>
      <c r="I108386">
        <v>1282.32</v>
      </c>
      <c r="J108386">
        <v>4060.68</v>
      </c>
    </row>
    <row r="108387" spans="1:10" x14ac:dyDescent="0.25">
      <c r="A108387" s="1" t="s">
        <v>71</v>
      </c>
      <c r="B108387" s="1" t="s">
        <v>323</v>
      </c>
      <c r="C108387" s="1" t="s">
        <v>314</v>
      </c>
      <c r="D108387" s="2">
        <v>43515</v>
      </c>
      <c r="E108387">
        <v>17</v>
      </c>
      <c r="F108387">
        <v>1611</v>
      </c>
      <c r="G108387" s="1" t="s">
        <v>13</v>
      </c>
      <c r="H108387">
        <v>0.06</v>
      </c>
      <c r="I108387">
        <v>96.66</v>
      </c>
      <c r="J108387">
        <v>1514.34</v>
      </c>
    </row>
    <row r="108388" spans="1:10" x14ac:dyDescent="0.25">
      <c r="A108388" s="1" t="s">
        <v>71</v>
      </c>
      <c r="B108388" s="1" t="s">
        <v>323</v>
      </c>
      <c r="C108388" s="1" t="s">
        <v>314</v>
      </c>
      <c r="D108388" s="2">
        <v>43517</v>
      </c>
      <c r="E108388">
        <v>11</v>
      </c>
      <c r="F108388">
        <v>1014</v>
      </c>
      <c r="G108388" s="1" t="s">
        <v>13</v>
      </c>
      <c r="H108388">
        <v>0.18</v>
      </c>
      <c r="I108388">
        <v>182.52</v>
      </c>
      <c r="J108388">
        <v>831.48</v>
      </c>
    </row>
    <row r="108389" spans="1:10" x14ac:dyDescent="0.25">
      <c r="A108389" s="1" t="s">
        <v>71</v>
      </c>
      <c r="B108389" s="1" t="s">
        <v>323</v>
      </c>
      <c r="C108389" s="1" t="s">
        <v>314</v>
      </c>
      <c r="D108389" s="2">
        <v>43518</v>
      </c>
      <c r="E108389">
        <v>57</v>
      </c>
      <c r="F108389">
        <v>5056</v>
      </c>
      <c r="G108389" s="1" t="s">
        <v>13</v>
      </c>
      <c r="H108389">
        <v>-0.23</v>
      </c>
      <c r="I108389">
        <v>-1162.8800000000001</v>
      </c>
      <c r="J108389">
        <v>6218.88</v>
      </c>
    </row>
    <row r="108390" spans="1:10" x14ac:dyDescent="0.25">
      <c r="A108390" s="1" t="s">
        <v>71</v>
      </c>
      <c r="B108390" s="1" t="s">
        <v>323</v>
      </c>
      <c r="C108390" s="1" t="s">
        <v>314</v>
      </c>
      <c r="D108390" s="2">
        <v>43521</v>
      </c>
      <c r="E108390">
        <v>11</v>
      </c>
      <c r="F108390">
        <v>1060</v>
      </c>
      <c r="G108390" s="1" t="s">
        <v>13</v>
      </c>
      <c r="H108390">
        <v>0.4</v>
      </c>
      <c r="I108390">
        <v>424</v>
      </c>
      <c r="J108390">
        <v>636</v>
      </c>
    </row>
    <row r="108391" spans="1:10" x14ac:dyDescent="0.25">
      <c r="A108391" s="1" t="s">
        <v>71</v>
      </c>
      <c r="B108391" s="1" t="s">
        <v>323</v>
      </c>
      <c r="C108391" s="1" t="s">
        <v>314</v>
      </c>
      <c r="D108391" s="2">
        <v>43522</v>
      </c>
      <c r="E108391">
        <v>11</v>
      </c>
      <c r="F108391">
        <v>1273</v>
      </c>
      <c r="G108391" s="1" t="s">
        <v>13</v>
      </c>
      <c r="H108391">
        <v>-0.25</v>
      </c>
      <c r="I108391">
        <v>-318.25</v>
      </c>
      <c r="J108391">
        <v>1591.25</v>
      </c>
    </row>
    <row r="108392" spans="1:10" x14ac:dyDescent="0.25">
      <c r="A108392" s="1" t="s">
        <v>71</v>
      </c>
      <c r="B108392" s="1" t="s">
        <v>323</v>
      </c>
      <c r="C108392" s="1" t="s">
        <v>314</v>
      </c>
      <c r="D108392" s="2">
        <v>43525</v>
      </c>
      <c r="E108392">
        <v>22</v>
      </c>
      <c r="F108392">
        <v>2102</v>
      </c>
      <c r="G108392" s="1" t="s">
        <v>13</v>
      </c>
      <c r="H108392">
        <v>0.35</v>
      </c>
      <c r="I108392">
        <v>735.7</v>
      </c>
      <c r="J108392">
        <v>1366.3</v>
      </c>
    </row>
    <row r="108393" spans="1:10" x14ac:dyDescent="0.25">
      <c r="A108393" s="1" t="s">
        <v>71</v>
      </c>
      <c r="B108393" s="1" t="s">
        <v>323</v>
      </c>
      <c r="C108393" s="1" t="s">
        <v>314</v>
      </c>
      <c r="D108393" s="2">
        <v>43528</v>
      </c>
      <c r="E108393">
        <v>11</v>
      </c>
      <c r="F108393">
        <v>1014</v>
      </c>
      <c r="G108393" s="1" t="s">
        <v>13</v>
      </c>
      <c r="H108393">
        <v>-0.3</v>
      </c>
      <c r="I108393">
        <v>-304.2</v>
      </c>
      <c r="J108393">
        <v>1318.2</v>
      </c>
    </row>
    <row r="108394" spans="1:10" x14ac:dyDescent="0.25">
      <c r="A108394" s="1" t="s">
        <v>71</v>
      </c>
      <c r="B108394" s="1" t="s">
        <v>323</v>
      </c>
      <c r="C108394" s="1" t="s">
        <v>314</v>
      </c>
      <c r="D108394" s="2">
        <v>43529</v>
      </c>
      <c r="E108394">
        <v>7</v>
      </c>
      <c r="F108394">
        <v>796</v>
      </c>
      <c r="G108394" s="1" t="s">
        <v>13</v>
      </c>
      <c r="H108394">
        <v>-7.0000000000000007E-2</v>
      </c>
      <c r="I108394">
        <v>-55.72</v>
      </c>
      <c r="J108394">
        <v>851.72</v>
      </c>
    </row>
    <row r="108395" spans="1:10" x14ac:dyDescent="0.25">
      <c r="A108395" s="1" t="s">
        <v>71</v>
      </c>
      <c r="B108395" s="1" t="s">
        <v>323</v>
      </c>
      <c r="C108395" s="1" t="s">
        <v>314</v>
      </c>
      <c r="D108395" s="2">
        <v>43530</v>
      </c>
      <c r="E108395">
        <v>49</v>
      </c>
      <c r="F108395">
        <v>4954</v>
      </c>
      <c r="G108395" s="1" t="s">
        <v>13</v>
      </c>
      <c r="H108395">
        <v>-0.26</v>
      </c>
      <c r="I108395">
        <v>-1288.04</v>
      </c>
      <c r="J108395">
        <v>6242.04</v>
      </c>
    </row>
    <row r="108396" spans="1:10" x14ac:dyDescent="0.25">
      <c r="A108396" s="1" t="s">
        <v>71</v>
      </c>
      <c r="B108396" s="1" t="s">
        <v>323</v>
      </c>
      <c r="C108396" s="1" t="s">
        <v>314</v>
      </c>
      <c r="D108396" s="2">
        <v>43535</v>
      </c>
      <c r="E108396">
        <v>11</v>
      </c>
      <c r="F108396">
        <v>1273</v>
      </c>
      <c r="G108396" s="1" t="s">
        <v>13</v>
      </c>
      <c r="H108396">
        <v>0.05</v>
      </c>
      <c r="I108396">
        <v>63.65</v>
      </c>
      <c r="J108396">
        <v>1209.3499999999999</v>
      </c>
    </row>
    <row r="108397" spans="1:10" x14ac:dyDescent="0.25">
      <c r="A108397" s="1" t="s">
        <v>71</v>
      </c>
      <c r="B108397" s="1" t="s">
        <v>323</v>
      </c>
      <c r="C108397" s="1" t="s">
        <v>314</v>
      </c>
      <c r="D108397" s="2">
        <v>43536</v>
      </c>
      <c r="E108397">
        <v>11</v>
      </c>
      <c r="F108397">
        <v>852</v>
      </c>
      <c r="G108397" s="1" t="s">
        <v>13</v>
      </c>
      <c r="H108397">
        <v>0.34</v>
      </c>
      <c r="I108397">
        <v>289.68</v>
      </c>
      <c r="J108397">
        <v>562.32000000000005</v>
      </c>
    </row>
    <row r="108398" spans="1:10" x14ac:dyDescent="0.25">
      <c r="A108398" s="1" t="s">
        <v>71</v>
      </c>
      <c r="B108398" s="1" t="s">
        <v>323</v>
      </c>
      <c r="C108398" s="1" t="s">
        <v>314</v>
      </c>
      <c r="D108398" s="2">
        <v>43537</v>
      </c>
      <c r="E108398">
        <v>32</v>
      </c>
      <c r="F108398">
        <v>2167</v>
      </c>
      <c r="G108398" s="1" t="s">
        <v>13</v>
      </c>
      <c r="H108398">
        <v>-0.11</v>
      </c>
      <c r="I108398">
        <v>-238.37</v>
      </c>
      <c r="J108398">
        <v>2405.37</v>
      </c>
    </row>
    <row r="108399" spans="1:10" x14ac:dyDescent="0.25">
      <c r="A108399" s="1" t="s">
        <v>71</v>
      </c>
      <c r="B108399" s="1" t="s">
        <v>323</v>
      </c>
      <c r="C108399" s="1" t="s">
        <v>314</v>
      </c>
      <c r="D108399" s="2">
        <v>43538</v>
      </c>
      <c r="E108399">
        <v>22</v>
      </c>
      <c r="F108399">
        <v>1486</v>
      </c>
      <c r="G108399" s="1" t="s">
        <v>13</v>
      </c>
      <c r="H108399">
        <v>0.26</v>
      </c>
      <c r="I108399">
        <v>386.36</v>
      </c>
      <c r="J108399">
        <v>1099.6400000000001</v>
      </c>
    </row>
    <row r="108400" spans="1:10" x14ac:dyDescent="0.25">
      <c r="A108400" s="1" t="s">
        <v>71</v>
      </c>
      <c r="B108400" s="1" t="s">
        <v>323</v>
      </c>
      <c r="C108400" s="1" t="s">
        <v>314</v>
      </c>
      <c r="D108400" s="2">
        <v>43542</v>
      </c>
      <c r="E108400">
        <v>11</v>
      </c>
      <c r="F108400">
        <v>1060</v>
      </c>
      <c r="G108400" s="1" t="s">
        <v>13</v>
      </c>
      <c r="H108400">
        <v>0.16</v>
      </c>
      <c r="I108400">
        <v>169.6</v>
      </c>
      <c r="J108400">
        <v>890.4</v>
      </c>
    </row>
    <row r="108401" spans="1:10" x14ac:dyDescent="0.25">
      <c r="A108401" s="1" t="s">
        <v>71</v>
      </c>
      <c r="B108401" s="1" t="s">
        <v>323</v>
      </c>
      <c r="C108401" s="1" t="s">
        <v>314</v>
      </c>
      <c r="D108401" s="2">
        <v>43543</v>
      </c>
      <c r="E108401">
        <v>67</v>
      </c>
      <c r="F108401">
        <v>5611</v>
      </c>
      <c r="G108401" s="1" t="s">
        <v>13</v>
      </c>
      <c r="H108401">
        <v>-0.17</v>
      </c>
      <c r="I108401">
        <v>-953.87</v>
      </c>
      <c r="J108401">
        <v>6564.87</v>
      </c>
    </row>
    <row r="108402" spans="1:10" x14ac:dyDescent="0.25">
      <c r="A108402" s="1" t="s">
        <v>71</v>
      </c>
      <c r="B108402" s="1" t="s">
        <v>323</v>
      </c>
      <c r="C108402" s="1" t="s">
        <v>314</v>
      </c>
      <c r="D108402" s="2">
        <v>43545</v>
      </c>
      <c r="E108402">
        <v>49</v>
      </c>
      <c r="F108402">
        <v>3444</v>
      </c>
      <c r="G108402" s="1" t="s">
        <v>13</v>
      </c>
      <c r="H108402">
        <v>-0.17</v>
      </c>
      <c r="I108402">
        <v>-585.48</v>
      </c>
      <c r="J108402">
        <v>4029.48</v>
      </c>
    </row>
    <row r="108403" spans="1:10" x14ac:dyDescent="0.25">
      <c r="A108403" s="1" t="s">
        <v>71</v>
      </c>
      <c r="B108403" s="1" t="s">
        <v>323</v>
      </c>
      <c r="C108403" s="1" t="s">
        <v>314</v>
      </c>
      <c r="D108403" s="2">
        <v>43546</v>
      </c>
      <c r="E108403">
        <v>71</v>
      </c>
      <c r="F108403">
        <v>5963</v>
      </c>
      <c r="G108403" s="1" t="s">
        <v>13</v>
      </c>
      <c r="H108403">
        <v>0.13</v>
      </c>
      <c r="I108403">
        <v>775.19</v>
      </c>
      <c r="J108403">
        <v>5187.8100000000004</v>
      </c>
    </row>
    <row r="108404" spans="1:10" x14ac:dyDescent="0.25">
      <c r="A108404" s="1" t="s">
        <v>71</v>
      </c>
      <c r="B108404" s="1" t="s">
        <v>323</v>
      </c>
      <c r="C108404" s="1" t="s">
        <v>314</v>
      </c>
      <c r="D108404" s="2">
        <v>43552</v>
      </c>
      <c r="E108404">
        <v>85</v>
      </c>
      <c r="F108404">
        <v>6375</v>
      </c>
      <c r="G108404" s="1" t="s">
        <v>13</v>
      </c>
      <c r="H108404">
        <v>-0.25</v>
      </c>
      <c r="I108404">
        <v>-1593.75</v>
      </c>
      <c r="J108404">
        <v>7968.75</v>
      </c>
    </row>
    <row r="108405" spans="1:10" x14ac:dyDescent="0.25">
      <c r="A108405" s="1" t="s">
        <v>71</v>
      </c>
      <c r="B108405" s="1" t="s">
        <v>323</v>
      </c>
      <c r="C108405" s="1" t="s">
        <v>314</v>
      </c>
      <c r="D108405" s="2">
        <v>43553</v>
      </c>
      <c r="E108405">
        <v>43</v>
      </c>
      <c r="F108405">
        <v>3356</v>
      </c>
      <c r="G108405" s="1" t="s">
        <v>13</v>
      </c>
      <c r="H108405">
        <v>0.23</v>
      </c>
      <c r="I108405">
        <v>771.88</v>
      </c>
      <c r="J108405">
        <v>2584.12</v>
      </c>
    </row>
    <row r="108406" spans="1:10" x14ac:dyDescent="0.25">
      <c r="A108406" s="1" t="s">
        <v>71</v>
      </c>
      <c r="B108406" s="1" t="s">
        <v>323</v>
      </c>
      <c r="C108406" s="1" t="s">
        <v>314</v>
      </c>
      <c r="D108406" s="2">
        <v>43558</v>
      </c>
      <c r="E108406">
        <v>11</v>
      </c>
      <c r="F108406">
        <v>935</v>
      </c>
      <c r="G108406" s="1" t="s">
        <v>13</v>
      </c>
      <c r="H108406">
        <v>0.03</v>
      </c>
      <c r="I108406">
        <v>28.05</v>
      </c>
      <c r="J108406">
        <v>906.95</v>
      </c>
    </row>
    <row r="108407" spans="1:10" x14ac:dyDescent="0.25">
      <c r="A108407" s="1" t="s">
        <v>71</v>
      </c>
      <c r="B108407" s="1" t="s">
        <v>323</v>
      </c>
      <c r="C108407" s="1" t="s">
        <v>314</v>
      </c>
      <c r="D108407" s="2">
        <v>43560</v>
      </c>
      <c r="E108407">
        <v>36</v>
      </c>
      <c r="F108407">
        <v>2431</v>
      </c>
      <c r="G108407" s="1" t="s">
        <v>13</v>
      </c>
      <c r="H108407">
        <v>0.18</v>
      </c>
      <c r="I108407">
        <v>437.58</v>
      </c>
      <c r="J108407">
        <v>1993.42</v>
      </c>
    </row>
    <row r="108408" spans="1:10" x14ac:dyDescent="0.25">
      <c r="A108408" s="1" t="s">
        <v>71</v>
      </c>
      <c r="B108408" s="1" t="s">
        <v>323</v>
      </c>
      <c r="C108408" s="1" t="s">
        <v>314</v>
      </c>
      <c r="D108408" s="2">
        <v>43564</v>
      </c>
      <c r="E108408">
        <v>60</v>
      </c>
      <c r="F108408">
        <v>6759</v>
      </c>
      <c r="G108408" s="1" t="s">
        <v>13</v>
      </c>
      <c r="H108408">
        <v>0.02</v>
      </c>
      <c r="I108408">
        <v>135.18</v>
      </c>
      <c r="J108408">
        <v>6623.82</v>
      </c>
    </row>
    <row r="108409" spans="1:10" x14ac:dyDescent="0.25">
      <c r="A108409" s="1" t="s">
        <v>71</v>
      </c>
      <c r="B108409" s="1" t="s">
        <v>323</v>
      </c>
      <c r="C108409" s="1" t="s">
        <v>314</v>
      </c>
      <c r="D108409" s="2">
        <v>43566</v>
      </c>
      <c r="E108409">
        <v>4</v>
      </c>
      <c r="F108409">
        <v>417</v>
      </c>
      <c r="G108409" s="1" t="s">
        <v>13</v>
      </c>
      <c r="H108409">
        <v>-0.22</v>
      </c>
      <c r="I108409">
        <v>-91.74</v>
      </c>
      <c r="J108409">
        <v>508.74</v>
      </c>
    </row>
    <row r="108410" spans="1:10" x14ac:dyDescent="0.25">
      <c r="A108410" s="1" t="s">
        <v>71</v>
      </c>
      <c r="B108410" s="1" t="s">
        <v>323</v>
      </c>
      <c r="C108410" s="1" t="s">
        <v>314</v>
      </c>
      <c r="D108410" s="2">
        <v>43570</v>
      </c>
      <c r="E108410">
        <v>43</v>
      </c>
      <c r="F108410">
        <v>4245</v>
      </c>
      <c r="G108410" s="1" t="s">
        <v>13</v>
      </c>
      <c r="H108410">
        <v>-0.16</v>
      </c>
      <c r="I108410">
        <v>-679.2</v>
      </c>
      <c r="J108410">
        <v>4924.2</v>
      </c>
    </row>
    <row r="108411" spans="1:10" x14ac:dyDescent="0.25">
      <c r="A108411" s="1" t="s">
        <v>71</v>
      </c>
      <c r="B108411" s="1" t="s">
        <v>323</v>
      </c>
      <c r="C108411" s="1" t="s">
        <v>314</v>
      </c>
      <c r="D108411" s="2">
        <v>43571</v>
      </c>
      <c r="E108411">
        <v>43</v>
      </c>
      <c r="F108411">
        <v>3329</v>
      </c>
      <c r="G108411" s="1" t="s">
        <v>13</v>
      </c>
      <c r="H108411">
        <v>0.39</v>
      </c>
      <c r="I108411">
        <v>1298.31</v>
      </c>
      <c r="J108411">
        <v>2030.69</v>
      </c>
    </row>
    <row r="108412" spans="1:10" x14ac:dyDescent="0.25">
      <c r="A108412" s="1" t="s">
        <v>71</v>
      </c>
      <c r="B108412" s="1" t="s">
        <v>323</v>
      </c>
      <c r="C108412" s="1" t="s">
        <v>314</v>
      </c>
      <c r="D108412" s="2">
        <v>43572</v>
      </c>
      <c r="E108412">
        <v>43</v>
      </c>
      <c r="F108412">
        <v>3102</v>
      </c>
      <c r="G108412" s="1" t="s">
        <v>13</v>
      </c>
      <c r="H108412">
        <v>0.17</v>
      </c>
      <c r="I108412">
        <v>527.34</v>
      </c>
      <c r="J108412">
        <v>2574.66</v>
      </c>
    </row>
    <row r="108413" spans="1:10" x14ac:dyDescent="0.25">
      <c r="A108413" s="1" t="s">
        <v>71</v>
      </c>
      <c r="B108413" s="1" t="s">
        <v>323</v>
      </c>
      <c r="C108413" s="1" t="s">
        <v>314</v>
      </c>
      <c r="D108413" s="2">
        <v>43578</v>
      </c>
      <c r="E108413">
        <v>39</v>
      </c>
      <c r="F108413">
        <v>4301</v>
      </c>
      <c r="G108413" s="1" t="s">
        <v>13</v>
      </c>
      <c r="H108413">
        <v>0.24</v>
      </c>
      <c r="I108413">
        <v>1032.24</v>
      </c>
      <c r="J108413">
        <v>3268.76</v>
      </c>
    </row>
    <row r="108414" spans="1:10" x14ac:dyDescent="0.25">
      <c r="A108414" s="1" t="s">
        <v>71</v>
      </c>
      <c r="B108414" s="1" t="s">
        <v>323</v>
      </c>
      <c r="C108414" s="1" t="s">
        <v>314</v>
      </c>
      <c r="D108414" s="2">
        <v>43581</v>
      </c>
      <c r="E108414">
        <v>79</v>
      </c>
      <c r="F108414">
        <v>7741</v>
      </c>
      <c r="G108414" s="1" t="s">
        <v>13</v>
      </c>
      <c r="H108414">
        <v>-0.35</v>
      </c>
      <c r="I108414">
        <v>-2709.35</v>
      </c>
      <c r="J108414">
        <v>10450.35</v>
      </c>
    </row>
    <row r="108415" spans="1:10" x14ac:dyDescent="0.25">
      <c r="A108415" s="1" t="s">
        <v>71</v>
      </c>
      <c r="B108415" s="1" t="s">
        <v>323</v>
      </c>
      <c r="C108415" s="1" t="s">
        <v>314</v>
      </c>
      <c r="D108415" s="2">
        <v>43585</v>
      </c>
      <c r="E108415">
        <v>11</v>
      </c>
      <c r="F108415">
        <v>1222</v>
      </c>
      <c r="G108415" s="1" t="s">
        <v>13</v>
      </c>
      <c r="H108415">
        <v>-0.22</v>
      </c>
      <c r="I108415">
        <v>-268.83999999999997</v>
      </c>
      <c r="J108415">
        <v>1490.84</v>
      </c>
    </row>
    <row r="108416" spans="1:10" x14ac:dyDescent="0.25">
      <c r="A108416" s="1" t="s">
        <v>71</v>
      </c>
      <c r="B108416" s="1" t="s">
        <v>323</v>
      </c>
      <c r="C108416" s="1" t="s">
        <v>314</v>
      </c>
      <c r="D108416" s="2">
        <v>43587</v>
      </c>
      <c r="E108416">
        <v>75</v>
      </c>
      <c r="F108416">
        <v>7431</v>
      </c>
      <c r="G108416" s="1" t="s">
        <v>13</v>
      </c>
      <c r="H108416">
        <v>0.15</v>
      </c>
      <c r="I108416">
        <v>1114.6500000000001</v>
      </c>
      <c r="J108416">
        <v>6316.35</v>
      </c>
    </row>
    <row r="108417" spans="1:10" x14ac:dyDescent="0.25">
      <c r="A108417" s="1" t="s">
        <v>71</v>
      </c>
      <c r="B108417" s="1" t="s">
        <v>323</v>
      </c>
      <c r="C108417" s="1" t="s">
        <v>314</v>
      </c>
      <c r="D108417" s="2">
        <v>43588</v>
      </c>
      <c r="E108417">
        <v>76</v>
      </c>
      <c r="F108417">
        <v>6940</v>
      </c>
      <c r="G108417" s="1" t="s">
        <v>13</v>
      </c>
      <c r="H108417">
        <v>0.28000000000000003</v>
      </c>
      <c r="I108417">
        <v>1943.2</v>
      </c>
      <c r="J108417">
        <v>4996.8</v>
      </c>
    </row>
    <row r="108418" spans="1:10" x14ac:dyDescent="0.25">
      <c r="A108418" s="1" t="s">
        <v>71</v>
      </c>
      <c r="B108418" s="1" t="s">
        <v>323</v>
      </c>
      <c r="C108418" s="1" t="s">
        <v>314</v>
      </c>
      <c r="D108418" s="2">
        <v>43594</v>
      </c>
      <c r="E108418">
        <v>60</v>
      </c>
      <c r="F108418">
        <v>5894</v>
      </c>
      <c r="G108418" s="1" t="s">
        <v>13</v>
      </c>
      <c r="H108418">
        <v>-0.18</v>
      </c>
      <c r="I108418">
        <v>-1060.92</v>
      </c>
      <c r="J108418">
        <v>6954.92</v>
      </c>
    </row>
    <row r="108419" spans="1:10" x14ac:dyDescent="0.25">
      <c r="A108419" s="1" t="s">
        <v>71</v>
      </c>
      <c r="B108419" s="1" t="s">
        <v>323</v>
      </c>
      <c r="C108419" s="1" t="s">
        <v>314</v>
      </c>
      <c r="D108419" s="2">
        <v>43595</v>
      </c>
      <c r="E108419">
        <v>38</v>
      </c>
      <c r="F108419">
        <v>4194</v>
      </c>
      <c r="G108419" s="1" t="s">
        <v>13</v>
      </c>
      <c r="H108419">
        <v>0.03</v>
      </c>
      <c r="I108419">
        <v>125.82</v>
      </c>
      <c r="J108419">
        <v>4068.18</v>
      </c>
    </row>
    <row r="108420" spans="1:10" x14ac:dyDescent="0.25">
      <c r="A108420" s="1" t="s">
        <v>71</v>
      </c>
      <c r="B108420" s="1" t="s">
        <v>323</v>
      </c>
      <c r="C108420" s="1" t="s">
        <v>314</v>
      </c>
      <c r="D108420" s="2">
        <v>43599</v>
      </c>
      <c r="E108420">
        <v>43</v>
      </c>
      <c r="F108420">
        <v>3329</v>
      </c>
      <c r="G108420" s="1" t="s">
        <v>13</v>
      </c>
      <c r="H108420">
        <v>0.2</v>
      </c>
      <c r="I108420">
        <v>665.8</v>
      </c>
      <c r="J108420">
        <v>2663.2</v>
      </c>
    </row>
    <row r="108421" spans="1:10" x14ac:dyDescent="0.25">
      <c r="A108421" s="1" t="s">
        <v>71</v>
      </c>
      <c r="B108421" s="1" t="s">
        <v>323</v>
      </c>
      <c r="C108421" s="1" t="s">
        <v>314</v>
      </c>
      <c r="D108421" s="2">
        <v>43600</v>
      </c>
      <c r="E108421">
        <v>11</v>
      </c>
      <c r="F108421">
        <v>898</v>
      </c>
      <c r="G108421" s="1" t="s">
        <v>13</v>
      </c>
      <c r="H108421">
        <v>0.04</v>
      </c>
      <c r="I108421">
        <v>35.92</v>
      </c>
      <c r="J108421">
        <v>862.08</v>
      </c>
    </row>
    <row r="108422" spans="1:10" x14ac:dyDescent="0.25">
      <c r="A108422" s="1" t="s">
        <v>71</v>
      </c>
      <c r="B108422" s="1" t="s">
        <v>323</v>
      </c>
      <c r="C108422" s="1" t="s">
        <v>314</v>
      </c>
      <c r="D108422" s="2">
        <v>43601</v>
      </c>
      <c r="E108422">
        <v>43</v>
      </c>
      <c r="F108422">
        <v>4046</v>
      </c>
      <c r="G108422" s="1" t="s">
        <v>13</v>
      </c>
      <c r="H108422">
        <v>0.08</v>
      </c>
      <c r="I108422">
        <v>323.68</v>
      </c>
      <c r="J108422">
        <v>3722.32</v>
      </c>
    </row>
    <row r="108423" spans="1:10" x14ac:dyDescent="0.25">
      <c r="A108423" s="1" t="s">
        <v>71</v>
      </c>
      <c r="B108423" s="1" t="s">
        <v>323</v>
      </c>
      <c r="C108423" s="1" t="s">
        <v>314</v>
      </c>
      <c r="D108423" s="2">
        <v>43607</v>
      </c>
      <c r="E108423">
        <v>32</v>
      </c>
      <c r="F108423">
        <v>2167</v>
      </c>
      <c r="G108423" s="1" t="s">
        <v>13</v>
      </c>
      <c r="H108423">
        <v>0.11</v>
      </c>
      <c r="I108423">
        <v>238.37</v>
      </c>
      <c r="J108423">
        <v>1928.63</v>
      </c>
    </row>
    <row r="108424" spans="1:10" x14ac:dyDescent="0.25">
      <c r="A108424" s="1" t="s">
        <v>71</v>
      </c>
      <c r="B108424" s="1" t="s">
        <v>323</v>
      </c>
      <c r="C108424" s="1" t="s">
        <v>314</v>
      </c>
      <c r="D108424" s="2">
        <v>43612</v>
      </c>
      <c r="E108424">
        <v>32</v>
      </c>
      <c r="F108424">
        <v>2167</v>
      </c>
      <c r="G108424" s="1" t="s">
        <v>13</v>
      </c>
      <c r="H108424">
        <v>-0.03</v>
      </c>
      <c r="I108424">
        <v>-65.010000000000005</v>
      </c>
      <c r="J108424">
        <v>2232.0100000000002</v>
      </c>
    </row>
    <row r="108425" spans="1:10" x14ac:dyDescent="0.25">
      <c r="A108425" s="1" t="s">
        <v>71</v>
      </c>
      <c r="B108425" s="1" t="s">
        <v>323</v>
      </c>
      <c r="C108425" s="1" t="s">
        <v>314</v>
      </c>
      <c r="D108425" s="2">
        <v>43613</v>
      </c>
      <c r="E108425">
        <v>11</v>
      </c>
      <c r="F108425">
        <v>1019</v>
      </c>
      <c r="G108425" s="1" t="s">
        <v>13</v>
      </c>
      <c r="H108425">
        <v>-0.02</v>
      </c>
      <c r="I108425">
        <v>-20.38</v>
      </c>
      <c r="J108425">
        <v>1039.3800000000001</v>
      </c>
    </row>
    <row r="108426" spans="1:10" x14ac:dyDescent="0.25">
      <c r="A108426" s="1" t="s">
        <v>71</v>
      </c>
      <c r="B108426" s="1" t="s">
        <v>323</v>
      </c>
      <c r="C108426" s="1" t="s">
        <v>314</v>
      </c>
      <c r="D108426" s="2">
        <v>43615</v>
      </c>
      <c r="E108426">
        <v>21</v>
      </c>
      <c r="F108426">
        <v>1417</v>
      </c>
      <c r="G108426" s="1" t="s">
        <v>13</v>
      </c>
      <c r="H108426">
        <v>-0.19</v>
      </c>
      <c r="I108426">
        <v>-269.23</v>
      </c>
      <c r="J108426">
        <v>1686.23</v>
      </c>
    </row>
    <row r="108427" spans="1:10" x14ac:dyDescent="0.25">
      <c r="A108427" s="1" t="s">
        <v>71</v>
      </c>
      <c r="B108427" s="1" t="s">
        <v>323</v>
      </c>
      <c r="C108427" s="1" t="s">
        <v>314</v>
      </c>
      <c r="D108427" s="2">
        <v>43619</v>
      </c>
      <c r="E108427">
        <v>21</v>
      </c>
      <c r="F108427">
        <v>2546</v>
      </c>
      <c r="G108427" s="1" t="s">
        <v>13</v>
      </c>
      <c r="H108427">
        <v>0.3</v>
      </c>
      <c r="I108427">
        <v>763.8</v>
      </c>
      <c r="J108427">
        <v>1782.2</v>
      </c>
    </row>
    <row r="108428" spans="1:10" x14ac:dyDescent="0.25">
      <c r="A108428" s="1" t="s">
        <v>71</v>
      </c>
      <c r="B108428" s="1" t="s">
        <v>323</v>
      </c>
      <c r="C108428" s="1" t="s">
        <v>314</v>
      </c>
      <c r="D108428" s="2">
        <v>43620</v>
      </c>
      <c r="E108428">
        <v>117</v>
      </c>
      <c r="F108428">
        <v>11583</v>
      </c>
      <c r="G108428" s="1" t="s">
        <v>13</v>
      </c>
      <c r="H108428">
        <v>-0.1</v>
      </c>
      <c r="I108428">
        <v>-1158.3</v>
      </c>
      <c r="J108428">
        <v>12741.3</v>
      </c>
    </row>
    <row r="108429" spans="1:10" x14ac:dyDescent="0.25">
      <c r="A108429" s="1" t="s">
        <v>71</v>
      </c>
      <c r="B108429" s="1" t="s">
        <v>323</v>
      </c>
      <c r="C108429" s="1" t="s">
        <v>314</v>
      </c>
      <c r="D108429" s="2">
        <v>43621</v>
      </c>
      <c r="E108429">
        <v>46</v>
      </c>
      <c r="F108429">
        <v>3444</v>
      </c>
      <c r="G108429" s="1" t="s">
        <v>13</v>
      </c>
      <c r="H108429">
        <v>7.0000000000000007E-2</v>
      </c>
      <c r="I108429">
        <v>241.08</v>
      </c>
      <c r="J108429">
        <v>3202.92</v>
      </c>
    </row>
    <row r="108430" spans="1:10" x14ac:dyDescent="0.25">
      <c r="A108430" s="1" t="s">
        <v>71</v>
      </c>
      <c r="B108430" s="1" t="s">
        <v>323</v>
      </c>
      <c r="C108430" s="1" t="s">
        <v>314</v>
      </c>
      <c r="D108430" s="2">
        <v>43622</v>
      </c>
      <c r="E108430">
        <v>4</v>
      </c>
      <c r="F108430">
        <v>519</v>
      </c>
      <c r="G108430" s="1" t="s">
        <v>13</v>
      </c>
      <c r="H108430">
        <v>-0.34</v>
      </c>
      <c r="I108430">
        <v>-176.46</v>
      </c>
      <c r="J108430">
        <v>695.46</v>
      </c>
    </row>
    <row r="108431" spans="1:10" x14ac:dyDescent="0.25">
      <c r="A108431" s="1" t="s">
        <v>71</v>
      </c>
      <c r="B108431" s="1" t="s">
        <v>323</v>
      </c>
      <c r="C108431" s="1" t="s">
        <v>314</v>
      </c>
      <c r="D108431" s="2">
        <v>43623</v>
      </c>
      <c r="E108431">
        <v>43</v>
      </c>
      <c r="F108431">
        <v>3157</v>
      </c>
      <c r="G108431" s="1" t="s">
        <v>13</v>
      </c>
      <c r="H108431">
        <v>-0.28000000000000003</v>
      </c>
      <c r="I108431">
        <v>-883.96</v>
      </c>
      <c r="J108431">
        <v>4040.96</v>
      </c>
    </row>
    <row r="108432" spans="1:10" x14ac:dyDescent="0.25">
      <c r="A108432" s="1" t="s">
        <v>71</v>
      </c>
      <c r="B108432" s="1" t="s">
        <v>323</v>
      </c>
      <c r="C108432" s="1" t="s">
        <v>314</v>
      </c>
      <c r="D108432" s="2">
        <v>43627</v>
      </c>
      <c r="E108432">
        <v>21</v>
      </c>
      <c r="F108432">
        <v>2356</v>
      </c>
      <c r="G108432" s="1" t="s">
        <v>13</v>
      </c>
      <c r="H108432">
        <v>-0.28999999999999998</v>
      </c>
      <c r="I108432">
        <v>-683.24</v>
      </c>
      <c r="J108432">
        <v>3039.24</v>
      </c>
    </row>
    <row r="108433" spans="1:10" x14ac:dyDescent="0.25">
      <c r="A108433" s="1" t="s">
        <v>71</v>
      </c>
      <c r="B108433" s="1" t="s">
        <v>323</v>
      </c>
      <c r="C108433" s="1" t="s">
        <v>314</v>
      </c>
      <c r="D108433" s="2">
        <v>43628</v>
      </c>
      <c r="E108433">
        <v>32</v>
      </c>
      <c r="F108433">
        <v>2167</v>
      </c>
      <c r="G108433" s="1" t="s">
        <v>13</v>
      </c>
      <c r="H108433">
        <v>0.35</v>
      </c>
      <c r="I108433">
        <v>758.45</v>
      </c>
      <c r="J108433">
        <v>1408.55</v>
      </c>
    </row>
    <row r="108434" spans="1:10" x14ac:dyDescent="0.25">
      <c r="A108434" s="1" t="s">
        <v>71</v>
      </c>
      <c r="B108434" s="1" t="s">
        <v>323</v>
      </c>
      <c r="C108434" s="1" t="s">
        <v>314</v>
      </c>
      <c r="D108434" s="2">
        <v>43629</v>
      </c>
      <c r="E108434">
        <v>53</v>
      </c>
      <c r="F108434">
        <v>3731</v>
      </c>
      <c r="G108434" s="1" t="s">
        <v>13</v>
      </c>
      <c r="H108434">
        <v>0.14000000000000001</v>
      </c>
      <c r="I108434">
        <v>522.34</v>
      </c>
      <c r="J108434">
        <v>3208.66</v>
      </c>
    </row>
    <row r="108435" spans="1:10" x14ac:dyDescent="0.25">
      <c r="A108435" s="1" t="s">
        <v>71</v>
      </c>
      <c r="B108435" s="1" t="s">
        <v>323</v>
      </c>
      <c r="C108435" s="1" t="s">
        <v>314</v>
      </c>
      <c r="D108435" s="2">
        <v>43630</v>
      </c>
      <c r="E108435">
        <v>34</v>
      </c>
      <c r="F108435">
        <v>3472</v>
      </c>
      <c r="G108435" s="1" t="s">
        <v>13</v>
      </c>
      <c r="H108435">
        <v>0</v>
      </c>
      <c r="I108435">
        <v>0</v>
      </c>
      <c r="J108435">
        <v>3472</v>
      </c>
    </row>
    <row r="108436" spans="1:10" x14ac:dyDescent="0.25">
      <c r="A108436" s="1" t="s">
        <v>71</v>
      </c>
      <c r="B108436" s="1" t="s">
        <v>323</v>
      </c>
      <c r="C108436" s="1" t="s">
        <v>314</v>
      </c>
      <c r="D108436" s="2">
        <v>43634</v>
      </c>
      <c r="E108436">
        <v>17</v>
      </c>
      <c r="F108436">
        <v>1931</v>
      </c>
      <c r="G108436" s="1" t="s">
        <v>13</v>
      </c>
      <c r="H108436">
        <v>0.15</v>
      </c>
      <c r="I108436">
        <v>289.64999999999998</v>
      </c>
      <c r="J108436">
        <v>1641.35</v>
      </c>
    </row>
    <row r="108437" spans="1:10" x14ac:dyDescent="0.25">
      <c r="A108437" s="1" t="s">
        <v>71</v>
      </c>
      <c r="B108437" s="1" t="s">
        <v>323</v>
      </c>
      <c r="C108437" s="1" t="s">
        <v>314</v>
      </c>
      <c r="D108437" s="2">
        <v>43635</v>
      </c>
      <c r="E108437">
        <v>43</v>
      </c>
      <c r="F108437">
        <v>3009</v>
      </c>
      <c r="G108437" s="1" t="s">
        <v>13</v>
      </c>
      <c r="H108437">
        <v>-0.15</v>
      </c>
      <c r="I108437">
        <v>-451.35</v>
      </c>
      <c r="J108437">
        <v>3460.35</v>
      </c>
    </row>
    <row r="108438" spans="1:10" x14ac:dyDescent="0.25">
      <c r="A108438" s="1" t="s">
        <v>71</v>
      </c>
      <c r="B108438" s="1" t="s">
        <v>323</v>
      </c>
      <c r="C108438" s="1" t="s">
        <v>314</v>
      </c>
      <c r="D108438" s="2">
        <v>43636</v>
      </c>
      <c r="E108438">
        <v>76</v>
      </c>
      <c r="F108438">
        <v>6157</v>
      </c>
      <c r="G108438" s="1" t="s">
        <v>13</v>
      </c>
      <c r="H108438">
        <v>0.16</v>
      </c>
      <c r="I108438">
        <v>985.12</v>
      </c>
      <c r="J108438">
        <v>5171.88</v>
      </c>
    </row>
    <row r="108439" spans="1:10" x14ac:dyDescent="0.25">
      <c r="A108439" s="1" t="s">
        <v>71</v>
      </c>
      <c r="B108439" s="1" t="s">
        <v>323</v>
      </c>
      <c r="C108439" s="1" t="s">
        <v>314</v>
      </c>
      <c r="D108439" s="2">
        <v>43637</v>
      </c>
      <c r="E108439">
        <v>44</v>
      </c>
      <c r="F108439">
        <v>4167</v>
      </c>
      <c r="G108439" s="1" t="s">
        <v>13</v>
      </c>
      <c r="H108439">
        <v>0.05</v>
      </c>
      <c r="I108439">
        <v>208.35</v>
      </c>
      <c r="J108439">
        <v>3958.65</v>
      </c>
    </row>
    <row r="108440" spans="1:10" x14ac:dyDescent="0.25">
      <c r="A108440" s="1" t="s">
        <v>71</v>
      </c>
      <c r="B108440" s="1" t="s">
        <v>323</v>
      </c>
      <c r="C108440" s="1" t="s">
        <v>314</v>
      </c>
      <c r="D108440" s="2">
        <v>43640</v>
      </c>
      <c r="E108440">
        <v>60</v>
      </c>
      <c r="F108440">
        <v>4269</v>
      </c>
      <c r="G108440" s="1" t="s">
        <v>13</v>
      </c>
      <c r="H108440">
        <v>-0.13</v>
      </c>
      <c r="I108440">
        <v>-554.97</v>
      </c>
      <c r="J108440">
        <v>4823.97</v>
      </c>
    </row>
    <row r="108441" spans="1:10" x14ac:dyDescent="0.25">
      <c r="A108441" s="1" t="s">
        <v>71</v>
      </c>
      <c r="B108441" s="1" t="s">
        <v>323</v>
      </c>
      <c r="C108441" s="1" t="s">
        <v>314</v>
      </c>
      <c r="D108441" s="2">
        <v>43642</v>
      </c>
      <c r="E108441">
        <v>67</v>
      </c>
      <c r="F108441">
        <v>6792</v>
      </c>
      <c r="G108441" s="1" t="s">
        <v>13</v>
      </c>
      <c r="H108441">
        <v>-0.23</v>
      </c>
      <c r="I108441">
        <v>-1562.16</v>
      </c>
      <c r="J108441">
        <v>8354.16</v>
      </c>
    </row>
    <row r="108442" spans="1:10" x14ac:dyDescent="0.25">
      <c r="A108442" s="1" t="s">
        <v>71</v>
      </c>
      <c r="B108442" s="1" t="s">
        <v>323</v>
      </c>
      <c r="C108442" s="1" t="s">
        <v>314</v>
      </c>
      <c r="D108442" s="2">
        <v>43643</v>
      </c>
      <c r="E108442">
        <v>101</v>
      </c>
      <c r="F108442">
        <v>8417</v>
      </c>
      <c r="G108442" s="1" t="s">
        <v>13</v>
      </c>
      <c r="H108442">
        <v>0.27</v>
      </c>
      <c r="I108442">
        <v>2272.59</v>
      </c>
      <c r="J108442">
        <v>6144.41</v>
      </c>
    </row>
    <row r="108443" spans="1:10" x14ac:dyDescent="0.25">
      <c r="A108443" s="1" t="s">
        <v>71</v>
      </c>
      <c r="B108443" s="1" t="s">
        <v>323</v>
      </c>
      <c r="C108443" s="1" t="s">
        <v>314</v>
      </c>
      <c r="D108443" s="2">
        <v>43648</v>
      </c>
      <c r="E108443">
        <v>46</v>
      </c>
      <c r="F108443">
        <v>5093</v>
      </c>
      <c r="G108443" s="1" t="s">
        <v>13</v>
      </c>
      <c r="H108443">
        <v>0.25</v>
      </c>
      <c r="I108443">
        <v>1273.25</v>
      </c>
      <c r="J108443">
        <v>3819.75</v>
      </c>
    </row>
    <row r="108444" spans="1:10" x14ac:dyDescent="0.25">
      <c r="A108444" s="1" t="s">
        <v>71</v>
      </c>
      <c r="B108444" s="1" t="s">
        <v>323</v>
      </c>
      <c r="C108444" s="1" t="s">
        <v>314</v>
      </c>
      <c r="D108444" s="2">
        <v>43649</v>
      </c>
      <c r="E108444">
        <v>21</v>
      </c>
      <c r="F108444">
        <v>1690</v>
      </c>
      <c r="G108444" s="1" t="s">
        <v>13</v>
      </c>
      <c r="H108444">
        <v>0.35</v>
      </c>
      <c r="I108444">
        <v>591.5</v>
      </c>
      <c r="J108444">
        <v>1098.5</v>
      </c>
    </row>
    <row r="108445" spans="1:10" x14ac:dyDescent="0.25">
      <c r="A108445" s="1" t="s">
        <v>71</v>
      </c>
      <c r="B108445" s="1" t="s">
        <v>323</v>
      </c>
      <c r="C108445" s="1" t="s">
        <v>314</v>
      </c>
      <c r="D108445" s="2">
        <v>43650</v>
      </c>
      <c r="E108445">
        <v>69</v>
      </c>
      <c r="F108445">
        <v>6954</v>
      </c>
      <c r="G108445" s="1" t="s">
        <v>13</v>
      </c>
      <c r="H108445">
        <v>-0.04</v>
      </c>
      <c r="I108445">
        <v>-278.16000000000003</v>
      </c>
      <c r="J108445">
        <v>7232.16</v>
      </c>
    </row>
    <row r="108446" spans="1:10" x14ac:dyDescent="0.25">
      <c r="A108446" s="1" t="s">
        <v>71</v>
      </c>
      <c r="B108446" s="1" t="s">
        <v>323</v>
      </c>
      <c r="C108446" s="1" t="s">
        <v>314</v>
      </c>
      <c r="D108446" s="2">
        <v>43651</v>
      </c>
      <c r="E108446">
        <v>4</v>
      </c>
      <c r="F108446">
        <v>426</v>
      </c>
      <c r="G108446" s="1" t="s">
        <v>13</v>
      </c>
      <c r="H108446">
        <v>-0.02</v>
      </c>
      <c r="I108446">
        <v>-8.52</v>
      </c>
      <c r="J108446">
        <v>434.52</v>
      </c>
    </row>
    <row r="108447" spans="1:10" x14ac:dyDescent="0.25">
      <c r="A108447" s="1" t="s">
        <v>71</v>
      </c>
      <c r="B108447" s="1" t="s">
        <v>323</v>
      </c>
      <c r="C108447" s="1" t="s">
        <v>314</v>
      </c>
      <c r="D108447" s="2">
        <v>43655</v>
      </c>
      <c r="E108447">
        <v>53</v>
      </c>
      <c r="F108447">
        <v>5306</v>
      </c>
      <c r="G108447" s="1" t="s">
        <v>13</v>
      </c>
      <c r="H108447">
        <v>0.24</v>
      </c>
      <c r="I108447">
        <v>1273.44</v>
      </c>
      <c r="J108447">
        <v>4032.56</v>
      </c>
    </row>
    <row r="108448" spans="1:10" x14ac:dyDescent="0.25">
      <c r="A108448" s="1" t="s">
        <v>71</v>
      </c>
      <c r="B108448" s="1" t="s">
        <v>323</v>
      </c>
      <c r="C108448" s="1" t="s">
        <v>314</v>
      </c>
      <c r="D108448" s="2">
        <v>43656</v>
      </c>
      <c r="E108448">
        <v>7</v>
      </c>
      <c r="F108448">
        <v>676</v>
      </c>
      <c r="G108448" s="1" t="s">
        <v>13</v>
      </c>
      <c r="H108448">
        <v>-0.13</v>
      </c>
      <c r="I108448">
        <v>-87.88</v>
      </c>
      <c r="J108448">
        <v>763.88</v>
      </c>
    </row>
    <row r="108449" spans="1:10" x14ac:dyDescent="0.25">
      <c r="A108449" s="1" t="s">
        <v>71</v>
      </c>
      <c r="B108449" s="1" t="s">
        <v>323</v>
      </c>
      <c r="C108449" s="1" t="s">
        <v>314</v>
      </c>
      <c r="D108449" s="2">
        <v>43657</v>
      </c>
      <c r="E108449">
        <v>21</v>
      </c>
      <c r="F108449">
        <v>2634</v>
      </c>
      <c r="G108449" s="1" t="s">
        <v>13</v>
      </c>
      <c r="H108449">
        <v>-0.01</v>
      </c>
      <c r="I108449">
        <v>-26.34</v>
      </c>
      <c r="J108449">
        <v>2660.34</v>
      </c>
    </row>
    <row r="108450" spans="1:10" x14ac:dyDescent="0.25">
      <c r="A108450" s="1" t="s">
        <v>71</v>
      </c>
      <c r="B108450" s="1" t="s">
        <v>323</v>
      </c>
      <c r="C108450" s="1" t="s">
        <v>314</v>
      </c>
      <c r="D108450" s="2">
        <v>43658</v>
      </c>
      <c r="E108450">
        <v>91</v>
      </c>
      <c r="F108450">
        <v>8616</v>
      </c>
      <c r="G108450" s="1" t="s">
        <v>13</v>
      </c>
      <c r="H108450">
        <v>0.19</v>
      </c>
      <c r="I108450">
        <v>1637.04</v>
      </c>
      <c r="J108450">
        <v>6978.96</v>
      </c>
    </row>
    <row r="108451" spans="1:10" x14ac:dyDescent="0.25">
      <c r="A108451" s="1" t="s">
        <v>71</v>
      </c>
      <c r="B108451" s="1" t="s">
        <v>323</v>
      </c>
      <c r="C108451" s="1" t="s">
        <v>314</v>
      </c>
      <c r="D108451" s="2">
        <v>43662</v>
      </c>
      <c r="E108451">
        <v>11</v>
      </c>
      <c r="F108451">
        <v>1134</v>
      </c>
      <c r="G108451" s="1" t="s">
        <v>13</v>
      </c>
      <c r="H108451">
        <v>0.19</v>
      </c>
      <c r="I108451">
        <v>215.46</v>
      </c>
      <c r="J108451">
        <v>918.54</v>
      </c>
    </row>
    <row r="108452" spans="1:10" x14ac:dyDescent="0.25">
      <c r="A108452" s="1" t="s">
        <v>71</v>
      </c>
      <c r="B108452" s="1" t="s">
        <v>323</v>
      </c>
      <c r="C108452" s="1" t="s">
        <v>314</v>
      </c>
      <c r="D108452" s="2">
        <v>43663</v>
      </c>
      <c r="E108452">
        <v>32</v>
      </c>
      <c r="F108452">
        <v>3097</v>
      </c>
      <c r="G108452" s="1" t="s">
        <v>13</v>
      </c>
      <c r="H108452">
        <v>-0.14000000000000001</v>
      </c>
      <c r="I108452">
        <v>-433.58</v>
      </c>
      <c r="J108452">
        <v>3530.58</v>
      </c>
    </row>
    <row r="108453" spans="1:10" x14ac:dyDescent="0.25">
      <c r="A108453" s="1" t="s">
        <v>71</v>
      </c>
      <c r="B108453" s="1" t="s">
        <v>323</v>
      </c>
      <c r="C108453" s="1" t="s">
        <v>314</v>
      </c>
      <c r="D108453" s="2">
        <v>43664</v>
      </c>
      <c r="E108453">
        <v>25</v>
      </c>
      <c r="F108453">
        <v>2329</v>
      </c>
      <c r="G108453" s="1" t="s">
        <v>13</v>
      </c>
      <c r="H108453">
        <v>-0.28000000000000003</v>
      </c>
      <c r="I108453">
        <v>-652.12</v>
      </c>
      <c r="J108453">
        <v>2981.12</v>
      </c>
    </row>
    <row r="108454" spans="1:10" x14ac:dyDescent="0.25">
      <c r="A108454" s="1" t="s">
        <v>71</v>
      </c>
      <c r="B108454" s="1" t="s">
        <v>323</v>
      </c>
      <c r="C108454" s="1" t="s">
        <v>314</v>
      </c>
      <c r="D108454" s="2">
        <v>43669</v>
      </c>
      <c r="E108454">
        <v>11</v>
      </c>
      <c r="F108454">
        <v>1222</v>
      </c>
      <c r="G108454" s="1" t="s">
        <v>13</v>
      </c>
      <c r="H108454">
        <v>-0.12</v>
      </c>
      <c r="I108454">
        <v>-146.63999999999999</v>
      </c>
      <c r="J108454">
        <v>1368.64</v>
      </c>
    </row>
    <row r="108455" spans="1:10" x14ac:dyDescent="0.25">
      <c r="A108455" s="1" t="s">
        <v>71</v>
      </c>
      <c r="B108455" s="1" t="s">
        <v>323</v>
      </c>
      <c r="C108455" s="1" t="s">
        <v>314</v>
      </c>
      <c r="D108455" s="2">
        <v>43670</v>
      </c>
      <c r="E108455">
        <v>42</v>
      </c>
      <c r="F108455">
        <v>4023</v>
      </c>
      <c r="G108455" s="1" t="s">
        <v>13</v>
      </c>
      <c r="H108455">
        <v>0.16</v>
      </c>
      <c r="I108455">
        <v>643.67999999999995</v>
      </c>
      <c r="J108455">
        <v>3379.32</v>
      </c>
    </row>
    <row r="108456" spans="1:10" x14ac:dyDescent="0.25">
      <c r="A108456" s="1" t="s">
        <v>71</v>
      </c>
      <c r="B108456" s="1" t="s">
        <v>323</v>
      </c>
      <c r="C108456" s="1" t="s">
        <v>314</v>
      </c>
      <c r="D108456" s="2">
        <v>43671</v>
      </c>
      <c r="E108456">
        <v>45</v>
      </c>
      <c r="F108456">
        <v>3093</v>
      </c>
      <c r="G108456" s="1" t="s">
        <v>13</v>
      </c>
      <c r="H108456">
        <v>0.05</v>
      </c>
      <c r="I108456">
        <v>154.65</v>
      </c>
      <c r="J108456">
        <v>2938.35</v>
      </c>
    </row>
    <row r="108457" spans="1:10" x14ac:dyDescent="0.25">
      <c r="A108457" s="1" t="s">
        <v>71</v>
      </c>
      <c r="B108457" s="1" t="s">
        <v>323</v>
      </c>
      <c r="C108457" s="1" t="s">
        <v>314</v>
      </c>
      <c r="D108457" s="2">
        <v>43672</v>
      </c>
      <c r="E108457">
        <v>65</v>
      </c>
      <c r="F108457">
        <v>4380</v>
      </c>
      <c r="G108457" s="1" t="s">
        <v>13</v>
      </c>
      <c r="H108457">
        <v>-0.01</v>
      </c>
      <c r="I108457">
        <v>-43.8</v>
      </c>
      <c r="J108457">
        <v>4423.8</v>
      </c>
    </row>
    <row r="108458" spans="1:10" x14ac:dyDescent="0.25">
      <c r="A108458" s="1" t="s">
        <v>71</v>
      </c>
      <c r="B108458" s="1" t="s">
        <v>323</v>
      </c>
      <c r="C108458" s="1" t="s">
        <v>314</v>
      </c>
      <c r="D108458" s="2">
        <v>43675</v>
      </c>
      <c r="E108458">
        <v>43</v>
      </c>
      <c r="F108458">
        <v>2833</v>
      </c>
      <c r="G108458" s="1" t="s">
        <v>13</v>
      </c>
      <c r="H108458">
        <v>0.11</v>
      </c>
      <c r="I108458">
        <v>311.63</v>
      </c>
      <c r="J108458">
        <v>2521.37</v>
      </c>
    </row>
    <row r="108459" spans="1:10" x14ac:dyDescent="0.25">
      <c r="A108459" s="1" t="s">
        <v>71</v>
      </c>
      <c r="B108459" s="1" t="s">
        <v>323</v>
      </c>
      <c r="C108459" s="1" t="s">
        <v>314</v>
      </c>
      <c r="D108459" s="2">
        <v>43676</v>
      </c>
      <c r="E108459">
        <v>21</v>
      </c>
      <c r="F108459">
        <v>2546</v>
      </c>
      <c r="G108459" s="1" t="s">
        <v>13</v>
      </c>
      <c r="H108459">
        <v>-0.18</v>
      </c>
      <c r="I108459">
        <v>-458.28</v>
      </c>
      <c r="J108459">
        <v>3004.28</v>
      </c>
    </row>
    <row r="108460" spans="1:10" x14ac:dyDescent="0.25">
      <c r="A108460" s="1" t="s">
        <v>71</v>
      </c>
      <c r="B108460" s="1" t="s">
        <v>323</v>
      </c>
      <c r="C108460" s="1" t="s">
        <v>314</v>
      </c>
      <c r="D108460" s="2">
        <v>43677</v>
      </c>
      <c r="E108460">
        <v>53</v>
      </c>
      <c r="F108460">
        <v>5306</v>
      </c>
      <c r="G108460" s="1" t="s">
        <v>13</v>
      </c>
      <c r="H108460">
        <v>0.39</v>
      </c>
      <c r="I108460">
        <v>2069.34</v>
      </c>
      <c r="J108460">
        <v>3236.66</v>
      </c>
    </row>
    <row r="108461" spans="1:10" x14ac:dyDescent="0.25">
      <c r="A108461" s="1" t="s">
        <v>71</v>
      </c>
      <c r="B108461" s="1" t="s">
        <v>323</v>
      </c>
      <c r="C108461" s="1" t="s">
        <v>314</v>
      </c>
      <c r="D108461" s="2">
        <v>43678</v>
      </c>
      <c r="E108461">
        <v>6</v>
      </c>
      <c r="F108461">
        <v>532</v>
      </c>
      <c r="G108461" s="1" t="s">
        <v>13</v>
      </c>
      <c r="H108461">
        <v>-0.31</v>
      </c>
      <c r="I108461">
        <v>-164.92</v>
      </c>
      <c r="J108461">
        <v>696.92</v>
      </c>
    </row>
    <row r="108462" spans="1:10" x14ac:dyDescent="0.25">
      <c r="A108462" s="1" t="s">
        <v>71</v>
      </c>
      <c r="B108462" s="1" t="s">
        <v>323</v>
      </c>
      <c r="C108462" s="1" t="s">
        <v>314</v>
      </c>
      <c r="D108462" s="2">
        <v>43679</v>
      </c>
      <c r="E108462">
        <v>64</v>
      </c>
      <c r="F108462">
        <v>4333</v>
      </c>
      <c r="G108462" s="1" t="s">
        <v>13</v>
      </c>
      <c r="H108462">
        <v>-0.1</v>
      </c>
      <c r="I108462">
        <v>-433.3</v>
      </c>
      <c r="J108462">
        <v>4766.3</v>
      </c>
    </row>
    <row r="108463" spans="1:10" x14ac:dyDescent="0.25">
      <c r="A108463" s="1" t="s">
        <v>71</v>
      </c>
      <c r="B108463" s="1" t="s">
        <v>323</v>
      </c>
      <c r="C108463" s="1" t="s">
        <v>314</v>
      </c>
      <c r="D108463" s="2">
        <v>43682</v>
      </c>
      <c r="E108463">
        <v>21</v>
      </c>
      <c r="F108463">
        <v>1417</v>
      </c>
      <c r="G108463" s="1" t="s">
        <v>13</v>
      </c>
      <c r="H108463">
        <v>-0.32</v>
      </c>
      <c r="I108463">
        <v>-453.44</v>
      </c>
      <c r="J108463">
        <v>1870.44</v>
      </c>
    </row>
    <row r="108464" spans="1:10" x14ac:dyDescent="0.25">
      <c r="A108464" s="1" t="s">
        <v>71</v>
      </c>
      <c r="B108464" s="1" t="s">
        <v>323</v>
      </c>
      <c r="C108464" s="1" t="s">
        <v>314</v>
      </c>
      <c r="D108464" s="2">
        <v>43683</v>
      </c>
      <c r="E108464">
        <v>53</v>
      </c>
      <c r="F108464">
        <v>4551</v>
      </c>
      <c r="G108464" s="1" t="s">
        <v>13</v>
      </c>
      <c r="H108464">
        <v>0.3</v>
      </c>
      <c r="I108464">
        <v>1365.3</v>
      </c>
      <c r="J108464">
        <v>3185.7</v>
      </c>
    </row>
    <row r="108465" spans="1:10" x14ac:dyDescent="0.25">
      <c r="A108465" s="1" t="s">
        <v>71</v>
      </c>
      <c r="B108465" s="1" t="s">
        <v>323</v>
      </c>
      <c r="C108465" s="1" t="s">
        <v>314</v>
      </c>
      <c r="D108465" s="2">
        <v>43685</v>
      </c>
      <c r="E108465">
        <v>10</v>
      </c>
      <c r="F108465">
        <v>1139</v>
      </c>
      <c r="G108465" s="1" t="s">
        <v>13</v>
      </c>
      <c r="H108465">
        <v>0.2</v>
      </c>
      <c r="I108465">
        <v>227.8</v>
      </c>
      <c r="J108465">
        <v>911.2</v>
      </c>
    </row>
    <row r="108466" spans="1:10" x14ac:dyDescent="0.25">
      <c r="A108466" s="1" t="s">
        <v>71</v>
      </c>
      <c r="B108466" s="1" t="s">
        <v>323</v>
      </c>
      <c r="C108466" s="1" t="s">
        <v>314</v>
      </c>
      <c r="D108466" s="2">
        <v>43686</v>
      </c>
      <c r="E108466">
        <v>11</v>
      </c>
      <c r="F108466">
        <v>1060</v>
      </c>
      <c r="G108466" s="1" t="s">
        <v>13</v>
      </c>
      <c r="H108466">
        <v>0.33</v>
      </c>
      <c r="I108466">
        <v>349.8</v>
      </c>
      <c r="J108466">
        <v>710.2</v>
      </c>
    </row>
    <row r="108467" spans="1:10" x14ac:dyDescent="0.25">
      <c r="A108467" s="1" t="s">
        <v>71</v>
      </c>
      <c r="B108467" s="1" t="s">
        <v>323</v>
      </c>
      <c r="C108467" s="1" t="s">
        <v>314</v>
      </c>
      <c r="D108467" s="2">
        <v>43692</v>
      </c>
      <c r="E108467">
        <v>11</v>
      </c>
      <c r="F108467">
        <v>1060</v>
      </c>
      <c r="G108467" s="1" t="s">
        <v>13</v>
      </c>
      <c r="H108467">
        <v>-0.25</v>
      </c>
      <c r="I108467">
        <v>-265</v>
      </c>
      <c r="J108467">
        <v>1325</v>
      </c>
    </row>
    <row r="108468" spans="1:10" x14ac:dyDescent="0.25">
      <c r="A108468" s="1" t="s">
        <v>71</v>
      </c>
      <c r="B108468" s="1" t="s">
        <v>323</v>
      </c>
      <c r="C108468" s="1" t="s">
        <v>314</v>
      </c>
      <c r="D108468" s="2">
        <v>43693</v>
      </c>
      <c r="E108468">
        <v>23</v>
      </c>
      <c r="F108468">
        <v>2301</v>
      </c>
      <c r="G108468" s="1" t="s">
        <v>13</v>
      </c>
      <c r="H108468">
        <v>-0.14000000000000001</v>
      </c>
      <c r="I108468">
        <v>-322.14</v>
      </c>
      <c r="J108468">
        <v>2623.14</v>
      </c>
    </row>
    <row r="108469" spans="1:10" x14ac:dyDescent="0.25">
      <c r="A108469" s="1" t="s">
        <v>71</v>
      </c>
      <c r="B108469" s="1" t="s">
        <v>323</v>
      </c>
      <c r="C108469" s="1" t="s">
        <v>314</v>
      </c>
      <c r="D108469" s="2">
        <v>43697</v>
      </c>
      <c r="E108469">
        <v>17</v>
      </c>
      <c r="F108469">
        <v>1583</v>
      </c>
      <c r="G108469" s="1" t="s">
        <v>13</v>
      </c>
      <c r="H108469">
        <v>0.32</v>
      </c>
      <c r="I108469">
        <v>506.56</v>
      </c>
      <c r="J108469">
        <v>1076.44</v>
      </c>
    </row>
    <row r="108470" spans="1:10" x14ac:dyDescent="0.25">
      <c r="A108470" s="1" t="s">
        <v>71</v>
      </c>
      <c r="B108470" s="1" t="s">
        <v>323</v>
      </c>
      <c r="C108470" s="1" t="s">
        <v>314</v>
      </c>
      <c r="D108470" s="2">
        <v>43698</v>
      </c>
      <c r="E108470">
        <v>37</v>
      </c>
      <c r="F108470">
        <v>2616</v>
      </c>
      <c r="G108470" s="1" t="s">
        <v>13</v>
      </c>
      <c r="H108470">
        <v>0.38</v>
      </c>
      <c r="I108470">
        <v>994.08</v>
      </c>
      <c r="J108470">
        <v>1621.92</v>
      </c>
    </row>
    <row r="108471" spans="1:10" x14ac:dyDescent="0.25">
      <c r="A108471" s="1" t="s">
        <v>71</v>
      </c>
      <c r="B108471" s="1" t="s">
        <v>323</v>
      </c>
      <c r="C108471" s="1" t="s">
        <v>314</v>
      </c>
      <c r="D108471" s="2">
        <v>43699</v>
      </c>
      <c r="E108471">
        <v>21</v>
      </c>
      <c r="F108471">
        <v>1417</v>
      </c>
      <c r="G108471" s="1" t="s">
        <v>13</v>
      </c>
      <c r="H108471">
        <v>0.38</v>
      </c>
      <c r="I108471">
        <v>538.46</v>
      </c>
      <c r="J108471">
        <v>878.54</v>
      </c>
    </row>
    <row r="108472" spans="1:10" x14ac:dyDescent="0.25">
      <c r="A108472" s="1" t="s">
        <v>71</v>
      </c>
      <c r="B108472" s="1" t="s">
        <v>323</v>
      </c>
      <c r="C108472" s="1" t="s">
        <v>314</v>
      </c>
      <c r="D108472" s="2">
        <v>43704</v>
      </c>
      <c r="E108472">
        <v>107</v>
      </c>
      <c r="F108472">
        <v>11940</v>
      </c>
      <c r="G108472" s="1" t="s">
        <v>13</v>
      </c>
      <c r="H108472">
        <v>-0.06</v>
      </c>
      <c r="I108472">
        <v>-716.4</v>
      </c>
      <c r="J108472">
        <v>12656.4</v>
      </c>
    </row>
    <row r="108473" spans="1:10" x14ac:dyDescent="0.25">
      <c r="A108473" s="1" t="s">
        <v>71</v>
      </c>
      <c r="B108473" s="1" t="s">
        <v>323</v>
      </c>
      <c r="C108473" s="1" t="s">
        <v>314</v>
      </c>
      <c r="D108473" s="2">
        <v>43706</v>
      </c>
      <c r="E108473">
        <v>96</v>
      </c>
      <c r="F108473">
        <v>8181</v>
      </c>
      <c r="G108473" s="1" t="s">
        <v>13</v>
      </c>
      <c r="H108473">
        <v>-0.04</v>
      </c>
      <c r="I108473">
        <v>-327.24</v>
      </c>
      <c r="J108473">
        <v>8508.24</v>
      </c>
    </row>
    <row r="108474" spans="1:10" x14ac:dyDescent="0.25">
      <c r="A108474" s="1" t="s">
        <v>71</v>
      </c>
      <c r="B108474" s="1" t="s">
        <v>323</v>
      </c>
      <c r="C108474" s="1" t="s">
        <v>314</v>
      </c>
      <c r="D108474" s="2">
        <v>43712</v>
      </c>
      <c r="E108474">
        <v>49</v>
      </c>
      <c r="F108474">
        <v>4898</v>
      </c>
      <c r="G108474" s="1" t="s">
        <v>13</v>
      </c>
      <c r="H108474">
        <v>-0.14000000000000001</v>
      </c>
      <c r="I108474">
        <v>-685.72</v>
      </c>
      <c r="J108474">
        <v>5583.72</v>
      </c>
    </row>
    <row r="108475" spans="1:10" x14ac:dyDescent="0.25">
      <c r="A108475" s="1" t="s">
        <v>71</v>
      </c>
      <c r="B108475" s="1" t="s">
        <v>323</v>
      </c>
      <c r="C108475" s="1" t="s">
        <v>314</v>
      </c>
      <c r="D108475" s="2">
        <v>43714</v>
      </c>
      <c r="E108475">
        <v>45</v>
      </c>
      <c r="F108475">
        <v>4231</v>
      </c>
      <c r="G108475" s="1" t="s">
        <v>13</v>
      </c>
      <c r="H108475">
        <v>0.3</v>
      </c>
      <c r="I108475">
        <v>1269.3</v>
      </c>
      <c r="J108475">
        <v>2961.7</v>
      </c>
    </row>
    <row r="108476" spans="1:10" x14ac:dyDescent="0.25">
      <c r="A108476" s="1" t="s">
        <v>71</v>
      </c>
      <c r="B108476" s="1" t="s">
        <v>323</v>
      </c>
      <c r="C108476" s="1" t="s">
        <v>314</v>
      </c>
      <c r="D108476" s="2">
        <v>43718</v>
      </c>
      <c r="E108476">
        <v>21</v>
      </c>
      <c r="F108476">
        <v>1815</v>
      </c>
      <c r="G108476" s="1" t="s">
        <v>13</v>
      </c>
      <c r="H108476">
        <v>-0.26</v>
      </c>
      <c r="I108476">
        <v>-471.9</v>
      </c>
      <c r="J108476">
        <v>2286.9</v>
      </c>
    </row>
    <row r="108477" spans="1:10" x14ac:dyDescent="0.25">
      <c r="A108477" s="1" t="s">
        <v>71</v>
      </c>
      <c r="B108477" s="1" t="s">
        <v>323</v>
      </c>
      <c r="C108477" s="1" t="s">
        <v>314</v>
      </c>
      <c r="D108477" s="2">
        <v>43719</v>
      </c>
      <c r="E108477">
        <v>17</v>
      </c>
      <c r="F108477">
        <v>1556</v>
      </c>
      <c r="G108477" s="1" t="s">
        <v>13</v>
      </c>
      <c r="H108477">
        <v>-0.04</v>
      </c>
      <c r="I108477">
        <v>-62.24</v>
      </c>
      <c r="J108477">
        <v>1618.24</v>
      </c>
    </row>
    <row r="108478" spans="1:10" x14ac:dyDescent="0.25">
      <c r="A108478" s="1" t="s">
        <v>71</v>
      </c>
      <c r="B108478" s="1" t="s">
        <v>323</v>
      </c>
      <c r="C108478" s="1" t="s">
        <v>314</v>
      </c>
      <c r="D108478" s="2">
        <v>43721</v>
      </c>
      <c r="E108478">
        <v>13</v>
      </c>
      <c r="F108478">
        <v>1102</v>
      </c>
      <c r="G108478" s="1" t="s">
        <v>13</v>
      </c>
      <c r="H108478">
        <v>0.39</v>
      </c>
      <c r="I108478">
        <v>429.78</v>
      </c>
      <c r="J108478">
        <v>672.22</v>
      </c>
    </row>
    <row r="108479" spans="1:10" x14ac:dyDescent="0.25">
      <c r="A108479" s="1" t="s">
        <v>71</v>
      </c>
      <c r="B108479" s="1" t="s">
        <v>323</v>
      </c>
      <c r="C108479" s="1" t="s">
        <v>314</v>
      </c>
      <c r="D108479" s="2">
        <v>43724</v>
      </c>
      <c r="E108479">
        <v>21</v>
      </c>
      <c r="F108479">
        <v>2023</v>
      </c>
      <c r="G108479" s="1" t="s">
        <v>13</v>
      </c>
      <c r="H108479">
        <v>0.27</v>
      </c>
      <c r="I108479">
        <v>546.21</v>
      </c>
      <c r="J108479">
        <v>1476.79</v>
      </c>
    </row>
    <row r="108480" spans="1:10" x14ac:dyDescent="0.25">
      <c r="A108480" s="1" t="s">
        <v>71</v>
      </c>
      <c r="B108480" s="1" t="s">
        <v>323</v>
      </c>
      <c r="C108480" s="1" t="s">
        <v>314</v>
      </c>
      <c r="D108480" s="2">
        <v>43732</v>
      </c>
      <c r="E108480">
        <v>11</v>
      </c>
      <c r="F108480">
        <v>1181</v>
      </c>
      <c r="G108480" s="1" t="s">
        <v>13</v>
      </c>
      <c r="H108480">
        <v>-0.18</v>
      </c>
      <c r="I108480">
        <v>-212.58</v>
      </c>
      <c r="J108480">
        <v>1393.58</v>
      </c>
    </row>
    <row r="108481" spans="1:10" x14ac:dyDescent="0.25">
      <c r="A108481" s="1" t="s">
        <v>71</v>
      </c>
      <c r="B108481" s="1" t="s">
        <v>323</v>
      </c>
      <c r="C108481" s="1" t="s">
        <v>314</v>
      </c>
      <c r="D108481" s="2">
        <v>43733</v>
      </c>
      <c r="E108481">
        <v>11</v>
      </c>
      <c r="F108481">
        <v>898</v>
      </c>
      <c r="G108481" s="1" t="s">
        <v>13</v>
      </c>
      <c r="H108481">
        <v>7.0000000000000007E-2</v>
      </c>
      <c r="I108481">
        <v>62.86</v>
      </c>
      <c r="J108481">
        <v>835.14</v>
      </c>
    </row>
    <row r="108482" spans="1:10" x14ac:dyDescent="0.25">
      <c r="A108482" s="1" t="s">
        <v>71</v>
      </c>
      <c r="B108482" s="1" t="s">
        <v>323</v>
      </c>
      <c r="C108482" s="1" t="s">
        <v>314</v>
      </c>
      <c r="D108482" s="2">
        <v>43734</v>
      </c>
      <c r="E108482">
        <v>5</v>
      </c>
      <c r="F108482">
        <v>519</v>
      </c>
      <c r="G108482" s="1" t="s">
        <v>13</v>
      </c>
      <c r="H108482">
        <v>0.06</v>
      </c>
      <c r="I108482">
        <v>31.14</v>
      </c>
      <c r="J108482">
        <v>487.86</v>
      </c>
    </row>
    <row r="108483" spans="1:10" x14ac:dyDescent="0.25">
      <c r="A108483" s="1" t="s">
        <v>71</v>
      </c>
      <c r="B108483" s="1" t="s">
        <v>323</v>
      </c>
      <c r="C108483" s="1" t="s">
        <v>314</v>
      </c>
      <c r="D108483" s="2">
        <v>43735</v>
      </c>
      <c r="E108483">
        <v>33</v>
      </c>
      <c r="F108483">
        <v>3310</v>
      </c>
      <c r="G108483" s="1" t="s">
        <v>13</v>
      </c>
      <c r="H108483">
        <v>0.38</v>
      </c>
      <c r="I108483">
        <v>1257.8</v>
      </c>
      <c r="J108483">
        <v>2052.1999999999998</v>
      </c>
    </row>
    <row r="108484" spans="1:10" x14ac:dyDescent="0.25">
      <c r="A108484" s="1" t="s">
        <v>71</v>
      </c>
      <c r="B108484" s="1" t="s">
        <v>323</v>
      </c>
      <c r="C108484" s="1" t="s">
        <v>314</v>
      </c>
      <c r="D108484" s="2">
        <v>43738</v>
      </c>
      <c r="E108484">
        <v>7</v>
      </c>
      <c r="F108484">
        <v>759</v>
      </c>
      <c r="G108484" s="1" t="s">
        <v>13</v>
      </c>
      <c r="H108484">
        <v>0.2</v>
      </c>
      <c r="I108484">
        <v>151.80000000000001</v>
      </c>
      <c r="J108484">
        <v>607.20000000000005</v>
      </c>
    </row>
    <row r="108485" spans="1:10" x14ac:dyDescent="0.25">
      <c r="A108485" s="1" t="s">
        <v>71</v>
      </c>
      <c r="B108485" s="1" t="s">
        <v>323</v>
      </c>
      <c r="C108485" s="1" t="s">
        <v>314</v>
      </c>
      <c r="D108485" s="2">
        <v>43739</v>
      </c>
      <c r="E108485">
        <v>149</v>
      </c>
      <c r="F108485">
        <v>11648</v>
      </c>
      <c r="G108485" s="1" t="s">
        <v>13</v>
      </c>
      <c r="H108485">
        <v>-0.21</v>
      </c>
      <c r="I108485">
        <v>-2446.08</v>
      </c>
      <c r="J108485">
        <v>14094.08</v>
      </c>
    </row>
    <row r="108486" spans="1:10" x14ac:dyDescent="0.25">
      <c r="A108486" s="1" t="s">
        <v>71</v>
      </c>
      <c r="B108486" s="1" t="s">
        <v>323</v>
      </c>
      <c r="C108486" s="1" t="s">
        <v>314</v>
      </c>
      <c r="D108486" s="2">
        <v>43741</v>
      </c>
      <c r="E108486">
        <v>43</v>
      </c>
      <c r="F108486">
        <v>4218</v>
      </c>
      <c r="G108486" s="1" t="s">
        <v>13</v>
      </c>
      <c r="H108486">
        <v>0.17</v>
      </c>
      <c r="I108486">
        <v>717.06</v>
      </c>
      <c r="J108486">
        <v>3500.94</v>
      </c>
    </row>
    <row r="108487" spans="1:10" x14ac:dyDescent="0.25">
      <c r="A108487" s="1" t="s">
        <v>71</v>
      </c>
      <c r="B108487" s="1" t="s">
        <v>323</v>
      </c>
      <c r="C108487" s="1" t="s">
        <v>314</v>
      </c>
      <c r="D108487" s="2">
        <v>43747</v>
      </c>
      <c r="E108487">
        <v>83</v>
      </c>
      <c r="F108487">
        <v>7736</v>
      </c>
      <c r="G108487" s="1" t="s">
        <v>13</v>
      </c>
      <c r="H108487">
        <v>-0.32</v>
      </c>
      <c r="I108487">
        <v>-2475.52</v>
      </c>
      <c r="J108487">
        <v>10211.52</v>
      </c>
    </row>
    <row r="108488" spans="1:10" x14ac:dyDescent="0.25">
      <c r="A108488" s="1" t="s">
        <v>71</v>
      </c>
      <c r="B108488" s="1" t="s">
        <v>323</v>
      </c>
      <c r="C108488" s="1" t="s">
        <v>314</v>
      </c>
      <c r="D108488" s="2">
        <v>43748</v>
      </c>
      <c r="E108488">
        <v>65</v>
      </c>
      <c r="F108488">
        <v>6199</v>
      </c>
      <c r="G108488" s="1" t="s">
        <v>13</v>
      </c>
      <c r="H108488">
        <v>0.08</v>
      </c>
      <c r="I108488">
        <v>495.92</v>
      </c>
      <c r="J108488">
        <v>5703.08</v>
      </c>
    </row>
    <row r="108489" spans="1:10" x14ac:dyDescent="0.25">
      <c r="A108489" s="1" t="s">
        <v>71</v>
      </c>
      <c r="B108489" s="1" t="s">
        <v>323</v>
      </c>
      <c r="C108489" s="1" t="s">
        <v>314</v>
      </c>
      <c r="D108489" s="2">
        <v>43752</v>
      </c>
      <c r="E108489">
        <v>13</v>
      </c>
      <c r="F108489">
        <v>1514</v>
      </c>
      <c r="G108489" s="1" t="s">
        <v>13</v>
      </c>
      <c r="H108489">
        <v>0</v>
      </c>
      <c r="I108489">
        <v>0</v>
      </c>
      <c r="J108489">
        <v>1514</v>
      </c>
    </row>
    <row r="108490" spans="1:10" x14ac:dyDescent="0.25">
      <c r="A108490" s="1" t="s">
        <v>71</v>
      </c>
      <c r="B108490" s="1" t="s">
        <v>323</v>
      </c>
      <c r="C108490" s="1" t="s">
        <v>314</v>
      </c>
      <c r="D108490" s="2">
        <v>43753</v>
      </c>
      <c r="E108490">
        <v>49</v>
      </c>
      <c r="F108490">
        <v>5333</v>
      </c>
      <c r="G108490" s="1" t="s">
        <v>13</v>
      </c>
      <c r="H108490">
        <v>-0.13</v>
      </c>
      <c r="I108490">
        <v>-693.29</v>
      </c>
      <c r="J108490">
        <v>6026.29</v>
      </c>
    </row>
    <row r="108491" spans="1:10" x14ac:dyDescent="0.25">
      <c r="A108491" s="1" t="s">
        <v>71</v>
      </c>
      <c r="B108491" s="1" t="s">
        <v>323</v>
      </c>
      <c r="C108491" s="1" t="s">
        <v>314</v>
      </c>
      <c r="D108491" s="2">
        <v>43754</v>
      </c>
      <c r="E108491">
        <v>7</v>
      </c>
      <c r="F108491">
        <v>676</v>
      </c>
      <c r="G108491" s="1" t="s">
        <v>13</v>
      </c>
      <c r="H108491">
        <v>-0.21</v>
      </c>
      <c r="I108491">
        <v>-141.96</v>
      </c>
      <c r="J108491">
        <v>817.96</v>
      </c>
    </row>
    <row r="108492" spans="1:10" x14ac:dyDescent="0.25">
      <c r="A108492" s="1" t="s">
        <v>71</v>
      </c>
      <c r="B108492" s="1" t="s">
        <v>323</v>
      </c>
      <c r="C108492" s="1" t="s">
        <v>314</v>
      </c>
      <c r="D108492" s="2">
        <v>43755</v>
      </c>
      <c r="E108492">
        <v>33</v>
      </c>
      <c r="F108492">
        <v>3102</v>
      </c>
      <c r="G108492" s="1" t="s">
        <v>13</v>
      </c>
      <c r="H108492">
        <v>-0.3</v>
      </c>
      <c r="I108492">
        <v>-930.6</v>
      </c>
      <c r="J108492">
        <v>4032.6</v>
      </c>
    </row>
    <row r="108493" spans="1:10" x14ac:dyDescent="0.25">
      <c r="A108493" s="1" t="s">
        <v>71</v>
      </c>
      <c r="B108493" s="1" t="s">
        <v>323</v>
      </c>
      <c r="C108493" s="1" t="s">
        <v>314</v>
      </c>
      <c r="D108493" s="2">
        <v>43756</v>
      </c>
      <c r="E108493">
        <v>44</v>
      </c>
      <c r="F108493">
        <v>4241</v>
      </c>
      <c r="G108493" s="1" t="s">
        <v>13</v>
      </c>
      <c r="H108493">
        <v>7.0000000000000007E-2</v>
      </c>
      <c r="I108493">
        <v>296.87</v>
      </c>
      <c r="J108493">
        <v>3944.13</v>
      </c>
    </row>
    <row r="108494" spans="1:10" x14ac:dyDescent="0.25">
      <c r="A108494" s="1" t="s">
        <v>71</v>
      </c>
      <c r="B108494" s="1" t="s">
        <v>323</v>
      </c>
      <c r="C108494" s="1" t="s">
        <v>314</v>
      </c>
      <c r="D108494" s="2">
        <v>43759</v>
      </c>
      <c r="E108494">
        <v>85</v>
      </c>
      <c r="F108494">
        <v>7713</v>
      </c>
      <c r="G108494" s="1" t="s">
        <v>13</v>
      </c>
      <c r="H108494">
        <v>-0.1</v>
      </c>
      <c r="I108494">
        <v>-771.3</v>
      </c>
      <c r="J108494">
        <v>8484.2999999999993</v>
      </c>
    </row>
    <row r="108495" spans="1:10" x14ac:dyDescent="0.25">
      <c r="A108495" s="1" t="s">
        <v>71</v>
      </c>
      <c r="B108495" s="1" t="s">
        <v>323</v>
      </c>
      <c r="C108495" s="1" t="s">
        <v>314</v>
      </c>
      <c r="D108495" s="2">
        <v>43760</v>
      </c>
      <c r="E108495">
        <v>21</v>
      </c>
      <c r="F108495">
        <v>2194</v>
      </c>
      <c r="G108495" s="1" t="s">
        <v>13</v>
      </c>
      <c r="H108495">
        <v>0.19</v>
      </c>
      <c r="I108495">
        <v>416.86</v>
      </c>
      <c r="J108495">
        <v>1777.14</v>
      </c>
    </row>
    <row r="108496" spans="1:10" x14ac:dyDescent="0.25">
      <c r="A108496" s="1" t="s">
        <v>71</v>
      </c>
      <c r="B108496" s="1" t="s">
        <v>323</v>
      </c>
      <c r="C108496" s="1" t="s">
        <v>314</v>
      </c>
      <c r="D108496" s="2">
        <v>43762</v>
      </c>
      <c r="E108496">
        <v>25</v>
      </c>
      <c r="F108496">
        <v>2537</v>
      </c>
      <c r="G108496" s="1" t="s">
        <v>13</v>
      </c>
      <c r="H108496">
        <v>0.33</v>
      </c>
      <c r="I108496">
        <v>837.21</v>
      </c>
      <c r="J108496">
        <v>1699.79</v>
      </c>
    </row>
    <row r="108497" spans="1:10" x14ac:dyDescent="0.25">
      <c r="A108497" s="1" t="s">
        <v>71</v>
      </c>
      <c r="B108497" s="1" t="s">
        <v>323</v>
      </c>
      <c r="C108497" s="1" t="s">
        <v>314</v>
      </c>
      <c r="D108497" s="2">
        <v>43767</v>
      </c>
      <c r="E108497">
        <v>46</v>
      </c>
      <c r="F108497">
        <v>4602</v>
      </c>
      <c r="G108497" s="1" t="s">
        <v>13</v>
      </c>
      <c r="H108497">
        <v>0.09</v>
      </c>
      <c r="I108497">
        <v>414.18</v>
      </c>
      <c r="J108497">
        <v>4187.82</v>
      </c>
    </row>
    <row r="108498" spans="1:10" x14ac:dyDescent="0.25">
      <c r="A108498" s="1" t="s">
        <v>71</v>
      </c>
      <c r="B108498" s="1" t="s">
        <v>323</v>
      </c>
      <c r="C108498" s="1" t="s">
        <v>314</v>
      </c>
      <c r="D108498" s="2">
        <v>43768</v>
      </c>
      <c r="E108498">
        <v>11</v>
      </c>
      <c r="F108498">
        <v>1181</v>
      </c>
      <c r="G108498" s="1" t="s">
        <v>13</v>
      </c>
      <c r="H108498">
        <v>-0.08</v>
      </c>
      <c r="I108498">
        <v>-94.48</v>
      </c>
      <c r="J108498">
        <v>1275.48</v>
      </c>
    </row>
    <row r="108499" spans="1:10" x14ac:dyDescent="0.25">
      <c r="A108499" s="1" t="s">
        <v>71</v>
      </c>
      <c r="B108499" s="1" t="s">
        <v>323</v>
      </c>
      <c r="C108499" s="1" t="s">
        <v>314</v>
      </c>
      <c r="D108499" s="2">
        <v>43773</v>
      </c>
      <c r="E108499">
        <v>32</v>
      </c>
      <c r="F108499">
        <v>3037</v>
      </c>
      <c r="G108499" s="1" t="s">
        <v>13</v>
      </c>
      <c r="H108499">
        <v>-0.13</v>
      </c>
      <c r="I108499">
        <v>-394.81</v>
      </c>
      <c r="J108499">
        <v>3431.81</v>
      </c>
    </row>
    <row r="108500" spans="1:10" x14ac:dyDescent="0.25">
      <c r="A108500" s="1" t="s">
        <v>71</v>
      </c>
      <c r="B108500" s="1" t="s">
        <v>323</v>
      </c>
      <c r="C108500" s="1" t="s">
        <v>314</v>
      </c>
      <c r="D108500" s="2">
        <v>43774</v>
      </c>
      <c r="E108500">
        <v>25</v>
      </c>
      <c r="F108500">
        <v>2579</v>
      </c>
      <c r="G108500" s="1" t="s">
        <v>13</v>
      </c>
      <c r="H108500">
        <v>0.13</v>
      </c>
      <c r="I108500">
        <v>335.27</v>
      </c>
      <c r="J108500">
        <v>2243.73</v>
      </c>
    </row>
    <row r="108501" spans="1:10" x14ac:dyDescent="0.25">
      <c r="A108501" s="1" t="s">
        <v>71</v>
      </c>
      <c r="B108501" s="1" t="s">
        <v>323</v>
      </c>
      <c r="C108501" s="1" t="s">
        <v>314</v>
      </c>
      <c r="D108501" s="2">
        <v>43776</v>
      </c>
      <c r="E108501">
        <v>21</v>
      </c>
      <c r="F108501">
        <v>2051</v>
      </c>
      <c r="G108501" s="1" t="s">
        <v>13</v>
      </c>
      <c r="H108501">
        <v>-0.15</v>
      </c>
      <c r="I108501">
        <v>-307.64999999999998</v>
      </c>
      <c r="J108501">
        <v>2358.65</v>
      </c>
    </row>
    <row r="108502" spans="1:10" x14ac:dyDescent="0.25">
      <c r="A108502" s="1" t="s">
        <v>71</v>
      </c>
      <c r="B108502" s="1" t="s">
        <v>323</v>
      </c>
      <c r="C108502" s="1" t="s">
        <v>314</v>
      </c>
      <c r="D108502" s="2">
        <v>43780</v>
      </c>
      <c r="E108502">
        <v>21</v>
      </c>
      <c r="F108502">
        <v>2356</v>
      </c>
      <c r="G108502" s="1" t="s">
        <v>13</v>
      </c>
      <c r="H108502">
        <v>-0.35</v>
      </c>
      <c r="I108502">
        <v>-824.6</v>
      </c>
      <c r="J108502">
        <v>3180.6</v>
      </c>
    </row>
    <row r="108503" spans="1:10" x14ac:dyDescent="0.25">
      <c r="A108503" s="1" t="s">
        <v>71</v>
      </c>
      <c r="B108503" s="1" t="s">
        <v>323</v>
      </c>
      <c r="C108503" s="1" t="s">
        <v>314</v>
      </c>
      <c r="D108503" s="2">
        <v>43781</v>
      </c>
      <c r="E108503">
        <v>21</v>
      </c>
      <c r="F108503">
        <v>2199</v>
      </c>
      <c r="G108503" s="1" t="s">
        <v>13</v>
      </c>
      <c r="H108503">
        <v>0.26</v>
      </c>
      <c r="I108503">
        <v>571.74</v>
      </c>
      <c r="J108503">
        <v>1627.26</v>
      </c>
    </row>
    <row r="108504" spans="1:10" x14ac:dyDescent="0.25">
      <c r="A108504" s="1" t="s">
        <v>71</v>
      </c>
      <c r="B108504" s="1" t="s">
        <v>323</v>
      </c>
      <c r="C108504" s="1" t="s">
        <v>314</v>
      </c>
      <c r="D108504" s="2">
        <v>43783</v>
      </c>
      <c r="E108504">
        <v>45</v>
      </c>
      <c r="F108504">
        <v>4389</v>
      </c>
      <c r="G108504" s="1" t="s">
        <v>13</v>
      </c>
      <c r="H108504">
        <v>0.14000000000000001</v>
      </c>
      <c r="I108504">
        <v>614.46</v>
      </c>
      <c r="J108504">
        <v>3774.54</v>
      </c>
    </row>
    <row r="108505" spans="1:10" x14ac:dyDescent="0.25">
      <c r="A108505" s="1" t="s">
        <v>71</v>
      </c>
      <c r="B108505" s="1" t="s">
        <v>323</v>
      </c>
      <c r="C108505" s="1" t="s">
        <v>314</v>
      </c>
      <c r="D108505" s="2">
        <v>43788</v>
      </c>
      <c r="E108505">
        <v>11</v>
      </c>
      <c r="F108505">
        <v>1222</v>
      </c>
      <c r="G108505" s="1" t="s">
        <v>13</v>
      </c>
      <c r="H108505">
        <v>0.1</v>
      </c>
      <c r="I108505">
        <v>122.2</v>
      </c>
      <c r="J108505">
        <v>1099.8</v>
      </c>
    </row>
    <row r="108506" spans="1:10" x14ac:dyDescent="0.25">
      <c r="A108506" s="1" t="s">
        <v>71</v>
      </c>
      <c r="B108506" s="1" t="s">
        <v>323</v>
      </c>
      <c r="C108506" s="1" t="s">
        <v>314</v>
      </c>
      <c r="D108506" s="2">
        <v>43790</v>
      </c>
      <c r="E108506">
        <v>15</v>
      </c>
      <c r="F108506">
        <v>1704</v>
      </c>
      <c r="G108506" s="1" t="s">
        <v>13</v>
      </c>
      <c r="H108506">
        <v>-0.31</v>
      </c>
      <c r="I108506">
        <v>-528.24</v>
      </c>
      <c r="J108506">
        <v>2232.2399999999998</v>
      </c>
    </row>
    <row r="108507" spans="1:10" x14ac:dyDescent="0.25">
      <c r="A108507" s="1" t="s">
        <v>71</v>
      </c>
      <c r="B108507" s="1" t="s">
        <v>323</v>
      </c>
      <c r="C108507" s="1" t="s">
        <v>314</v>
      </c>
      <c r="D108507" s="2">
        <v>43791</v>
      </c>
      <c r="E108507">
        <v>14</v>
      </c>
      <c r="F108507">
        <v>1338</v>
      </c>
      <c r="G108507" s="1" t="s">
        <v>13</v>
      </c>
      <c r="H108507">
        <v>0</v>
      </c>
      <c r="I108507">
        <v>0</v>
      </c>
      <c r="J108507">
        <v>1338</v>
      </c>
    </row>
    <row r="108508" spans="1:10" x14ac:dyDescent="0.25">
      <c r="A108508" s="1" t="s">
        <v>71</v>
      </c>
      <c r="B108508" s="1" t="s">
        <v>323</v>
      </c>
      <c r="C108508" s="1" t="s">
        <v>314</v>
      </c>
      <c r="D108508" s="2">
        <v>43794</v>
      </c>
      <c r="E108508">
        <v>14</v>
      </c>
      <c r="F108508">
        <v>1653</v>
      </c>
      <c r="G108508" s="1" t="s">
        <v>13</v>
      </c>
      <c r="H108508">
        <v>-0.05</v>
      </c>
      <c r="I108508">
        <v>-82.65</v>
      </c>
      <c r="J108508">
        <v>1735.65</v>
      </c>
    </row>
    <row r="108509" spans="1:10" x14ac:dyDescent="0.25">
      <c r="A108509" s="1" t="s">
        <v>71</v>
      </c>
      <c r="B108509" s="1" t="s">
        <v>323</v>
      </c>
      <c r="C108509" s="1" t="s">
        <v>314</v>
      </c>
      <c r="D108509" s="2">
        <v>43795</v>
      </c>
      <c r="E108509">
        <v>21</v>
      </c>
      <c r="F108509">
        <v>2042</v>
      </c>
      <c r="G108509" s="1" t="s">
        <v>13</v>
      </c>
      <c r="H108509">
        <v>0.33</v>
      </c>
      <c r="I108509">
        <v>673.86</v>
      </c>
      <c r="J108509">
        <v>1368.14</v>
      </c>
    </row>
    <row r="108510" spans="1:10" x14ac:dyDescent="0.25">
      <c r="A108510" s="1" t="s">
        <v>71</v>
      </c>
      <c r="B108510" s="1" t="s">
        <v>323</v>
      </c>
      <c r="C108510" s="1" t="s">
        <v>314</v>
      </c>
      <c r="D108510" s="2">
        <v>43797</v>
      </c>
      <c r="E108510">
        <v>7</v>
      </c>
      <c r="F108510">
        <v>736</v>
      </c>
      <c r="G108510" s="1" t="s">
        <v>13</v>
      </c>
      <c r="H108510">
        <v>0.37</v>
      </c>
      <c r="I108510">
        <v>272.32</v>
      </c>
      <c r="J108510">
        <v>463.68</v>
      </c>
    </row>
    <row r="108511" spans="1:10" x14ac:dyDescent="0.25">
      <c r="A108511" s="1" t="s">
        <v>71</v>
      </c>
      <c r="B108511" s="1" t="s">
        <v>323</v>
      </c>
      <c r="C108511" s="1" t="s">
        <v>314</v>
      </c>
      <c r="D108511" s="2">
        <v>43798</v>
      </c>
      <c r="E108511">
        <v>21</v>
      </c>
      <c r="F108511">
        <v>2204</v>
      </c>
      <c r="G108511" s="1" t="s">
        <v>13</v>
      </c>
      <c r="H108511">
        <v>-0.27</v>
      </c>
      <c r="I108511">
        <v>-595.08000000000004</v>
      </c>
      <c r="J108511">
        <v>2799.08</v>
      </c>
    </row>
    <row r="108512" spans="1:10" x14ac:dyDescent="0.25">
      <c r="A108512" s="1" t="s">
        <v>71</v>
      </c>
      <c r="B108512" s="1" t="s">
        <v>323</v>
      </c>
      <c r="C108512" s="1" t="s">
        <v>314</v>
      </c>
      <c r="D108512" s="2">
        <v>43803</v>
      </c>
      <c r="E108512">
        <v>43</v>
      </c>
      <c r="F108512">
        <v>4130</v>
      </c>
      <c r="G108512" s="1" t="s">
        <v>13</v>
      </c>
      <c r="H108512">
        <v>-0.13</v>
      </c>
      <c r="I108512">
        <v>-536.9</v>
      </c>
      <c r="J108512">
        <v>4666.8999999999996</v>
      </c>
    </row>
    <row r="108513" spans="1:10" x14ac:dyDescent="0.25">
      <c r="A108513" s="1" t="s">
        <v>71</v>
      </c>
      <c r="B108513" s="1" t="s">
        <v>323</v>
      </c>
      <c r="C108513" s="1" t="s">
        <v>314</v>
      </c>
      <c r="D108513" s="2">
        <v>43804</v>
      </c>
      <c r="E108513">
        <v>11</v>
      </c>
      <c r="F108513">
        <v>1181</v>
      </c>
      <c r="G108513" s="1" t="s">
        <v>13</v>
      </c>
      <c r="H108513">
        <v>0.32</v>
      </c>
      <c r="I108513">
        <v>377.92</v>
      </c>
      <c r="J108513">
        <v>803.08</v>
      </c>
    </row>
    <row r="108514" spans="1:10" x14ac:dyDescent="0.25">
      <c r="A108514" s="1" t="s">
        <v>71</v>
      </c>
      <c r="B108514" s="1" t="s">
        <v>323</v>
      </c>
      <c r="C108514" s="1" t="s">
        <v>314</v>
      </c>
      <c r="D108514" s="2">
        <v>43805</v>
      </c>
      <c r="E108514">
        <v>57</v>
      </c>
      <c r="F108514">
        <v>5676</v>
      </c>
      <c r="G108514" s="1" t="s">
        <v>13</v>
      </c>
      <c r="H108514">
        <v>0.38</v>
      </c>
      <c r="I108514">
        <v>2156.88</v>
      </c>
      <c r="J108514">
        <v>3519.12</v>
      </c>
    </row>
    <row r="108515" spans="1:10" x14ac:dyDescent="0.25">
      <c r="A108515" s="1" t="s">
        <v>71</v>
      </c>
      <c r="B108515" s="1" t="s">
        <v>323</v>
      </c>
      <c r="C108515" s="1" t="s">
        <v>314</v>
      </c>
      <c r="D108515" s="2">
        <v>43810</v>
      </c>
      <c r="E108515">
        <v>7</v>
      </c>
      <c r="F108515">
        <v>759</v>
      </c>
      <c r="G108515" s="1" t="s">
        <v>13</v>
      </c>
      <c r="H108515">
        <v>0.28000000000000003</v>
      </c>
      <c r="I108515">
        <v>212.52</v>
      </c>
      <c r="J108515">
        <v>546.48</v>
      </c>
    </row>
    <row r="108516" spans="1:10" x14ac:dyDescent="0.25">
      <c r="A108516" s="1" t="s">
        <v>71</v>
      </c>
      <c r="B108516" s="1" t="s">
        <v>323</v>
      </c>
      <c r="C108516" s="1" t="s">
        <v>314</v>
      </c>
      <c r="D108516" s="2">
        <v>43811</v>
      </c>
      <c r="E108516">
        <v>21</v>
      </c>
      <c r="F108516">
        <v>2495</v>
      </c>
      <c r="G108516" s="1" t="s">
        <v>13</v>
      </c>
      <c r="H108516">
        <v>-0.03</v>
      </c>
      <c r="I108516">
        <v>-74.849999999999994</v>
      </c>
      <c r="J108516">
        <v>2569.85</v>
      </c>
    </row>
    <row r="108517" spans="1:10" x14ac:dyDescent="0.25">
      <c r="A108517" s="1" t="s">
        <v>71</v>
      </c>
      <c r="B108517" s="1" t="s">
        <v>323</v>
      </c>
      <c r="C108517" s="1" t="s">
        <v>314</v>
      </c>
      <c r="D108517" s="2">
        <v>43815</v>
      </c>
      <c r="E108517">
        <v>11</v>
      </c>
      <c r="F108517">
        <v>1273</v>
      </c>
      <c r="G108517" s="1" t="s">
        <v>13</v>
      </c>
      <c r="H108517">
        <v>-0.17</v>
      </c>
      <c r="I108517">
        <v>-216.41</v>
      </c>
      <c r="J108517">
        <v>1489.41</v>
      </c>
    </row>
    <row r="108518" spans="1:10" x14ac:dyDescent="0.25">
      <c r="A108518" s="1" t="s">
        <v>71</v>
      </c>
      <c r="B108518" s="1" t="s">
        <v>323</v>
      </c>
      <c r="C108518" s="1" t="s">
        <v>314</v>
      </c>
      <c r="D108518" s="2">
        <v>43817</v>
      </c>
      <c r="E108518">
        <v>53</v>
      </c>
      <c r="F108518">
        <v>5028</v>
      </c>
      <c r="G108518" s="1" t="s">
        <v>13</v>
      </c>
      <c r="H108518">
        <v>0.02</v>
      </c>
      <c r="I108518">
        <v>100.56</v>
      </c>
      <c r="J108518">
        <v>4927.4399999999996</v>
      </c>
    </row>
    <row r="108519" spans="1:10" x14ac:dyDescent="0.25">
      <c r="A108519" s="1" t="s">
        <v>71</v>
      </c>
      <c r="B108519" s="1" t="s">
        <v>323</v>
      </c>
      <c r="C108519" s="1" t="s">
        <v>314</v>
      </c>
      <c r="D108519" s="2">
        <v>43822</v>
      </c>
      <c r="E108519">
        <v>76</v>
      </c>
      <c r="F108519">
        <v>6648</v>
      </c>
      <c r="G108519" s="1" t="s">
        <v>13</v>
      </c>
      <c r="H108519">
        <v>0.38</v>
      </c>
      <c r="I108519">
        <v>2526.2399999999998</v>
      </c>
      <c r="J108519">
        <v>4121.76</v>
      </c>
    </row>
    <row r="108520" spans="1:10" x14ac:dyDescent="0.25">
      <c r="A108520" s="1" t="s">
        <v>71</v>
      </c>
      <c r="B108520" s="1" t="s">
        <v>323</v>
      </c>
      <c r="C108520" s="1" t="s">
        <v>314</v>
      </c>
      <c r="D108520" s="2">
        <v>43837</v>
      </c>
      <c r="E108520">
        <v>11</v>
      </c>
      <c r="F108520">
        <v>1181</v>
      </c>
      <c r="G108520" s="1" t="s">
        <v>13</v>
      </c>
      <c r="H108520">
        <v>-0.22</v>
      </c>
      <c r="I108520">
        <v>-259.82</v>
      </c>
      <c r="J108520">
        <v>1440.82</v>
      </c>
    </row>
    <row r="108521" spans="1:10" x14ac:dyDescent="0.25">
      <c r="A108521" s="1" t="s">
        <v>71</v>
      </c>
      <c r="B108521" s="1" t="s">
        <v>323</v>
      </c>
      <c r="C108521" s="1" t="s">
        <v>314</v>
      </c>
      <c r="D108521" s="2">
        <v>43839</v>
      </c>
      <c r="E108521">
        <v>6</v>
      </c>
      <c r="F108521">
        <v>639</v>
      </c>
      <c r="G108521" s="1" t="s">
        <v>13</v>
      </c>
      <c r="H108521">
        <v>-0.27</v>
      </c>
      <c r="I108521">
        <v>-172.53</v>
      </c>
      <c r="J108521">
        <v>811.53</v>
      </c>
    </row>
    <row r="108522" spans="1:10" x14ac:dyDescent="0.25">
      <c r="A108522" s="1" t="s">
        <v>71</v>
      </c>
      <c r="B108522" s="1" t="s">
        <v>323</v>
      </c>
      <c r="C108522" s="1" t="s">
        <v>314</v>
      </c>
      <c r="D108522" s="2">
        <v>43840</v>
      </c>
      <c r="E108522">
        <v>12</v>
      </c>
      <c r="F108522">
        <v>1009</v>
      </c>
      <c r="G108522" s="1" t="s">
        <v>13</v>
      </c>
      <c r="H108522">
        <v>-0.3</v>
      </c>
      <c r="I108522">
        <v>-302.7</v>
      </c>
      <c r="J108522">
        <v>1311.7</v>
      </c>
    </row>
    <row r="108523" spans="1:10" x14ac:dyDescent="0.25">
      <c r="A108523" s="1" t="s">
        <v>71</v>
      </c>
      <c r="B108523" s="1" t="s">
        <v>323</v>
      </c>
      <c r="C108523" s="1" t="s">
        <v>314</v>
      </c>
      <c r="D108523" s="2">
        <v>43844</v>
      </c>
      <c r="E108523">
        <v>32</v>
      </c>
      <c r="F108523">
        <v>2843</v>
      </c>
      <c r="G108523" s="1" t="s">
        <v>13</v>
      </c>
      <c r="H108523">
        <v>0.33</v>
      </c>
      <c r="I108523">
        <v>938.19</v>
      </c>
      <c r="J108523">
        <v>1904.81</v>
      </c>
    </row>
    <row r="108524" spans="1:10" x14ac:dyDescent="0.25">
      <c r="A108524" s="1" t="s">
        <v>71</v>
      </c>
      <c r="B108524" s="1" t="s">
        <v>323</v>
      </c>
      <c r="C108524" s="1" t="s">
        <v>314</v>
      </c>
      <c r="D108524" s="2">
        <v>43845</v>
      </c>
      <c r="E108524">
        <v>11</v>
      </c>
      <c r="F108524">
        <v>898</v>
      </c>
      <c r="G108524" s="1" t="s">
        <v>13</v>
      </c>
      <c r="H108524">
        <v>-0.28000000000000003</v>
      </c>
      <c r="I108524">
        <v>-251.44</v>
      </c>
      <c r="J108524">
        <v>1149.44</v>
      </c>
    </row>
    <row r="108525" spans="1:10" x14ac:dyDescent="0.25">
      <c r="A108525" s="1" t="s">
        <v>71</v>
      </c>
      <c r="B108525" s="1" t="s">
        <v>323</v>
      </c>
      <c r="C108525" s="1" t="s">
        <v>314</v>
      </c>
      <c r="D108525" s="2">
        <v>43846</v>
      </c>
      <c r="E108525">
        <v>24</v>
      </c>
      <c r="F108525">
        <v>2894</v>
      </c>
      <c r="G108525" s="1" t="s">
        <v>13</v>
      </c>
      <c r="H108525">
        <v>-0.14000000000000001</v>
      </c>
      <c r="I108525">
        <v>-405.16</v>
      </c>
      <c r="J108525">
        <v>3299.16</v>
      </c>
    </row>
    <row r="108526" spans="1:10" x14ac:dyDescent="0.25">
      <c r="A108526" s="1" t="s">
        <v>71</v>
      </c>
      <c r="B108526" s="1" t="s">
        <v>323</v>
      </c>
      <c r="C108526" s="1" t="s">
        <v>314</v>
      </c>
      <c r="D108526" s="2">
        <v>43847</v>
      </c>
      <c r="E108526">
        <v>38</v>
      </c>
      <c r="F108526">
        <v>3528</v>
      </c>
      <c r="G108526" s="1" t="s">
        <v>13</v>
      </c>
      <c r="H108526">
        <v>-0.25</v>
      </c>
      <c r="I108526">
        <v>-882</v>
      </c>
      <c r="J108526">
        <v>4410</v>
      </c>
    </row>
    <row r="108527" spans="1:10" x14ac:dyDescent="0.25">
      <c r="A108527" s="1" t="s">
        <v>71</v>
      </c>
      <c r="B108527" s="1" t="s">
        <v>323</v>
      </c>
      <c r="C108527" s="1" t="s">
        <v>314</v>
      </c>
      <c r="D108527" s="2">
        <v>43850</v>
      </c>
      <c r="E108527">
        <v>21</v>
      </c>
      <c r="F108527">
        <v>2023</v>
      </c>
      <c r="G108527" s="1" t="s">
        <v>13</v>
      </c>
      <c r="H108527">
        <v>0.05</v>
      </c>
      <c r="I108527">
        <v>101.15</v>
      </c>
      <c r="J108527">
        <v>1921.85</v>
      </c>
    </row>
    <row r="108528" spans="1:10" x14ac:dyDescent="0.25">
      <c r="A108528" s="1" t="s">
        <v>71</v>
      </c>
      <c r="B108528" s="1" t="s">
        <v>323</v>
      </c>
      <c r="C108528" s="1" t="s">
        <v>314</v>
      </c>
      <c r="D108528" s="2">
        <v>43851</v>
      </c>
      <c r="E108528">
        <v>21</v>
      </c>
      <c r="F108528">
        <v>2546</v>
      </c>
      <c r="G108528" s="1" t="s">
        <v>13</v>
      </c>
      <c r="H108528">
        <v>0.03</v>
      </c>
      <c r="I108528">
        <v>76.38</v>
      </c>
      <c r="J108528">
        <v>2469.62</v>
      </c>
    </row>
    <row r="108529" spans="1:10" x14ac:dyDescent="0.25">
      <c r="A108529" s="1" t="s">
        <v>71</v>
      </c>
      <c r="B108529" s="1" t="s">
        <v>323</v>
      </c>
      <c r="C108529" s="1" t="s">
        <v>314</v>
      </c>
      <c r="D108529" s="2">
        <v>43852</v>
      </c>
      <c r="E108529">
        <v>11</v>
      </c>
      <c r="F108529">
        <v>898</v>
      </c>
      <c r="G108529" s="1" t="s">
        <v>13</v>
      </c>
      <c r="H108529">
        <v>0.04</v>
      </c>
      <c r="I108529">
        <v>35.92</v>
      </c>
      <c r="J108529">
        <v>862.08</v>
      </c>
    </row>
    <row r="108530" spans="1:10" x14ac:dyDescent="0.25">
      <c r="A108530" s="1" t="s">
        <v>71</v>
      </c>
      <c r="B108530" s="1" t="s">
        <v>323</v>
      </c>
      <c r="C108530" s="1" t="s">
        <v>314</v>
      </c>
      <c r="D108530" s="2">
        <v>43853</v>
      </c>
      <c r="E108530">
        <v>43</v>
      </c>
      <c r="F108530">
        <v>4718</v>
      </c>
      <c r="G108530" s="1" t="s">
        <v>13</v>
      </c>
      <c r="H108530">
        <v>-0.17</v>
      </c>
      <c r="I108530">
        <v>-802.06</v>
      </c>
      <c r="J108530">
        <v>5520.06</v>
      </c>
    </row>
    <row r="108531" spans="1:10" x14ac:dyDescent="0.25">
      <c r="A108531" s="1" t="s">
        <v>71</v>
      </c>
      <c r="B108531" s="1" t="s">
        <v>323</v>
      </c>
      <c r="C108531" s="1" t="s">
        <v>314</v>
      </c>
      <c r="D108531" s="2">
        <v>43858</v>
      </c>
      <c r="E108531">
        <v>32</v>
      </c>
      <c r="F108531">
        <v>3273</v>
      </c>
      <c r="G108531" s="1" t="s">
        <v>13</v>
      </c>
      <c r="H108531">
        <v>-0.22</v>
      </c>
      <c r="I108531">
        <v>-720.06</v>
      </c>
      <c r="J108531">
        <v>3993.06</v>
      </c>
    </row>
    <row r="108532" spans="1:10" x14ac:dyDescent="0.25">
      <c r="A108532" s="1" t="s">
        <v>71</v>
      </c>
      <c r="B108532" s="1" t="s">
        <v>323</v>
      </c>
      <c r="C108532" s="1" t="s">
        <v>314</v>
      </c>
      <c r="D108532" s="2">
        <v>43860</v>
      </c>
      <c r="E108532">
        <v>32</v>
      </c>
      <c r="F108532">
        <v>2856</v>
      </c>
      <c r="G108532" s="1" t="s">
        <v>13</v>
      </c>
      <c r="H108532">
        <v>0.08</v>
      </c>
      <c r="I108532">
        <v>228.48</v>
      </c>
      <c r="J108532">
        <v>2627.52</v>
      </c>
    </row>
    <row r="108533" spans="1:10" x14ac:dyDescent="0.25">
      <c r="A108533" s="1" t="s">
        <v>71</v>
      </c>
      <c r="B108533" s="1" t="s">
        <v>323</v>
      </c>
      <c r="C108533" s="1" t="s">
        <v>314</v>
      </c>
      <c r="D108533" s="2">
        <v>43868</v>
      </c>
      <c r="E108533">
        <v>54</v>
      </c>
      <c r="F108533">
        <v>5486</v>
      </c>
      <c r="G108533" s="1" t="s">
        <v>13</v>
      </c>
      <c r="H108533">
        <v>0.24</v>
      </c>
      <c r="I108533">
        <v>1316.64</v>
      </c>
      <c r="J108533">
        <v>4169.3599999999997</v>
      </c>
    </row>
    <row r="108534" spans="1:10" x14ac:dyDescent="0.25">
      <c r="A108534" s="1" t="s">
        <v>71</v>
      </c>
      <c r="B108534" s="1" t="s">
        <v>323</v>
      </c>
      <c r="C108534" s="1" t="s">
        <v>314</v>
      </c>
      <c r="D108534" s="2">
        <v>43872</v>
      </c>
      <c r="E108534">
        <v>32</v>
      </c>
      <c r="F108534">
        <v>3380</v>
      </c>
      <c r="G108534" s="1" t="s">
        <v>13</v>
      </c>
      <c r="H108534">
        <v>0.36</v>
      </c>
      <c r="I108534">
        <v>1216.8</v>
      </c>
      <c r="J108534">
        <v>2163.1999999999998</v>
      </c>
    </row>
    <row r="108535" spans="1:10" x14ac:dyDescent="0.25">
      <c r="A108535" s="1" t="s">
        <v>71</v>
      </c>
      <c r="B108535" s="1" t="s">
        <v>323</v>
      </c>
      <c r="C108535" s="1" t="s">
        <v>314</v>
      </c>
      <c r="D108535" s="2">
        <v>43881</v>
      </c>
      <c r="E108535">
        <v>11</v>
      </c>
      <c r="F108535">
        <v>833</v>
      </c>
      <c r="G108535" s="1" t="s">
        <v>13</v>
      </c>
      <c r="H108535">
        <v>0.26</v>
      </c>
      <c r="I108535">
        <v>216.58</v>
      </c>
      <c r="J108535">
        <v>616.41999999999996</v>
      </c>
    </row>
    <row r="108536" spans="1:10" x14ac:dyDescent="0.25">
      <c r="A108536" s="1" t="s">
        <v>71</v>
      </c>
      <c r="B108536" s="1" t="s">
        <v>323</v>
      </c>
      <c r="C108536" s="1" t="s">
        <v>314</v>
      </c>
      <c r="D108536" s="2">
        <v>43885</v>
      </c>
      <c r="E108536">
        <v>7</v>
      </c>
      <c r="F108536">
        <v>741</v>
      </c>
      <c r="G108536" s="1" t="s">
        <v>13</v>
      </c>
      <c r="H108536">
        <v>-0.09</v>
      </c>
      <c r="I108536">
        <v>-66.69</v>
      </c>
      <c r="J108536">
        <v>807.69</v>
      </c>
    </row>
    <row r="108537" spans="1:10" x14ac:dyDescent="0.25">
      <c r="A108537" s="1" t="s">
        <v>71</v>
      </c>
      <c r="B108537" s="1" t="s">
        <v>323</v>
      </c>
      <c r="C108537" s="1" t="s">
        <v>314</v>
      </c>
      <c r="D108537" s="2">
        <v>43886</v>
      </c>
      <c r="E108537">
        <v>21</v>
      </c>
      <c r="F108537">
        <v>2356</v>
      </c>
      <c r="G108537" s="1" t="s">
        <v>13</v>
      </c>
      <c r="H108537">
        <v>-0.2</v>
      </c>
      <c r="I108537">
        <v>-471.2</v>
      </c>
      <c r="J108537">
        <v>2827.2</v>
      </c>
    </row>
    <row r="108538" spans="1:10" x14ac:dyDescent="0.25">
      <c r="A108538" s="1" t="s">
        <v>71</v>
      </c>
      <c r="B108538" s="1" t="s">
        <v>323</v>
      </c>
      <c r="C108538" s="1" t="s">
        <v>314</v>
      </c>
      <c r="D108538" s="2">
        <v>43887</v>
      </c>
      <c r="E108538">
        <v>32</v>
      </c>
      <c r="F108538">
        <v>3097</v>
      </c>
      <c r="G108538" s="1" t="s">
        <v>13</v>
      </c>
      <c r="H108538">
        <v>0.08</v>
      </c>
      <c r="I108538">
        <v>247.76</v>
      </c>
      <c r="J108538">
        <v>2849.24</v>
      </c>
    </row>
    <row r="108539" spans="1:10" x14ac:dyDescent="0.25">
      <c r="A108539" s="1" t="s">
        <v>71</v>
      </c>
      <c r="B108539" s="1" t="s">
        <v>323</v>
      </c>
      <c r="C108539" s="1" t="s">
        <v>314</v>
      </c>
      <c r="D108539" s="2">
        <v>43888</v>
      </c>
      <c r="E108539">
        <v>12</v>
      </c>
      <c r="F108539">
        <v>1005</v>
      </c>
      <c r="G108539" s="1" t="s">
        <v>13</v>
      </c>
      <c r="H108539">
        <v>0.3</v>
      </c>
      <c r="I108539">
        <v>301.5</v>
      </c>
      <c r="J108539">
        <v>703.5</v>
      </c>
    </row>
    <row r="108540" spans="1:10" x14ac:dyDescent="0.25">
      <c r="A108540" s="1" t="s">
        <v>71</v>
      </c>
      <c r="B108540" s="1" t="s">
        <v>323</v>
      </c>
      <c r="C108540" s="1" t="s">
        <v>314</v>
      </c>
      <c r="D108540" s="2">
        <v>43889</v>
      </c>
      <c r="E108540">
        <v>11</v>
      </c>
      <c r="F108540">
        <v>1167</v>
      </c>
      <c r="G108540" s="1" t="s">
        <v>13</v>
      </c>
      <c r="H108540">
        <v>0.36</v>
      </c>
      <c r="I108540">
        <v>420.12</v>
      </c>
      <c r="J108540">
        <v>746.88</v>
      </c>
    </row>
    <row r="108541" spans="1:10" x14ac:dyDescent="0.25">
      <c r="A108541" s="1" t="s">
        <v>71</v>
      </c>
      <c r="B108541" s="1" t="s">
        <v>323</v>
      </c>
      <c r="C108541" s="1" t="s">
        <v>314</v>
      </c>
      <c r="D108541" s="2">
        <v>43892</v>
      </c>
      <c r="E108541">
        <v>75</v>
      </c>
      <c r="F108541">
        <v>6532</v>
      </c>
      <c r="G108541" s="1" t="s">
        <v>13</v>
      </c>
      <c r="H108541">
        <v>0.33</v>
      </c>
      <c r="I108541">
        <v>2155.56</v>
      </c>
      <c r="J108541">
        <v>4376.4399999999996</v>
      </c>
    </row>
    <row r="108542" spans="1:10" x14ac:dyDescent="0.25">
      <c r="A108542" s="1" t="s">
        <v>71</v>
      </c>
      <c r="B108542" s="1" t="s">
        <v>323</v>
      </c>
      <c r="C108542" s="1" t="s">
        <v>314</v>
      </c>
      <c r="D108542" s="2">
        <v>43893</v>
      </c>
      <c r="E108542">
        <v>64</v>
      </c>
      <c r="F108542">
        <v>7542</v>
      </c>
      <c r="G108542" s="1" t="s">
        <v>13</v>
      </c>
      <c r="H108542">
        <v>0.35</v>
      </c>
      <c r="I108542">
        <v>2639.7</v>
      </c>
      <c r="J108542">
        <v>4902.3</v>
      </c>
    </row>
    <row r="108543" spans="1:10" x14ac:dyDescent="0.25">
      <c r="A108543" s="1" t="s">
        <v>71</v>
      </c>
      <c r="B108543" s="1" t="s">
        <v>323</v>
      </c>
      <c r="C108543" s="1" t="s">
        <v>314</v>
      </c>
      <c r="D108543" s="2">
        <v>43896</v>
      </c>
      <c r="E108543">
        <v>34</v>
      </c>
      <c r="F108543">
        <v>3241</v>
      </c>
      <c r="G108543" s="1" t="s">
        <v>13</v>
      </c>
      <c r="H108543">
        <v>-0.16</v>
      </c>
      <c r="I108543">
        <v>-518.55999999999995</v>
      </c>
      <c r="J108543">
        <v>3759.56</v>
      </c>
    </row>
    <row r="108544" spans="1:10" x14ac:dyDescent="0.25">
      <c r="A108544" s="1" t="s">
        <v>71</v>
      </c>
      <c r="B108544" s="1" t="s">
        <v>323</v>
      </c>
      <c r="C108544" s="1" t="s">
        <v>314</v>
      </c>
      <c r="D108544" s="2">
        <v>43899</v>
      </c>
      <c r="E108544">
        <v>11</v>
      </c>
      <c r="F108544">
        <v>1315</v>
      </c>
      <c r="G108544" s="1" t="s">
        <v>13</v>
      </c>
      <c r="H108544">
        <v>-0.33</v>
      </c>
      <c r="I108544">
        <v>-433.95</v>
      </c>
      <c r="J108544">
        <v>1748.95</v>
      </c>
    </row>
    <row r="108545" spans="1:10" x14ac:dyDescent="0.25">
      <c r="A108545" s="1" t="s">
        <v>71</v>
      </c>
      <c r="B108545" s="1" t="s">
        <v>323</v>
      </c>
      <c r="C108545" s="1" t="s">
        <v>314</v>
      </c>
      <c r="D108545" s="2">
        <v>43903</v>
      </c>
      <c r="E108545">
        <v>22</v>
      </c>
      <c r="F108545">
        <v>2394</v>
      </c>
      <c r="G108545" s="1" t="s">
        <v>13</v>
      </c>
      <c r="H108545">
        <v>0.11</v>
      </c>
      <c r="I108545">
        <v>263.33999999999997</v>
      </c>
      <c r="J108545">
        <v>2130.66</v>
      </c>
    </row>
    <row r="108546" spans="1:10" x14ac:dyDescent="0.25">
      <c r="A108546" s="1" t="s">
        <v>71</v>
      </c>
      <c r="B108546" s="1" t="s">
        <v>323</v>
      </c>
      <c r="C108546" s="1" t="s">
        <v>314</v>
      </c>
      <c r="D108546" s="2">
        <v>43907</v>
      </c>
      <c r="E108546">
        <v>22</v>
      </c>
      <c r="F108546">
        <v>2037</v>
      </c>
      <c r="G108546" s="1" t="s">
        <v>13</v>
      </c>
      <c r="H108546">
        <v>-0.03</v>
      </c>
      <c r="I108546">
        <v>-61.11</v>
      </c>
      <c r="J108546">
        <v>2098.11</v>
      </c>
    </row>
    <row r="108547" spans="1:10" x14ac:dyDescent="0.25">
      <c r="A108547" s="1" t="s">
        <v>71</v>
      </c>
      <c r="B108547" s="1" t="s">
        <v>323</v>
      </c>
      <c r="C108547" s="1" t="s">
        <v>314</v>
      </c>
      <c r="D108547" s="2">
        <v>43908</v>
      </c>
      <c r="E108547">
        <v>75</v>
      </c>
      <c r="F108547">
        <v>7227</v>
      </c>
      <c r="G108547" s="1" t="s">
        <v>13</v>
      </c>
      <c r="H108547">
        <v>0.39</v>
      </c>
      <c r="I108547">
        <v>2818.53</v>
      </c>
      <c r="J108547">
        <v>4408.47</v>
      </c>
    </row>
    <row r="108548" spans="1:10" x14ac:dyDescent="0.25">
      <c r="A108548" s="1" t="s">
        <v>71</v>
      </c>
      <c r="B108548" s="1" t="s">
        <v>323</v>
      </c>
      <c r="C108548" s="1" t="s">
        <v>314</v>
      </c>
      <c r="D108548" s="2">
        <v>43909</v>
      </c>
      <c r="E108548">
        <v>43</v>
      </c>
      <c r="F108548">
        <v>4046</v>
      </c>
      <c r="G108548" s="1" t="s">
        <v>13</v>
      </c>
      <c r="H108548">
        <v>-0.25</v>
      </c>
      <c r="I108548">
        <v>-1011.5</v>
      </c>
      <c r="J108548">
        <v>5057.5</v>
      </c>
    </row>
    <row r="108549" spans="1:10" x14ac:dyDescent="0.25">
      <c r="A108549" s="1" t="s">
        <v>71</v>
      </c>
      <c r="B108549" s="1" t="s">
        <v>323</v>
      </c>
      <c r="C108549" s="1" t="s">
        <v>314</v>
      </c>
      <c r="D108549" s="2">
        <v>43916</v>
      </c>
      <c r="E108549">
        <v>9</v>
      </c>
      <c r="F108549">
        <v>1069</v>
      </c>
      <c r="G108549" s="1" t="s">
        <v>13</v>
      </c>
      <c r="H108549">
        <v>-0.21</v>
      </c>
      <c r="I108549">
        <v>-224.49</v>
      </c>
      <c r="J108549">
        <v>1293.49</v>
      </c>
    </row>
    <row r="108550" spans="1:10" x14ac:dyDescent="0.25">
      <c r="A108550" s="1" t="s">
        <v>71</v>
      </c>
      <c r="B108550" s="1" t="s">
        <v>323</v>
      </c>
      <c r="C108550" s="1" t="s">
        <v>314</v>
      </c>
      <c r="D108550" s="2">
        <v>43917</v>
      </c>
      <c r="E108550">
        <v>76</v>
      </c>
      <c r="F108550">
        <v>7338</v>
      </c>
      <c r="G108550" s="1" t="s">
        <v>13</v>
      </c>
      <c r="H108550">
        <v>0.23</v>
      </c>
      <c r="I108550">
        <v>1687.74</v>
      </c>
      <c r="J108550">
        <v>5650.26</v>
      </c>
    </row>
    <row r="108551" spans="1:10" x14ac:dyDescent="0.25">
      <c r="A108551" s="1" t="s">
        <v>71</v>
      </c>
      <c r="B108551" s="1" t="s">
        <v>323</v>
      </c>
      <c r="C108551" s="1" t="s">
        <v>314</v>
      </c>
      <c r="D108551" s="2">
        <v>43920</v>
      </c>
      <c r="E108551">
        <v>43</v>
      </c>
      <c r="F108551">
        <v>4245</v>
      </c>
      <c r="G108551" s="1" t="s">
        <v>13</v>
      </c>
      <c r="H108551">
        <v>-0.19</v>
      </c>
      <c r="I108551">
        <v>-806.55</v>
      </c>
      <c r="J108551">
        <v>5051.55</v>
      </c>
    </row>
    <row r="108552" spans="1:10" x14ac:dyDescent="0.25">
      <c r="A108552" s="1" t="s">
        <v>71</v>
      </c>
      <c r="B108552" s="1" t="s">
        <v>323</v>
      </c>
      <c r="C108552" s="1" t="s">
        <v>314</v>
      </c>
      <c r="D108552" s="2">
        <v>43921</v>
      </c>
      <c r="E108552">
        <v>21</v>
      </c>
      <c r="F108552">
        <v>1662</v>
      </c>
      <c r="G108552" s="1" t="s">
        <v>13</v>
      </c>
      <c r="H108552">
        <v>0.05</v>
      </c>
      <c r="I108552">
        <v>83.1</v>
      </c>
      <c r="J108552">
        <v>1578.9</v>
      </c>
    </row>
    <row r="108553" spans="1:10" x14ac:dyDescent="0.25">
      <c r="A108553" s="1" t="s">
        <v>71</v>
      </c>
      <c r="B108553" s="1" t="s">
        <v>323</v>
      </c>
      <c r="C108553" s="1" t="s">
        <v>314</v>
      </c>
      <c r="D108553" s="2">
        <v>43928</v>
      </c>
      <c r="E108553">
        <v>32</v>
      </c>
      <c r="F108553">
        <v>3273</v>
      </c>
      <c r="G108553" s="1" t="s">
        <v>13</v>
      </c>
      <c r="H108553">
        <v>-0.24</v>
      </c>
      <c r="I108553">
        <v>-785.52</v>
      </c>
      <c r="J108553">
        <v>4058.52</v>
      </c>
    </row>
    <row r="108554" spans="1:10" x14ac:dyDescent="0.25">
      <c r="A108554" s="1" t="s">
        <v>71</v>
      </c>
      <c r="B108554" s="1" t="s">
        <v>323</v>
      </c>
      <c r="C108554" s="1" t="s">
        <v>314</v>
      </c>
      <c r="D108554" s="2">
        <v>43929</v>
      </c>
      <c r="E108554">
        <v>11</v>
      </c>
      <c r="F108554">
        <v>898</v>
      </c>
      <c r="G108554" s="1" t="s">
        <v>13</v>
      </c>
      <c r="H108554">
        <v>7.0000000000000007E-2</v>
      </c>
      <c r="I108554">
        <v>62.86</v>
      </c>
      <c r="J108554">
        <v>835.14</v>
      </c>
    </row>
    <row r="108555" spans="1:10" x14ac:dyDescent="0.25">
      <c r="A108555" s="1" t="s">
        <v>71</v>
      </c>
      <c r="B108555" s="1" t="s">
        <v>323</v>
      </c>
      <c r="C108555" s="1" t="s">
        <v>314</v>
      </c>
      <c r="D108555" s="2">
        <v>43930</v>
      </c>
      <c r="E108555">
        <v>151</v>
      </c>
      <c r="F108555">
        <v>14153</v>
      </c>
      <c r="G108555" s="1" t="s">
        <v>13</v>
      </c>
      <c r="H108555">
        <v>0.1</v>
      </c>
      <c r="I108555">
        <v>1415.3</v>
      </c>
      <c r="J108555">
        <v>12737.7</v>
      </c>
    </row>
    <row r="108556" spans="1:10" x14ac:dyDescent="0.25">
      <c r="A108556" s="1" t="s">
        <v>71</v>
      </c>
      <c r="B108556" s="1" t="s">
        <v>323</v>
      </c>
      <c r="C108556" s="1" t="s">
        <v>314</v>
      </c>
      <c r="D108556" s="2">
        <v>43935</v>
      </c>
      <c r="E108556">
        <v>21</v>
      </c>
      <c r="F108556">
        <v>2333</v>
      </c>
      <c r="G108556" s="1" t="s">
        <v>13</v>
      </c>
      <c r="H108556">
        <v>-0.35</v>
      </c>
      <c r="I108556">
        <v>-816.55</v>
      </c>
      <c r="J108556">
        <v>3149.55</v>
      </c>
    </row>
    <row r="108557" spans="1:10" x14ac:dyDescent="0.25">
      <c r="A108557" s="1" t="s">
        <v>71</v>
      </c>
      <c r="B108557" s="1" t="s">
        <v>323</v>
      </c>
      <c r="C108557" s="1" t="s">
        <v>314</v>
      </c>
      <c r="D108557" s="2">
        <v>43936</v>
      </c>
      <c r="E108557">
        <v>21</v>
      </c>
      <c r="F108557">
        <v>1731</v>
      </c>
      <c r="G108557" s="1" t="s">
        <v>13</v>
      </c>
      <c r="H108557">
        <v>0.1</v>
      </c>
      <c r="I108557">
        <v>173.1</v>
      </c>
      <c r="J108557">
        <v>1557.9</v>
      </c>
    </row>
    <row r="108558" spans="1:10" x14ac:dyDescent="0.25">
      <c r="A108558" s="1" t="s">
        <v>71</v>
      </c>
      <c r="B108558" s="1" t="s">
        <v>323</v>
      </c>
      <c r="C108558" s="1" t="s">
        <v>314</v>
      </c>
      <c r="D108558" s="2">
        <v>43937</v>
      </c>
      <c r="E108558">
        <v>5</v>
      </c>
      <c r="F108558">
        <v>528</v>
      </c>
      <c r="G108558" s="1" t="s">
        <v>13</v>
      </c>
      <c r="H108558">
        <v>-0.27</v>
      </c>
      <c r="I108558">
        <v>-142.56</v>
      </c>
      <c r="J108558">
        <v>670.56</v>
      </c>
    </row>
    <row r="108559" spans="1:10" x14ac:dyDescent="0.25">
      <c r="A108559" s="1" t="s">
        <v>71</v>
      </c>
      <c r="B108559" s="1" t="s">
        <v>323</v>
      </c>
      <c r="C108559" s="1" t="s">
        <v>314</v>
      </c>
      <c r="D108559" s="2">
        <v>43938</v>
      </c>
      <c r="E108559">
        <v>33</v>
      </c>
      <c r="F108559">
        <v>3296</v>
      </c>
      <c r="G108559" s="1" t="s">
        <v>13</v>
      </c>
      <c r="H108559">
        <v>0.09</v>
      </c>
      <c r="I108559">
        <v>296.64</v>
      </c>
      <c r="J108559">
        <v>2999.36</v>
      </c>
    </row>
    <row r="108560" spans="1:10" x14ac:dyDescent="0.25">
      <c r="A108560" s="1" t="s">
        <v>71</v>
      </c>
      <c r="B108560" s="1" t="s">
        <v>323</v>
      </c>
      <c r="C108560" s="1" t="s">
        <v>314</v>
      </c>
      <c r="D108560" s="2">
        <v>43942</v>
      </c>
      <c r="E108560">
        <v>43</v>
      </c>
      <c r="F108560">
        <v>4546</v>
      </c>
      <c r="G108560" s="1" t="s">
        <v>13</v>
      </c>
      <c r="H108560">
        <v>-0.28999999999999998</v>
      </c>
      <c r="I108560">
        <v>-1318.34</v>
      </c>
      <c r="J108560">
        <v>5864.34</v>
      </c>
    </row>
    <row r="108561" spans="1:10" x14ac:dyDescent="0.25">
      <c r="A108561" s="1" t="s">
        <v>71</v>
      </c>
      <c r="B108561" s="1" t="s">
        <v>323</v>
      </c>
      <c r="C108561" s="1" t="s">
        <v>314</v>
      </c>
      <c r="D108561" s="2">
        <v>43944</v>
      </c>
      <c r="E108561">
        <v>32</v>
      </c>
      <c r="F108561">
        <v>2676</v>
      </c>
      <c r="G108561" s="1" t="s">
        <v>13</v>
      </c>
      <c r="H108561">
        <v>-0.06</v>
      </c>
      <c r="I108561">
        <v>-160.56</v>
      </c>
      <c r="J108561">
        <v>2836.56</v>
      </c>
    </row>
    <row r="108562" spans="1:10" x14ac:dyDescent="0.25">
      <c r="A108562" s="1" t="s">
        <v>71</v>
      </c>
      <c r="B108562" s="1" t="s">
        <v>323</v>
      </c>
      <c r="C108562" s="1" t="s">
        <v>314</v>
      </c>
      <c r="D108562" s="2">
        <v>43945</v>
      </c>
      <c r="E108562">
        <v>42</v>
      </c>
      <c r="F108562">
        <v>4213</v>
      </c>
      <c r="G108562" s="1" t="s">
        <v>13</v>
      </c>
      <c r="H108562">
        <v>-0.11</v>
      </c>
      <c r="I108562">
        <v>-463.43</v>
      </c>
      <c r="J108562">
        <v>4676.43</v>
      </c>
    </row>
    <row r="108563" spans="1:10" x14ac:dyDescent="0.25">
      <c r="A108563" s="1" t="s">
        <v>71</v>
      </c>
      <c r="B108563" s="1" t="s">
        <v>323</v>
      </c>
      <c r="C108563" s="1" t="s">
        <v>314</v>
      </c>
      <c r="D108563" s="2">
        <v>43949</v>
      </c>
      <c r="E108563">
        <v>11</v>
      </c>
      <c r="F108563">
        <v>833</v>
      </c>
      <c r="G108563" s="1" t="s">
        <v>13</v>
      </c>
      <c r="H108563">
        <v>-0.11</v>
      </c>
      <c r="I108563">
        <v>-91.63</v>
      </c>
      <c r="J108563">
        <v>924.63</v>
      </c>
    </row>
    <row r="108564" spans="1:10" x14ac:dyDescent="0.25">
      <c r="A108564" s="1" t="s">
        <v>71</v>
      </c>
      <c r="B108564" s="1" t="s">
        <v>323</v>
      </c>
      <c r="C108564" s="1" t="s">
        <v>314</v>
      </c>
      <c r="D108564" s="2">
        <v>43950</v>
      </c>
      <c r="E108564">
        <v>21</v>
      </c>
      <c r="F108564">
        <v>2032</v>
      </c>
      <c r="G108564" s="1" t="s">
        <v>13</v>
      </c>
      <c r="H108564">
        <v>0</v>
      </c>
      <c r="I108564">
        <v>0</v>
      </c>
      <c r="J108564">
        <v>2032</v>
      </c>
    </row>
    <row r="108565" spans="1:10" x14ac:dyDescent="0.25">
      <c r="A108565" s="1" t="s">
        <v>71</v>
      </c>
      <c r="B108565" s="1" t="s">
        <v>323</v>
      </c>
      <c r="C108565" s="1" t="s">
        <v>314</v>
      </c>
      <c r="D108565" s="2">
        <v>43951</v>
      </c>
      <c r="E108565">
        <v>57</v>
      </c>
      <c r="F108565">
        <v>5722</v>
      </c>
      <c r="G108565" s="1" t="s">
        <v>13</v>
      </c>
      <c r="H108565">
        <v>-0.28000000000000003</v>
      </c>
      <c r="I108565">
        <v>-1602.16</v>
      </c>
      <c r="J108565">
        <v>7324.16</v>
      </c>
    </row>
    <row r="108566" spans="1:10" x14ac:dyDescent="0.25">
      <c r="A108566" s="1" t="s">
        <v>71</v>
      </c>
      <c r="B108566" s="1" t="s">
        <v>323</v>
      </c>
      <c r="C108566" s="1" t="s">
        <v>314</v>
      </c>
      <c r="D108566" s="2">
        <v>43956</v>
      </c>
      <c r="E108566">
        <v>7</v>
      </c>
      <c r="F108566">
        <v>676</v>
      </c>
      <c r="G108566" s="1" t="s">
        <v>13</v>
      </c>
      <c r="H108566">
        <v>0.26</v>
      </c>
      <c r="I108566">
        <v>175.76</v>
      </c>
      <c r="J108566">
        <v>500.24</v>
      </c>
    </row>
    <row r="108567" spans="1:10" x14ac:dyDescent="0.25">
      <c r="A108567" s="1" t="s">
        <v>71</v>
      </c>
      <c r="B108567" s="1" t="s">
        <v>323</v>
      </c>
      <c r="C108567" s="1" t="s">
        <v>314</v>
      </c>
      <c r="D108567" s="2">
        <v>43957</v>
      </c>
      <c r="E108567">
        <v>96</v>
      </c>
      <c r="F108567">
        <v>8958</v>
      </c>
      <c r="G108567" s="1" t="s">
        <v>13</v>
      </c>
      <c r="H108567">
        <v>-0.03</v>
      </c>
      <c r="I108567">
        <v>-268.74</v>
      </c>
      <c r="J108567">
        <v>9226.74</v>
      </c>
    </row>
    <row r="108568" spans="1:10" x14ac:dyDescent="0.25">
      <c r="A108568" s="1" t="s">
        <v>71</v>
      </c>
      <c r="B108568" s="1" t="s">
        <v>323</v>
      </c>
      <c r="C108568" s="1" t="s">
        <v>314</v>
      </c>
      <c r="D108568" s="2">
        <v>43958</v>
      </c>
      <c r="E108568">
        <v>14</v>
      </c>
      <c r="F108568">
        <v>1301</v>
      </c>
      <c r="G108568" s="1" t="s">
        <v>13</v>
      </c>
      <c r="H108568">
        <v>0.12</v>
      </c>
      <c r="I108568">
        <v>156.12</v>
      </c>
      <c r="J108568">
        <v>1144.8800000000001</v>
      </c>
    </row>
    <row r="108569" spans="1:10" x14ac:dyDescent="0.25">
      <c r="A108569" s="1" t="s">
        <v>71</v>
      </c>
      <c r="B108569" s="1" t="s">
        <v>323</v>
      </c>
      <c r="C108569" s="1" t="s">
        <v>314</v>
      </c>
      <c r="D108569" s="2">
        <v>43963</v>
      </c>
      <c r="E108569">
        <v>32</v>
      </c>
      <c r="F108569">
        <v>3185</v>
      </c>
      <c r="G108569" s="1" t="s">
        <v>13</v>
      </c>
      <c r="H108569">
        <v>0.05</v>
      </c>
      <c r="I108569">
        <v>159.25</v>
      </c>
      <c r="J108569">
        <v>3025.75</v>
      </c>
    </row>
    <row r="108570" spans="1:10" x14ac:dyDescent="0.25">
      <c r="A108570" s="1" t="s">
        <v>71</v>
      </c>
      <c r="B108570" s="1" t="s">
        <v>323</v>
      </c>
      <c r="C108570" s="1" t="s">
        <v>314</v>
      </c>
      <c r="D108570" s="2">
        <v>43965</v>
      </c>
      <c r="E108570">
        <v>21</v>
      </c>
      <c r="F108570">
        <v>1662</v>
      </c>
      <c r="G108570" s="1" t="s">
        <v>13</v>
      </c>
      <c r="H108570">
        <v>0.01</v>
      </c>
      <c r="I108570">
        <v>16.62</v>
      </c>
      <c r="J108570">
        <v>1645.38</v>
      </c>
    </row>
    <row r="108571" spans="1:10" x14ac:dyDescent="0.25">
      <c r="A108571" s="1" t="s">
        <v>71</v>
      </c>
      <c r="B108571" s="1" t="s">
        <v>323</v>
      </c>
      <c r="C108571" s="1" t="s">
        <v>314</v>
      </c>
      <c r="D108571" s="2">
        <v>43966</v>
      </c>
      <c r="E108571">
        <v>75</v>
      </c>
      <c r="F108571">
        <v>6579</v>
      </c>
      <c r="G108571" s="1" t="s">
        <v>13</v>
      </c>
      <c r="H108571">
        <v>0.04</v>
      </c>
      <c r="I108571">
        <v>263.16000000000003</v>
      </c>
      <c r="J108571">
        <v>6315.84</v>
      </c>
    </row>
    <row r="108572" spans="1:10" x14ac:dyDescent="0.25">
      <c r="A108572" s="1" t="s">
        <v>71</v>
      </c>
      <c r="B108572" s="1" t="s">
        <v>323</v>
      </c>
      <c r="C108572" s="1" t="s">
        <v>314</v>
      </c>
      <c r="D108572" s="2">
        <v>43972</v>
      </c>
      <c r="E108572">
        <v>159</v>
      </c>
      <c r="F108572">
        <v>15301</v>
      </c>
      <c r="G108572" s="1" t="s">
        <v>13</v>
      </c>
      <c r="H108572">
        <v>0.36</v>
      </c>
      <c r="I108572">
        <v>5508.36</v>
      </c>
      <c r="J108572">
        <v>9792.64</v>
      </c>
    </row>
    <row r="108573" spans="1:10" x14ac:dyDescent="0.25">
      <c r="A108573" s="1" t="s">
        <v>71</v>
      </c>
      <c r="B108573" s="1" t="s">
        <v>323</v>
      </c>
      <c r="C108573" s="1" t="s">
        <v>314</v>
      </c>
      <c r="D108573" s="2">
        <v>43973</v>
      </c>
      <c r="E108573">
        <v>67</v>
      </c>
      <c r="F108573">
        <v>7236</v>
      </c>
      <c r="G108573" s="1" t="s">
        <v>13</v>
      </c>
      <c r="H108573">
        <v>-0.23</v>
      </c>
      <c r="I108573">
        <v>-1664.28</v>
      </c>
      <c r="J108573">
        <v>8900.2800000000007</v>
      </c>
    </row>
    <row r="108574" spans="1:10" x14ac:dyDescent="0.25">
      <c r="A108574" s="1" t="s">
        <v>71</v>
      </c>
      <c r="B108574" s="1" t="s">
        <v>323</v>
      </c>
      <c r="C108574" s="1" t="s">
        <v>314</v>
      </c>
      <c r="D108574" s="2">
        <v>43976</v>
      </c>
      <c r="E108574">
        <v>7</v>
      </c>
      <c r="F108574">
        <v>759</v>
      </c>
      <c r="G108574" s="1" t="s">
        <v>13</v>
      </c>
      <c r="H108574">
        <v>0.08</v>
      </c>
      <c r="I108574">
        <v>60.72</v>
      </c>
      <c r="J108574">
        <v>698.28</v>
      </c>
    </row>
    <row r="108575" spans="1:10" x14ac:dyDescent="0.25">
      <c r="A108575" s="1" t="s">
        <v>71</v>
      </c>
      <c r="B108575" s="1" t="s">
        <v>323</v>
      </c>
      <c r="C108575" s="1" t="s">
        <v>314</v>
      </c>
      <c r="D108575" s="2">
        <v>43979</v>
      </c>
      <c r="E108575">
        <v>29</v>
      </c>
      <c r="F108575">
        <v>2870</v>
      </c>
      <c r="G108575" s="1" t="s">
        <v>13</v>
      </c>
      <c r="H108575">
        <v>-0.08</v>
      </c>
      <c r="I108575">
        <v>-229.6</v>
      </c>
      <c r="J108575">
        <v>3099.6</v>
      </c>
    </row>
    <row r="108576" spans="1:10" x14ac:dyDescent="0.25">
      <c r="A108576" s="1" t="s">
        <v>71</v>
      </c>
      <c r="B108576" s="1" t="s">
        <v>323</v>
      </c>
      <c r="C108576" s="1" t="s">
        <v>314</v>
      </c>
      <c r="D108576" s="2">
        <v>43990</v>
      </c>
      <c r="E108576">
        <v>7</v>
      </c>
      <c r="F108576">
        <v>759</v>
      </c>
      <c r="G108576" s="1" t="s">
        <v>13</v>
      </c>
      <c r="H108576">
        <v>0.35</v>
      </c>
      <c r="I108576">
        <v>265.64999999999998</v>
      </c>
      <c r="J108576">
        <v>493.35</v>
      </c>
    </row>
    <row r="108577" spans="1:10" x14ac:dyDescent="0.25">
      <c r="A108577" s="1" t="s">
        <v>71</v>
      </c>
      <c r="B108577" s="1" t="s">
        <v>323</v>
      </c>
      <c r="C108577" s="1" t="s">
        <v>314</v>
      </c>
      <c r="D108577" s="2">
        <v>43991</v>
      </c>
      <c r="E108577">
        <v>11</v>
      </c>
      <c r="F108577">
        <v>1222</v>
      </c>
      <c r="G108577" s="1" t="s">
        <v>13</v>
      </c>
      <c r="H108577">
        <v>0.08</v>
      </c>
      <c r="I108577">
        <v>97.76</v>
      </c>
      <c r="J108577">
        <v>1124.24</v>
      </c>
    </row>
    <row r="108578" spans="1:10" x14ac:dyDescent="0.25">
      <c r="A108578" s="1" t="s">
        <v>71</v>
      </c>
      <c r="B108578" s="1" t="s">
        <v>323</v>
      </c>
      <c r="C108578" s="1" t="s">
        <v>314</v>
      </c>
      <c r="D108578" s="2">
        <v>43993</v>
      </c>
      <c r="E108578">
        <v>5</v>
      </c>
      <c r="F108578">
        <v>690</v>
      </c>
      <c r="G108578" s="1" t="s">
        <v>13</v>
      </c>
      <c r="H108578">
        <v>0.12</v>
      </c>
      <c r="I108578">
        <v>82.8</v>
      </c>
      <c r="J108578">
        <v>607.20000000000005</v>
      </c>
    </row>
    <row r="108579" spans="1:10" x14ac:dyDescent="0.25">
      <c r="A108579" s="1" t="s">
        <v>71</v>
      </c>
      <c r="B108579" s="1" t="s">
        <v>323</v>
      </c>
      <c r="C108579" s="1" t="s">
        <v>314</v>
      </c>
      <c r="D108579" s="2">
        <v>43994</v>
      </c>
      <c r="E108579">
        <v>33</v>
      </c>
      <c r="F108579">
        <v>3556</v>
      </c>
      <c r="G108579" s="1" t="s">
        <v>13</v>
      </c>
      <c r="H108579">
        <v>-0.32</v>
      </c>
      <c r="I108579">
        <v>-1137.92</v>
      </c>
      <c r="J108579">
        <v>4693.92</v>
      </c>
    </row>
    <row r="108580" spans="1:10" x14ac:dyDescent="0.25">
      <c r="A108580" s="1" t="s">
        <v>71</v>
      </c>
      <c r="B108580" s="1" t="s">
        <v>323</v>
      </c>
      <c r="C108580" s="1" t="s">
        <v>314</v>
      </c>
      <c r="D108580" s="2">
        <v>43998</v>
      </c>
      <c r="E108580">
        <v>23</v>
      </c>
      <c r="F108580">
        <v>2653</v>
      </c>
      <c r="G108580" s="1" t="s">
        <v>13</v>
      </c>
      <c r="H108580">
        <v>0.14000000000000001</v>
      </c>
      <c r="I108580">
        <v>371.42</v>
      </c>
      <c r="J108580">
        <v>2281.58</v>
      </c>
    </row>
    <row r="108581" spans="1:10" x14ac:dyDescent="0.25">
      <c r="A108581" s="1" t="s">
        <v>303</v>
      </c>
      <c r="B108581" s="1" t="s">
        <v>323</v>
      </c>
      <c r="C108581" s="1" t="s">
        <v>314</v>
      </c>
      <c r="D108581" s="2">
        <v>43013</v>
      </c>
      <c r="E108581">
        <v>44</v>
      </c>
      <c r="F108581">
        <v>3338</v>
      </c>
      <c r="G108581" s="1" t="s">
        <v>13</v>
      </c>
      <c r="H108581">
        <v>0.13</v>
      </c>
      <c r="I108581">
        <v>433.94</v>
      </c>
      <c r="J108581">
        <v>2904.06</v>
      </c>
    </row>
    <row r="108582" spans="1:10" x14ac:dyDescent="0.25">
      <c r="A108582" s="1" t="s">
        <v>303</v>
      </c>
      <c r="B108582" s="1" t="s">
        <v>323</v>
      </c>
      <c r="C108582" s="1" t="s">
        <v>314</v>
      </c>
      <c r="D108582" s="2">
        <v>43014</v>
      </c>
      <c r="E108582">
        <v>5</v>
      </c>
      <c r="F108582">
        <v>380</v>
      </c>
      <c r="G108582" s="1" t="s">
        <v>13</v>
      </c>
      <c r="H108582">
        <v>0.15</v>
      </c>
      <c r="I108582">
        <v>57</v>
      </c>
      <c r="J108582">
        <v>323</v>
      </c>
    </row>
    <row r="108583" spans="1:10" x14ac:dyDescent="0.25">
      <c r="A108583" s="1" t="s">
        <v>303</v>
      </c>
      <c r="B108583" s="1" t="s">
        <v>323</v>
      </c>
      <c r="C108583" s="1" t="s">
        <v>314</v>
      </c>
      <c r="D108583" s="2">
        <v>43017</v>
      </c>
      <c r="E108583">
        <v>52</v>
      </c>
      <c r="F108583">
        <v>4551</v>
      </c>
      <c r="G108583" s="1" t="s">
        <v>13</v>
      </c>
      <c r="H108583">
        <v>0.06</v>
      </c>
      <c r="I108583">
        <v>273.06</v>
      </c>
      <c r="J108583">
        <v>4277.9399999999996</v>
      </c>
    </row>
    <row r="108584" spans="1:10" x14ac:dyDescent="0.25">
      <c r="A108584" s="1" t="s">
        <v>303</v>
      </c>
      <c r="B108584" s="1" t="s">
        <v>323</v>
      </c>
      <c r="C108584" s="1" t="s">
        <v>314</v>
      </c>
      <c r="D108584" s="2">
        <v>43018</v>
      </c>
      <c r="E108584">
        <v>35</v>
      </c>
      <c r="F108584">
        <v>2995</v>
      </c>
      <c r="G108584" s="1" t="s">
        <v>13</v>
      </c>
      <c r="H108584">
        <v>0.01</v>
      </c>
      <c r="I108584">
        <v>29.95</v>
      </c>
      <c r="J108584">
        <v>2965.05</v>
      </c>
    </row>
    <row r="108585" spans="1:10" x14ac:dyDescent="0.25">
      <c r="A108585" s="1" t="s">
        <v>303</v>
      </c>
      <c r="B108585" s="1" t="s">
        <v>323</v>
      </c>
      <c r="C108585" s="1" t="s">
        <v>314</v>
      </c>
      <c r="D108585" s="2">
        <v>43019</v>
      </c>
      <c r="E108585">
        <v>81</v>
      </c>
      <c r="F108585">
        <v>7574</v>
      </c>
      <c r="G108585" s="1" t="s">
        <v>13</v>
      </c>
      <c r="H108585">
        <v>0.17</v>
      </c>
      <c r="I108585">
        <v>1287.58</v>
      </c>
      <c r="J108585">
        <v>6286.42</v>
      </c>
    </row>
    <row r="108586" spans="1:10" x14ac:dyDescent="0.25">
      <c r="A108586" s="1" t="s">
        <v>303</v>
      </c>
      <c r="B108586" s="1" t="s">
        <v>323</v>
      </c>
      <c r="C108586" s="1" t="s">
        <v>314</v>
      </c>
      <c r="D108586" s="2">
        <v>43020</v>
      </c>
      <c r="E108586">
        <v>45</v>
      </c>
      <c r="F108586">
        <v>3435</v>
      </c>
      <c r="G108586" s="1" t="s">
        <v>13</v>
      </c>
      <c r="H108586">
        <v>0.2</v>
      </c>
      <c r="I108586">
        <v>687</v>
      </c>
      <c r="J108586">
        <v>2748</v>
      </c>
    </row>
    <row r="108587" spans="1:10" x14ac:dyDescent="0.25">
      <c r="A108587" s="1" t="s">
        <v>303</v>
      </c>
      <c r="B108587" s="1" t="s">
        <v>323</v>
      </c>
      <c r="C108587" s="1" t="s">
        <v>314</v>
      </c>
      <c r="D108587" s="2">
        <v>43021</v>
      </c>
      <c r="E108587">
        <v>15</v>
      </c>
      <c r="F108587">
        <v>1176</v>
      </c>
      <c r="G108587" s="1" t="s">
        <v>13</v>
      </c>
      <c r="H108587">
        <v>0.3</v>
      </c>
      <c r="I108587">
        <v>352.8</v>
      </c>
      <c r="J108587">
        <v>823.2</v>
      </c>
    </row>
    <row r="108588" spans="1:10" x14ac:dyDescent="0.25">
      <c r="A108588" s="1" t="s">
        <v>303</v>
      </c>
      <c r="B108588" s="1" t="s">
        <v>323</v>
      </c>
      <c r="C108588" s="1" t="s">
        <v>314</v>
      </c>
      <c r="D108588" s="2">
        <v>43024</v>
      </c>
      <c r="E108588">
        <v>11</v>
      </c>
      <c r="F108588">
        <v>810</v>
      </c>
      <c r="G108588" s="1" t="s">
        <v>13</v>
      </c>
      <c r="H108588">
        <v>-0.12</v>
      </c>
      <c r="I108588">
        <v>-97.2</v>
      </c>
      <c r="J108588">
        <v>907.2</v>
      </c>
    </row>
    <row r="108589" spans="1:10" x14ac:dyDescent="0.25">
      <c r="A108589" s="1" t="s">
        <v>303</v>
      </c>
      <c r="B108589" s="1" t="s">
        <v>323</v>
      </c>
      <c r="C108589" s="1" t="s">
        <v>314</v>
      </c>
      <c r="D108589" s="2">
        <v>43025</v>
      </c>
      <c r="E108589">
        <v>33</v>
      </c>
      <c r="F108589">
        <v>2917</v>
      </c>
      <c r="G108589" s="1" t="s">
        <v>13</v>
      </c>
      <c r="H108589">
        <v>0.16</v>
      </c>
      <c r="I108589">
        <v>466.72</v>
      </c>
      <c r="J108589">
        <v>2450.2800000000002</v>
      </c>
    </row>
    <row r="108590" spans="1:10" x14ac:dyDescent="0.25">
      <c r="A108590" s="1" t="s">
        <v>303</v>
      </c>
      <c r="B108590" s="1" t="s">
        <v>323</v>
      </c>
      <c r="C108590" s="1" t="s">
        <v>314</v>
      </c>
      <c r="D108590" s="2">
        <v>43026</v>
      </c>
      <c r="E108590">
        <v>5</v>
      </c>
      <c r="F108590">
        <v>435</v>
      </c>
      <c r="G108590" s="1" t="s">
        <v>13</v>
      </c>
      <c r="H108590">
        <v>-0.17</v>
      </c>
      <c r="I108590">
        <v>-73.95</v>
      </c>
      <c r="J108590">
        <v>508.95</v>
      </c>
    </row>
    <row r="108591" spans="1:10" x14ac:dyDescent="0.25">
      <c r="A108591" s="1" t="s">
        <v>303</v>
      </c>
      <c r="B108591" s="1" t="s">
        <v>323</v>
      </c>
      <c r="C108591" s="1" t="s">
        <v>314</v>
      </c>
      <c r="D108591" s="2">
        <v>43027</v>
      </c>
      <c r="E108591">
        <v>33</v>
      </c>
      <c r="F108591">
        <v>2528</v>
      </c>
      <c r="G108591" s="1" t="s">
        <v>13</v>
      </c>
      <c r="H108591">
        <v>0.06</v>
      </c>
      <c r="I108591">
        <v>151.68</v>
      </c>
      <c r="J108591">
        <v>2376.3200000000002</v>
      </c>
    </row>
    <row r="108592" spans="1:10" x14ac:dyDescent="0.25">
      <c r="A108592" s="1" t="s">
        <v>303</v>
      </c>
      <c r="B108592" s="1" t="s">
        <v>323</v>
      </c>
      <c r="C108592" s="1" t="s">
        <v>314</v>
      </c>
      <c r="D108592" s="2">
        <v>43028</v>
      </c>
      <c r="E108592">
        <v>22</v>
      </c>
      <c r="F108592">
        <v>2375</v>
      </c>
      <c r="G108592" s="1" t="s">
        <v>13</v>
      </c>
      <c r="H108592">
        <v>-0.21</v>
      </c>
      <c r="I108592">
        <v>-498.75</v>
      </c>
      <c r="J108592">
        <v>2873.75</v>
      </c>
    </row>
    <row r="108593" spans="1:10" x14ac:dyDescent="0.25">
      <c r="A108593" s="1" t="s">
        <v>303</v>
      </c>
      <c r="B108593" s="1" t="s">
        <v>323</v>
      </c>
      <c r="C108593" s="1" t="s">
        <v>314</v>
      </c>
      <c r="D108593" s="2">
        <v>43031</v>
      </c>
      <c r="E108593">
        <v>15</v>
      </c>
      <c r="F108593">
        <v>1116</v>
      </c>
      <c r="G108593" s="1" t="s">
        <v>13</v>
      </c>
      <c r="H108593">
        <v>0.11</v>
      </c>
      <c r="I108593">
        <v>122.76</v>
      </c>
      <c r="J108593">
        <v>993.24</v>
      </c>
    </row>
    <row r="108594" spans="1:10" x14ac:dyDescent="0.25">
      <c r="A108594" s="1" t="s">
        <v>303</v>
      </c>
      <c r="B108594" s="1" t="s">
        <v>323</v>
      </c>
      <c r="C108594" s="1" t="s">
        <v>314</v>
      </c>
      <c r="D108594" s="2">
        <v>43032</v>
      </c>
      <c r="E108594">
        <v>75</v>
      </c>
      <c r="F108594">
        <v>7134</v>
      </c>
      <c r="G108594" s="1" t="s">
        <v>13</v>
      </c>
      <c r="H108594">
        <v>-0.2</v>
      </c>
      <c r="I108594">
        <v>-1426.8</v>
      </c>
      <c r="J108594">
        <v>8560.7999999999993</v>
      </c>
    </row>
    <row r="108595" spans="1:10" x14ac:dyDescent="0.25">
      <c r="A108595" s="1" t="s">
        <v>303</v>
      </c>
      <c r="B108595" s="1" t="s">
        <v>323</v>
      </c>
      <c r="C108595" s="1" t="s">
        <v>314</v>
      </c>
      <c r="D108595" s="2">
        <v>43033</v>
      </c>
      <c r="E108595">
        <v>24</v>
      </c>
      <c r="F108595">
        <v>1870</v>
      </c>
      <c r="G108595" s="1" t="s">
        <v>13</v>
      </c>
      <c r="H108595">
        <v>-0.23</v>
      </c>
      <c r="I108595">
        <v>-430.1</v>
      </c>
      <c r="J108595">
        <v>2300.1</v>
      </c>
    </row>
    <row r="108596" spans="1:10" x14ac:dyDescent="0.25">
      <c r="A108596" s="1" t="s">
        <v>303</v>
      </c>
      <c r="B108596" s="1" t="s">
        <v>323</v>
      </c>
      <c r="C108596" s="1" t="s">
        <v>314</v>
      </c>
      <c r="D108596" s="2">
        <v>43034</v>
      </c>
      <c r="E108596">
        <v>15</v>
      </c>
      <c r="F108596">
        <v>1144</v>
      </c>
      <c r="G108596" s="1" t="s">
        <v>13</v>
      </c>
      <c r="H108596">
        <v>0.2</v>
      </c>
      <c r="I108596">
        <v>228.8</v>
      </c>
      <c r="J108596">
        <v>915.2</v>
      </c>
    </row>
    <row r="108597" spans="1:10" x14ac:dyDescent="0.25">
      <c r="A108597" s="1" t="s">
        <v>303</v>
      </c>
      <c r="B108597" s="1" t="s">
        <v>323</v>
      </c>
      <c r="C108597" s="1" t="s">
        <v>314</v>
      </c>
      <c r="D108597" s="2">
        <v>43035</v>
      </c>
      <c r="E108597">
        <v>38</v>
      </c>
      <c r="F108597">
        <v>3116</v>
      </c>
      <c r="G108597" s="1" t="s">
        <v>13</v>
      </c>
      <c r="H108597">
        <v>-0.32</v>
      </c>
      <c r="I108597">
        <v>-997.12</v>
      </c>
      <c r="J108597">
        <v>4113.12</v>
      </c>
    </row>
    <row r="108598" spans="1:10" x14ac:dyDescent="0.25">
      <c r="A108598" s="1" t="s">
        <v>303</v>
      </c>
      <c r="B108598" s="1" t="s">
        <v>323</v>
      </c>
      <c r="C108598" s="1" t="s">
        <v>314</v>
      </c>
      <c r="D108598" s="2">
        <v>43038</v>
      </c>
      <c r="E108598">
        <v>55</v>
      </c>
      <c r="F108598">
        <v>5384</v>
      </c>
      <c r="G108598" s="1" t="s">
        <v>13</v>
      </c>
      <c r="H108598">
        <v>0.38</v>
      </c>
      <c r="I108598">
        <v>2045.92</v>
      </c>
      <c r="J108598">
        <v>3338.08</v>
      </c>
    </row>
    <row r="108599" spans="1:10" x14ac:dyDescent="0.25">
      <c r="A108599" s="1" t="s">
        <v>303</v>
      </c>
      <c r="B108599" s="1" t="s">
        <v>323</v>
      </c>
      <c r="C108599" s="1" t="s">
        <v>314</v>
      </c>
      <c r="D108599" s="2">
        <v>43039</v>
      </c>
      <c r="E108599">
        <v>66</v>
      </c>
      <c r="F108599">
        <v>5574</v>
      </c>
      <c r="G108599" s="1" t="s">
        <v>13</v>
      </c>
      <c r="H108599">
        <v>0.04</v>
      </c>
      <c r="I108599">
        <v>222.96</v>
      </c>
      <c r="J108599">
        <v>5351.04</v>
      </c>
    </row>
    <row r="108600" spans="1:10" x14ac:dyDescent="0.25">
      <c r="A108600" s="1" t="s">
        <v>303</v>
      </c>
      <c r="B108600" s="1" t="s">
        <v>323</v>
      </c>
      <c r="C108600" s="1" t="s">
        <v>314</v>
      </c>
      <c r="D108600" s="2">
        <v>43041</v>
      </c>
      <c r="E108600">
        <v>41</v>
      </c>
      <c r="F108600">
        <v>2894</v>
      </c>
      <c r="G108600" s="1" t="s">
        <v>13</v>
      </c>
      <c r="H108600">
        <v>0.1</v>
      </c>
      <c r="I108600">
        <v>289.39999999999998</v>
      </c>
      <c r="J108600">
        <v>2604.6</v>
      </c>
    </row>
    <row r="108601" spans="1:10" x14ac:dyDescent="0.25">
      <c r="A108601" s="1" t="s">
        <v>303</v>
      </c>
      <c r="B108601" s="1" t="s">
        <v>323</v>
      </c>
      <c r="C108601" s="1" t="s">
        <v>314</v>
      </c>
      <c r="D108601" s="2">
        <v>43042</v>
      </c>
      <c r="E108601">
        <v>73</v>
      </c>
      <c r="F108601">
        <v>7699</v>
      </c>
      <c r="G108601" s="1" t="s">
        <v>13</v>
      </c>
      <c r="H108601">
        <v>-0.25</v>
      </c>
      <c r="I108601">
        <v>-1924.75</v>
      </c>
      <c r="J108601">
        <v>9623.75</v>
      </c>
    </row>
    <row r="108602" spans="1:10" x14ac:dyDescent="0.25">
      <c r="A108602" s="1" t="s">
        <v>303</v>
      </c>
      <c r="B108602" s="1" t="s">
        <v>323</v>
      </c>
      <c r="C108602" s="1" t="s">
        <v>314</v>
      </c>
      <c r="D108602" s="2">
        <v>43045</v>
      </c>
      <c r="E108602">
        <v>6</v>
      </c>
      <c r="F108602">
        <v>458</v>
      </c>
      <c r="G108602" s="1" t="s">
        <v>13</v>
      </c>
      <c r="H108602">
        <v>-0.03</v>
      </c>
      <c r="I108602">
        <v>-13.74</v>
      </c>
      <c r="J108602">
        <v>471.74</v>
      </c>
    </row>
    <row r="108603" spans="1:10" x14ac:dyDescent="0.25">
      <c r="A108603" s="1" t="s">
        <v>303</v>
      </c>
      <c r="B108603" s="1" t="s">
        <v>323</v>
      </c>
      <c r="C108603" s="1" t="s">
        <v>314</v>
      </c>
      <c r="D108603" s="2">
        <v>43046</v>
      </c>
      <c r="E108603">
        <v>25</v>
      </c>
      <c r="F108603">
        <v>1954</v>
      </c>
      <c r="G108603" s="1" t="s">
        <v>13</v>
      </c>
      <c r="H108603">
        <v>-0.05</v>
      </c>
      <c r="I108603">
        <v>-97.7</v>
      </c>
      <c r="J108603">
        <v>2051.6999999999998</v>
      </c>
    </row>
    <row r="108604" spans="1:10" x14ac:dyDescent="0.25">
      <c r="A108604" s="1" t="s">
        <v>303</v>
      </c>
      <c r="B108604" s="1" t="s">
        <v>323</v>
      </c>
      <c r="C108604" s="1" t="s">
        <v>314</v>
      </c>
      <c r="D108604" s="2">
        <v>43047</v>
      </c>
      <c r="E108604">
        <v>5</v>
      </c>
      <c r="F108604">
        <v>435</v>
      </c>
      <c r="G108604" s="1" t="s">
        <v>13</v>
      </c>
      <c r="H108604">
        <v>0.23</v>
      </c>
      <c r="I108604">
        <v>100.05</v>
      </c>
      <c r="J108604">
        <v>334.95</v>
      </c>
    </row>
    <row r="108605" spans="1:10" x14ac:dyDescent="0.25">
      <c r="A108605" s="1" t="s">
        <v>303</v>
      </c>
      <c r="B108605" s="1" t="s">
        <v>323</v>
      </c>
      <c r="C108605" s="1" t="s">
        <v>314</v>
      </c>
      <c r="D108605" s="2">
        <v>43048</v>
      </c>
      <c r="E108605">
        <v>50</v>
      </c>
      <c r="F108605">
        <v>3792</v>
      </c>
      <c r="G108605" s="1" t="s">
        <v>13</v>
      </c>
      <c r="H108605">
        <v>-0.08</v>
      </c>
      <c r="I108605">
        <v>-303.36</v>
      </c>
      <c r="J108605">
        <v>4095.36</v>
      </c>
    </row>
    <row r="108606" spans="1:10" x14ac:dyDescent="0.25">
      <c r="A108606" s="1" t="s">
        <v>303</v>
      </c>
      <c r="B108606" s="1" t="s">
        <v>323</v>
      </c>
      <c r="C108606" s="1" t="s">
        <v>314</v>
      </c>
      <c r="D108606" s="2">
        <v>43049</v>
      </c>
      <c r="E108606">
        <v>19</v>
      </c>
      <c r="F108606">
        <v>1824</v>
      </c>
      <c r="G108606" s="1" t="s">
        <v>13</v>
      </c>
      <c r="H108606">
        <v>0.23</v>
      </c>
      <c r="I108606">
        <v>419.52</v>
      </c>
      <c r="J108606">
        <v>1404.48</v>
      </c>
    </row>
    <row r="108607" spans="1:10" x14ac:dyDescent="0.25">
      <c r="A108607" s="1" t="s">
        <v>303</v>
      </c>
      <c r="B108607" s="1" t="s">
        <v>323</v>
      </c>
      <c r="C108607" s="1" t="s">
        <v>314</v>
      </c>
      <c r="D108607" s="2">
        <v>43054</v>
      </c>
      <c r="E108607">
        <v>15</v>
      </c>
      <c r="F108607">
        <v>1208</v>
      </c>
      <c r="G108607" s="1" t="s">
        <v>13</v>
      </c>
      <c r="H108607">
        <v>-0.03</v>
      </c>
      <c r="I108607">
        <v>-36.24</v>
      </c>
      <c r="J108607">
        <v>1244.24</v>
      </c>
    </row>
    <row r="108608" spans="1:10" x14ac:dyDescent="0.25">
      <c r="A108608" s="1" t="s">
        <v>303</v>
      </c>
      <c r="B108608" s="1" t="s">
        <v>323</v>
      </c>
      <c r="C108608" s="1" t="s">
        <v>314</v>
      </c>
      <c r="D108608" s="2">
        <v>43055</v>
      </c>
      <c r="E108608">
        <v>43</v>
      </c>
      <c r="F108608">
        <v>3403</v>
      </c>
      <c r="G108608" s="1" t="s">
        <v>13</v>
      </c>
      <c r="H108608">
        <v>-0.34</v>
      </c>
      <c r="I108608">
        <v>-1157.02</v>
      </c>
      <c r="J108608">
        <v>4560.0200000000004</v>
      </c>
    </row>
    <row r="108609" spans="1:10" x14ac:dyDescent="0.25">
      <c r="A108609" s="1" t="s">
        <v>303</v>
      </c>
      <c r="B108609" s="1" t="s">
        <v>323</v>
      </c>
      <c r="C108609" s="1" t="s">
        <v>314</v>
      </c>
      <c r="D108609" s="2">
        <v>43056</v>
      </c>
      <c r="E108609">
        <v>31</v>
      </c>
      <c r="F108609">
        <v>3273</v>
      </c>
      <c r="G108609" s="1" t="s">
        <v>13</v>
      </c>
      <c r="H108609">
        <v>-0.32</v>
      </c>
      <c r="I108609">
        <v>-1047.3599999999999</v>
      </c>
      <c r="J108609">
        <v>4320.3599999999997</v>
      </c>
    </row>
    <row r="108610" spans="1:10" x14ac:dyDescent="0.25">
      <c r="A108610" s="1" t="s">
        <v>303</v>
      </c>
      <c r="B108610" s="1" t="s">
        <v>323</v>
      </c>
      <c r="C108610" s="1" t="s">
        <v>314</v>
      </c>
      <c r="D108610" s="2">
        <v>43059</v>
      </c>
      <c r="E108610">
        <v>21</v>
      </c>
      <c r="F108610">
        <v>1671</v>
      </c>
      <c r="G108610" s="1" t="s">
        <v>13</v>
      </c>
      <c r="H108610">
        <v>0.02</v>
      </c>
      <c r="I108610">
        <v>33.42</v>
      </c>
      <c r="J108610">
        <v>1637.58</v>
      </c>
    </row>
    <row r="108611" spans="1:10" x14ac:dyDescent="0.25">
      <c r="A108611" s="1" t="s">
        <v>303</v>
      </c>
      <c r="B108611" s="1" t="s">
        <v>323</v>
      </c>
      <c r="C108611" s="1" t="s">
        <v>314</v>
      </c>
      <c r="D108611" s="2">
        <v>43060</v>
      </c>
      <c r="E108611">
        <v>11</v>
      </c>
      <c r="F108611">
        <v>843</v>
      </c>
      <c r="G108611" s="1" t="s">
        <v>13</v>
      </c>
      <c r="H108611">
        <v>-0.02</v>
      </c>
      <c r="I108611">
        <v>-16.86</v>
      </c>
      <c r="J108611">
        <v>859.86</v>
      </c>
    </row>
    <row r="108612" spans="1:10" x14ac:dyDescent="0.25">
      <c r="A108612" s="1" t="s">
        <v>303</v>
      </c>
      <c r="B108612" s="1" t="s">
        <v>323</v>
      </c>
      <c r="C108612" s="1" t="s">
        <v>314</v>
      </c>
      <c r="D108612" s="2">
        <v>43061</v>
      </c>
      <c r="E108612">
        <v>94</v>
      </c>
      <c r="F108612">
        <v>10935</v>
      </c>
      <c r="G108612" s="1" t="s">
        <v>13</v>
      </c>
      <c r="H108612">
        <v>-0.26</v>
      </c>
      <c r="I108612">
        <v>-2843.1</v>
      </c>
      <c r="J108612">
        <v>13778.1</v>
      </c>
    </row>
    <row r="108613" spans="1:10" x14ac:dyDescent="0.25">
      <c r="A108613" s="1" t="s">
        <v>303</v>
      </c>
      <c r="B108613" s="1" t="s">
        <v>323</v>
      </c>
      <c r="C108613" s="1" t="s">
        <v>314</v>
      </c>
      <c r="D108613" s="2">
        <v>43062</v>
      </c>
      <c r="E108613">
        <v>47</v>
      </c>
      <c r="F108613">
        <v>4079</v>
      </c>
      <c r="G108613" s="1" t="s">
        <v>13</v>
      </c>
      <c r="H108613">
        <v>0.01</v>
      </c>
      <c r="I108613">
        <v>40.79</v>
      </c>
      <c r="J108613">
        <v>4038.21</v>
      </c>
    </row>
    <row r="108614" spans="1:10" x14ac:dyDescent="0.25">
      <c r="A108614" s="1" t="s">
        <v>303</v>
      </c>
      <c r="B108614" s="1" t="s">
        <v>323</v>
      </c>
      <c r="C108614" s="1" t="s">
        <v>314</v>
      </c>
      <c r="D108614" s="2">
        <v>43063</v>
      </c>
      <c r="E108614">
        <v>36</v>
      </c>
      <c r="F108614">
        <v>2944</v>
      </c>
      <c r="G108614" s="1" t="s">
        <v>13</v>
      </c>
      <c r="H108614">
        <v>0.01</v>
      </c>
      <c r="I108614">
        <v>29.44</v>
      </c>
      <c r="J108614">
        <v>2914.56</v>
      </c>
    </row>
    <row r="108615" spans="1:10" x14ac:dyDescent="0.25">
      <c r="A108615" s="1" t="s">
        <v>303</v>
      </c>
      <c r="B108615" s="1" t="s">
        <v>323</v>
      </c>
      <c r="C108615" s="1" t="s">
        <v>314</v>
      </c>
      <c r="D108615" s="2">
        <v>43066</v>
      </c>
      <c r="E108615">
        <v>43</v>
      </c>
      <c r="F108615">
        <v>3745</v>
      </c>
      <c r="G108615" s="1" t="s">
        <v>13</v>
      </c>
      <c r="H108615">
        <v>-0.28000000000000003</v>
      </c>
      <c r="I108615">
        <v>-1048.5999999999999</v>
      </c>
      <c r="J108615">
        <v>4793.6000000000004</v>
      </c>
    </row>
    <row r="108616" spans="1:10" x14ac:dyDescent="0.25">
      <c r="A108616" s="1" t="s">
        <v>303</v>
      </c>
      <c r="B108616" s="1" t="s">
        <v>323</v>
      </c>
      <c r="C108616" s="1" t="s">
        <v>314</v>
      </c>
      <c r="D108616" s="2">
        <v>43067</v>
      </c>
      <c r="E108616">
        <v>14</v>
      </c>
      <c r="F108616">
        <v>1120</v>
      </c>
      <c r="G108616" s="1" t="s">
        <v>13</v>
      </c>
      <c r="H108616">
        <v>0.09</v>
      </c>
      <c r="I108616">
        <v>100.8</v>
      </c>
      <c r="J108616">
        <v>1019.2</v>
      </c>
    </row>
    <row r="108617" spans="1:10" x14ac:dyDescent="0.25">
      <c r="A108617" s="1" t="s">
        <v>303</v>
      </c>
      <c r="B108617" s="1" t="s">
        <v>323</v>
      </c>
      <c r="C108617" s="1" t="s">
        <v>314</v>
      </c>
      <c r="D108617" s="2">
        <v>43069</v>
      </c>
      <c r="E108617">
        <v>61</v>
      </c>
      <c r="F108617">
        <v>5204</v>
      </c>
      <c r="G108617" s="1" t="s">
        <v>13</v>
      </c>
      <c r="H108617">
        <v>-0.1</v>
      </c>
      <c r="I108617">
        <v>-520.4</v>
      </c>
      <c r="J108617">
        <v>5724.4</v>
      </c>
    </row>
    <row r="108618" spans="1:10" x14ac:dyDescent="0.25">
      <c r="A108618" s="1" t="s">
        <v>303</v>
      </c>
      <c r="B108618" s="1" t="s">
        <v>323</v>
      </c>
      <c r="C108618" s="1" t="s">
        <v>314</v>
      </c>
      <c r="D108618" s="2">
        <v>43070</v>
      </c>
      <c r="E108618">
        <v>7</v>
      </c>
      <c r="F108618">
        <v>569</v>
      </c>
      <c r="G108618" s="1" t="s">
        <v>13</v>
      </c>
      <c r="H108618">
        <v>-0.05</v>
      </c>
      <c r="I108618">
        <v>-28.45</v>
      </c>
      <c r="J108618">
        <v>597.45000000000005</v>
      </c>
    </row>
    <row r="108619" spans="1:10" x14ac:dyDescent="0.25">
      <c r="A108619" s="1" t="s">
        <v>303</v>
      </c>
      <c r="B108619" s="1" t="s">
        <v>323</v>
      </c>
      <c r="C108619" s="1" t="s">
        <v>314</v>
      </c>
      <c r="D108619" s="2">
        <v>43073</v>
      </c>
      <c r="E108619">
        <v>7</v>
      </c>
      <c r="F108619">
        <v>546</v>
      </c>
      <c r="G108619" s="1" t="s">
        <v>13</v>
      </c>
      <c r="H108619">
        <v>-0.3</v>
      </c>
      <c r="I108619">
        <v>-163.80000000000001</v>
      </c>
      <c r="J108619">
        <v>709.8</v>
      </c>
    </row>
    <row r="108620" spans="1:10" x14ac:dyDescent="0.25">
      <c r="A108620" s="1" t="s">
        <v>303</v>
      </c>
      <c r="B108620" s="1" t="s">
        <v>323</v>
      </c>
      <c r="C108620" s="1" t="s">
        <v>314</v>
      </c>
      <c r="D108620" s="2">
        <v>43074</v>
      </c>
      <c r="E108620">
        <v>11</v>
      </c>
      <c r="F108620">
        <v>870</v>
      </c>
      <c r="G108620" s="1" t="s">
        <v>13</v>
      </c>
      <c r="H108620">
        <v>0.08</v>
      </c>
      <c r="I108620">
        <v>69.599999999999994</v>
      </c>
      <c r="J108620">
        <v>800.4</v>
      </c>
    </row>
    <row r="108621" spans="1:10" x14ac:dyDescent="0.25">
      <c r="A108621" s="1" t="s">
        <v>303</v>
      </c>
      <c r="B108621" s="1" t="s">
        <v>323</v>
      </c>
      <c r="C108621" s="1" t="s">
        <v>314</v>
      </c>
      <c r="D108621" s="2">
        <v>43075</v>
      </c>
      <c r="E108621">
        <v>39</v>
      </c>
      <c r="F108621">
        <v>3176</v>
      </c>
      <c r="G108621" s="1" t="s">
        <v>13</v>
      </c>
      <c r="H108621">
        <v>-0.22</v>
      </c>
      <c r="I108621">
        <v>-698.72</v>
      </c>
      <c r="J108621">
        <v>3874.72</v>
      </c>
    </row>
    <row r="108622" spans="1:10" x14ac:dyDescent="0.25">
      <c r="A108622" s="1" t="s">
        <v>303</v>
      </c>
      <c r="B108622" s="1" t="s">
        <v>323</v>
      </c>
      <c r="C108622" s="1" t="s">
        <v>314</v>
      </c>
      <c r="D108622" s="2">
        <v>43076</v>
      </c>
      <c r="E108622">
        <v>59</v>
      </c>
      <c r="F108622">
        <v>4519</v>
      </c>
      <c r="G108622" s="1" t="s">
        <v>13</v>
      </c>
      <c r="H108622">
        <v>0.16</v>
      </c>
      <c r="I108622">
        <v>723.04</v>
      </c>
      <c r="J108622">
        <v>3795.96</v>
      </c>
    </row>
    <row r="108623" spans="1:10" x14ac:dyDescent="0.25">
      <c r="A108623" s="1" t="s">
        <v>303</v>
      </c>
      <c r="B108623" s="1" t="s">
        <v>323</v>
      </c>
      <c r="C108623" s="1" t="s">
        <v>314</v>
      </c>
      <c r="D108623" s="2">
        <v>43077</v>
      </c>
      <c r="E108623">
        <v>77</v>
      </c>
      <c r="F108623">
        <v>6972</v>
      </c>
      <c r="G108623" s="1" t="s">
        <v>13</v>
      </c>
      <c r="H108623">
        <v>-0.15</v>
      </c>
      <c r="I108623">
        <v>-1045.8</v>
      </c>
      <c r="J108623">
        <v>8017.8</v>
      </c>
    </row>
    <row r="108624" spans="1:10" x14ac:dyDescent="0.25">
      <c r="A108624" s="1" t="s">
        <v>303</v>
      </c>
      <c r="B108624" s="1" t="s">
        <v>323</v>
      </c>
      <c r="C108624" s="1" t="s">
        <v>314</v>
      </c>
      <c r="D108624" s="2">
        <v>43080</v>
      </c>
      <c r="E108624">
        <v>7</v>
      </c>
      <c r="F108624">
        <v>560</v>
      </c>
      <c r="G108624" s="1" t="s">
        <v>13</v>
      </c>
      <c r="H108624">
        <v>0.33</v>
      </c>
      <c r="I108624">
        <v>184.8</v>
      </c>
      <c r="J108624">
        <v>375.2</v>
      </c>
    </row>
    <row r="108625" spans="1:10" x14ac:dyDescent="0.25">
      <c r="A108625" s="1" t="s">
        <v>303</v>
      </c>
      <c r="B108625" s="1" t="s">
        <v>323</v>
      </c>
      <c r="C108625" s="1" t="s">
        <v>314</v>
      </c>
      <c r="D108625" s="2">
        <v>43081</v>
      </c>
      <c r="E108625">
        <v>40</v>
      </c>
      <c r="F108625">
        <v>3569</v>
      </c>
      <c r="G108625" s="1" t="s">
        <v>13</v>
      </c>
      <c r="H108625">
        <v>0.19</v>
      </c>
      <c r="I108625">
        <v>678.11</v>
      </c>
      <c r="J108625">
        <v>2890.89</v>
      </c>
    </row>
    <row r="108626" spans="1:10" x14ac:dyDescent="0.25">
      <c r="A108626" s="1" t="s">
        <v>303</v>
      </c>
      <c r="B108626" s="1" t="s">
        <v>323</v>
      </c>
      <c r="C108626" s="1" t="s">
        <v>314</v>
      </c>
      <c r="D108626" s="2">
        <v>43082</v>
      </c>
      <c r="E108626">
        <v>11</v>
      </c>
      <c r="F108626">
        <v>875</v>
      </c>
      <c r="G108626" s="1" t="s">
        <v>13</v>
      </c>
      <c r="H108626">
        <v>0</v>
      </c>
      <c r="I108626">
        <v>0</v>
      </c>
      <c r="J108626">
        <v>875</v>
      </c>
    </row>
    <row r="108627" spans="1:10" x14ac:dyDescent="0.25">
      <c r="A108627" s="1" t="s">
        <v>303</v>
      </c>
      <c r="B108627" s="1" t="s">
        <v>323</v>
      </c>
      <c r="C108627" s="1" t="s">
        <v>314</v>
      </c>
      <c r="D108627" s="2">
        <v>43083</v>
      </c>
      <c r="E108627">
        <v>27</v>
      </c>
      <c r="F108627">
        <v>2699</v>
      </c>
      <c r="G108627" s="1" t="s">
        <v>13</v>
      </c>
      <c r="H108627">
        <v>-0.11</v>
      </c>
      <c r="I108627">
        <v>-296.89</v>
      </c>
      <c r="J108627">
        <v>2995.89</v>
      </c>
    </row>
    <row r="108628" spans="1:10" x14ac:dyDescent="0.25">
      <c r="A108628" s="1" t="s">
        <v>303</v>
      </c>
      <c r="B108628" s="1" t="s">
        <v>323</v>
      </c>
      <c r="C108628" s="1" t="s">
        <v>314</v>
      </c>
      <c r="D108628" s="2">
        <v>43084</v>
      </c>
      <c r="E108628">
        <v>39</v>
      </c>
      <c r="F108628">
        <v>3560</v>
      </c>
      <c r="G108628" s="1" t="s">
        <v>13</v>
      </c>
      <c r="H108628">
        <v>-0.14000000000000001</v>
      </c>
      <c r="I108628">
        <v>-498.4</v>
      </c>
      <c r="J108628">
        <v>4058.4</v>
      </c>
    </row>
    <row r="108629" spans="1:10" x14ac:dyDescent="0.25">
      <c r="A108629" s="1" t="s">
        <v>303</v>
      </c>
      <c r="B108629" s="1" t="s">
        <v>323</v>
      </c>
      <c r="C108629" s="1" t="s">
        <v>314</v>
      </c>
      <c r="D108629" s="2">
        <v>43087</v>
      </c>
      <c r="E108629">
        <v>31</v>
      </c>
      <c r="F108629">
        <v>2574</v>
      </c>
      <c r="G108629" s="1" t="s">
        <v>13</v>
      </c>
      <c r="H108629">
        <v>-0.1</v>
      </c>
      <c r="I108629">
        <v>-257.39999999999998</v>
      </c>
      <c r="J108629">
        <v>2831.4</v>
      </c>
    </row>
    <row r="108630" spans="1:10" x14ac:dyDescent="0.25">
      <c r="A108630" s="1" t="s">
        <v>303</v>
      </c>
      <c r="B108630" s="1" t="s">
        <v>323</v>
      </c>
      <c r="C108630" s="1" t="s">
        <v>314</v>
      </c>
      <c r="D108630" s="2">
        <v>43088</v>
      </c>
      <c r="E108630">
        <v>36</v>
      </c>
      <c r="F108630">
        <v>3255</v>
      </c>
      <c r="G108630" s="1" t="s">
        <v>13</v>
      </c>
      <c r="H108630">
        <v>0.15</v>
      </c>
      <c r="I108630">
        <v>488.25</v>
      </c>
      <c r="J108630">
        <v>2766.75</v>
      </c>
    </row>
    <row r="108631" spans="1:10" x14ac:dyDescent="0.25">
      <c r="A108631" s="1" t="s">
        <v>303</v>
      </c>
      <c r="B108631" s="1" t="s">
        <v>323</v>
      </c>
      <c r="C108631" s="1" t="s">
        <v>314</v>
      </c>
      <c r="D108631" s="2">
        <v>43089</v>
      </c>
      <c r="E108631">
        <v>13</v>
      </c>
      <c r="F108631">
        <v>1056</v>
      </c>
      <c r="G108631" s="1" t="s">
        <v>13</v>
      </c>
      <c r="H108631">
        <v>0.01</v>
      </c>
      <c r="I108631">
        <v>10.56</v>
      </c>
      <c r="J108631">
        <v>1045.44</v>
      </c>
    </row>
    <row r="108632" spans="1:10" x14ac:dyDescent="0.25">
      <c r="A108632" s="1" t="s">
        <v>303</v>
      </c>
      <c r="B108632" s="1" t="s">
        <v>323</v>
      </c>
      <c r="C108632" s="1" t="s">
        <v>314</v>
      </c>
      <c r="D108632" s="2">
        <v>43090</v>
      </c>
      <c r="E108632">
        <v>59</v>
      </c>
      <c r="F108632">
        <v>5245</v>
      </c>
      <c r="G108632" s="1" t="s">
        <v>13</v>
      </c>
      <c r="H108632">
        <v>0.08</v>
      </c>
      <c r="I108632">
        <v>419.6</v>
      </c>
      <c r="J108632">
        <v>4825.3999999999996</v>
      </c>
    </row>
    <row r="108633" spans="1:10" x14ac:dyDescent="0.25">
      <c r="A108633" s="1" t="s">
        <v>303</v>
      </c>
      <c r="B108633" s="1" t="s">
        <v>323</v>
      </c>
      <c r="C108633" s="1" t="s">
        <v>314</v>
      </c>
      <c r="D108633" s="2">
        <v>43091</v>
      </c>
      <c r="E108633">
        <v>14</v>
      </c>
      <c r="F108633">
        <v>1458</v>
      </c>
      <c r="G108633" s="1" t="s">
        <v>13</v>
      </c>
      <c r="H108633">
        <v>0.3</v>
      </c>
      <c r="I108633">
        <v>437.4</v>
      </c>
      <c r="J108633">
        <v>1020.6</v>
      </c>
    </row>
    <row r="108634" spans="1:10" x14ac:dyDescent="0.25">
      <c r="A108634" s="1" t="s">
        <v>303</v>
      </c>
      <c r="B108634" s="1" t="s">
        <v>323</v>
      </c>
      <c r="C108634" s="1" t="s">
        <v>314</v>
      </c>
      <c r="D108634" s="2">
        <v>43096</v>
      </c>
      <c r="E108634">
        <v>41</v>
      </c>
      <c r="F108634">
        <v>3639</v>
      </c>
      <c r="G108634" s="1" t="s">
        <v>13</v>
      </c>
      <c r="H108634">
        <v>-0.14000000000000001</v>
      </c>
      <c r="I108634">
        <v>-509.46</v>
      </c>
      <c r="J108634">
        <v>4148.46</v>
      </c>
    </row>
    <row r="108635" spans="1:10" x14ac:dyDescent="0.25">
      <c r="A108635" s="1" t="s">
        <v>303</v>
      </c>
      <c r="B108635" s="1" t="s">
        <v>323</v>
      </c>
      <c r="C108635" s="1" t="s">
        <v>314</v>
      </c>
      <c r="D108635" s="2">
        <v>43097</v>
      </c>
      <c r="E108635">
        <v>11</v>
      </c>
      <c r="F108635">
        <v>847</v>
      </c>
      <c r="G108635" s="1" t="s">
        <v>13</v>
      </c>
      <c r="H108635">
        <v>-0.1</v>
      </c>
      <c r="I108635">
        <v>-84.7</v>
      </c>
      <c r="J108635">
        <v>931.7</v>
      </c>
    </row>
    <row r="108636" spans="1:10" x14ac:dyDescent="0.25">
      <c r="A108636" s="1" t="s">
        <v>303</v>
      </c>
      <c r="B108636" s="1" t="s">
        <v>323</v>
      </c>
      <c r="C108636" s="1" t="s">
        <v>314</v>
      </c>
      <c r="D108636" s="2">
        <v>43103</v>
      </c>
      <c r="E108636">
        <v>119</v>
      </c>
      <c r="F108636">
        <v>14579</v>
      </c>
      <c r="G108636" s="1" t="s">
        <v>13</v>
      </c>
      <c r="H108636">
        <v>0.04</v>
      </c>
      <c r="I108636">
        <v>583.16</v>
      </c>
      <c r="J108636">
        <v>13995.84</v>
      </c>
    </row>
    <row r="108637" spans="1:10" x14ac:dyDescent="0.25">
      <c r="A108637" s="1" t="s">
        <v>303</v>
      </c>
      <c r="B108637" s="1" t="s">
        <v>323</v>
      </c>
      <c r="C108637" s="1" t="s">
        <v>314</v>
      </c>
      <c r="D108637" s="2">
        <v>43104</v>
      </c>
      <c r="E108637">
        <v>21</v>
      </c>
      <c r="F108637">
        <v>1894</v>
      </c>
      <c r="G108637" s="1" t="s">
        <v>13</v>
      </c>
      <c r="H108637">
        <v>-0.34</v>
      </c>
      <c r="I108637">
        <v>-643.96</v>
      </c>
      <c r="J108637">
        <v>2537.96</v>
      </c>
    </row>
    <row r="108638" spans="1:10" x14ac:dyDescent="0.25">
      <c r="A108638" s="1" t="s">
        <v>303</v>
      </c>
      <c r="B108638" s="1" t="s">
        <v>323</v>
      </c>
      <c r="C108638" s="1" t="s">
        <v>314</v>
      </c>
      <c r="D108638" s="2">
        <v>43105</v>
      </c>
      <c r="E108638">
        <v>11</v>
      </c>
      <c r="F108638">
        <v>875</v>
      </c>
      <c r="G108638" s="1" t="s">
        <v>13</v>
      </c>
      <c r="H108638">
        <v>0.33</v>
      </c>
      <c r="I108638">
        <v>288.75</v>
      </c>
      <c r="J108638">
        <v>586.25</v>
      </c>
    </row>
    <row r="108639" spans="1:10" x14ac:dyDescent="0.25">
      <c r="A108639" s="1" t="s">
        <v>303</v>
      </c>
      <c r="B108639" s="1" t="s">
        <v>323</v>
      </c>
      <c r="C108639" s="1" t="s">
        <v>314</v>
      </c>
      <c r="D108639" s="2">
        <v>43108</v>
      </c>
      <c r="E108639">
        <v>27</v>
      </c>
      <c r="F108639">
        <v>2032</v>
      </c>
      <c r="G108639" s="1" t="s">
        <v>13</v>
      </c>
      <c r="H108639">
        <v>-0.16</v>
      </c>
      <c r="I108639">
        <v>-325.12</v>
      </c>
      <c r="J108639">
        <v>2357.12</v>
      </c>
    </row>
    <row r="108640" spans="1:10" x14ac:dyDescent="0.25">
      <c r="A108640" s="1" t="s">
        <v>303</v>
      </c>
      <c r="B108640" s="1" t="s">
        <v>323</v>
      </c>
      <c r="C108640" s="1" t="s">
        <v>314</v>
      </c>
      <c r="D108640" s="2">
        <v>43109</v>
      </c>
      <c r="E108640">
        <v>24</v>
      </c>
      <c r="F108640">
        <v>2407</v>
      </c>
      <c r="G108640" s="1" t="s">
        <v>13</v>
      </c>
      <c r="H108640">
        <v>-0.2</v>
      </c>
      <c r="I108640">
        <v>-481.4</v>
      </c>
      <c r="J108640">
        <v>2888.4</v>
      </c>
    </row>
    <row r="108641" spans="1:10" x14ac:dyDescent="0.25">
      <c r="A108641" s="1" t="s">
        <v>303</v>
      </c>
      <c r="B108641" s="1" t="s">
        <v>323</v>
      </c>
      <c r="C108641" s="1" t="s">
        <v>314</v>
      </c>
      <c r="D108641" s="2">
        <v>43110</v>
      </c>
      <c r="E108641">
        <v>27</v>
      </c>
      <c r="F108641">
        <v>2389</v>
      </c>
      <c r="G108641" s="1" t="s">
        <v>13</v>
      </c>
      <c r="H108641">
        <v>0.23</v>
      </c>
      <c r="I108641">
        <v>549.47</v>
      </c>
      <c r="J108641">
        <v>1839.53</v>
      </c>
    </row>
    <row r="108642" spans="1:10" x14ac:dyDescent="0.25">
      <c r="A108642" s="1" t="s">
        <v>303</v>
      </c>
      <c r="B108642" s="1" t="s">
        <v>323</v>
      </c>
      <c r="C108642" s="1" t="s">
        <v>314</v>
      </c>
      <c r="D108642" s="2">
        <v>43111</v>
      </c>
      <c r="E108642">
        <v>31</v>
      </c>
      <c r="F108642">
        <v>2833</v>
      </c>
      <c r="G108642" s="1" t="s">
        <v>13</v>
      </c>
      <c r="H108642">
        <v>-0.23</v>
      </c>
      <c r="I108642">
        <v>-651.59</v>
      </c>
      <c r="J108642">
        <v>3484.59</v>
      </c>
    </row>
    <row r="108643" spans="1:10" x14ac:dyDescent="0.25">
      <c r="A108643" s="1" t="s">
        <v>303</v>
      </c>
      <c r="B108643" s="1" t="s">
        <v>323</v>
      </c>
      <c r="C108643" s="1" t="s">
        <v>314</v>
      </c>
      <c r="D108643" s="2">
        <v>43112</v>
      </c>
      <c r="E108643">
        <v>77</v>
      </c>
      <c r="F108643">
        <v>7134</v>
      </c>
      <c r="G108643" s="1" t="s">
        <v>13</v>
      </c>
      <c r="H108643">
        <v>0.26</v>
      </c>
      <c r="I108643">
        <v>1854.84</v>
      </c>
      <c r="J108643">
        <v>5279.16</v>
      </c>
    </row>
    <row r="108644" spans="1:10" x14ac:dyDescent="0.25">
      <c r="A108644" s="1" t="s">
        <v>303</v>
      </c>
      <c r="B108644" s="1" t="s">
        <v>323</v>
      </c>
      <c r="C108644" s="1" t="s">
        <v>314</v>
      </c>
      <c r="D108644" s="2">
        <v>43115</v>
      </c>
      <c r="E108644">
        <v>7</v>
      </c>
      <c r="F108644">
        <v>509</v>
      </c>
      <c r="G108644" s="1" t="s">
        <v>13</v>
      </c>
      <c r="H108644">
        <v>-0.15</v>
      </c>
      <c r="I108644">
        <v>-76.349999999999994</v>
      </c>
      <c r="J108644">
        <v>585.35</v>
      </c>
    </row>
    <row r="108645" spans="1:10" x14ac:dyDescent="0.25">
      <c r="A108645" s="1" t="s">
        <v>303</v>
      </c>
      <c r="B108645" s="1" t="s">
        <v>323</v>
      </c>
      <c r="C108645" s="1" t="s">
        <v>314</v>
      </c>
      <c r="D108645" s="2">
        <v>43116</v>
      </c>
      <c r="E108645">
        <v>9</v>
      </c>
      <c r="F108645">
        <v>1093</v>
      </c>
      <c r="G108645" s="1" t="s">
        <v>13</v>
      </c>
      <c r="H108645">
        <v>0.13</v>
      </c>
      <c r="I108645">
        <v>142.09</v>
      </c>
      <c r="J108645">
        <v>950.91</v>
      </c>
    </row>
    <row r="108646" spans="1:10" x14ac:dyDescent="0.25">
      <c r="A108646" s="1" t="s">
        <v>303</v>
      </c>
      <c r="B108646" s="1" t="s">
        <v>323</v>
      </c>
      <c r="C108646" s="1" t="s">
        <v>314</v>
      </c>
      <c r="D108646" s="2">
        <v>43117</v>
      </c>
      <c r="E108646">
        <v>47</v>
      </c>
      <c r="F108646">
        <v>3856</v>
      </c>
      <c r="G108646" s="1" t="s">
        <v>13</v>
      </c>
      <c r="H108646">
        <v>-0.25</v>
      </c>
      <c r="I108646">
        <v>-964</v>
      </c>
      <c r="J108646">
        <v>4820</v>
      </c>
    </row>
    <row r="108647" spans="1:10" x14ac:dyDescent="0.25">
      <c r="A108647" s="1" t="s">
        <v>303</v>
      </c>
      <c r="B108647" s="1" t="s">
        <v>323</v>
      </c>
      <c r="C108647" s="1" t="s">
        <v>314</v>
      </c>
      <c r="D108647" s="2">
        <v>43118</v>
      </c>
      <c r="E108647">
        <v>75</v>
      </c>
      <c r="F108647">
        <v>7444</v>
      </c>
      <c r="G108647" s="1" t="s">
        <v>13</v>
      </c>
      <c r="H108647">
        <v>0.05</v>
      </c>
      <c r="I108647">
        <v>372.2</v>
      </c>
      <c r="J108647">
        <v>7071.8</v>
      </c>
    </row>
    <row r="108648" spans="1:10" x14ac:dyDescent="0.25">
      <c r="A108648" s="1" t="s">
        <v>303</v>
      </c>
      <c r="B108648" s="1" t="s">
        <v>323</v>
      </c>
      <c r="C108648" s="1" t="s">
        <v>314</v>
      </c>
      <c r="D108648" s="2">
        <v>43119</v>
      </c>
      <c r="E108648">
        <v>21</v>
      </c>
      <c r="F108648">
        <v>2236</v>
      </c>
      <c r="G108648" s="1" t="s">
        <v>13</v>
      </c>
      <c r="H108648">
        <v>-0.05</v>
      </c>
      <c r="I108648">
        <v>-111.8</v>
      </c>
      <c r="J108648">
        <v>2347.8000000000002</v>
      </c>
    </row>
    <row r="108649" spans="1:10" x14ac:dyDescent="0.25">
      <c r="A108649" s="1" t="s">
        <v>303</v>
      </c>
      <c r="B108649" s="1" t="s">
        <v>323</v>
      </c>
      <c r="C108649" s="1" t="s">
        <v>314</v>
      </c>
      <c r="D108649" s="2">
        <v>43122</v>
      </c>
      <c r="E108649">
        <v>64</v>
      </c>
      <c r="F108649">
        <v>5444</v>
      </c>
      <c r="G108649" s="1" t="s">
        <v>13</v>
      </c>
      <c r="H108649">
        <v>0.06</v>
      </c>
      <c r="I108649">
        <v>326.64</v>
      </c>
      <c r="J108649">
        <v>5117.3599999999997</v>
      </c>
    </row>
    <row r="108650" spans="1:10" x14ac:dyDescent="0.25">
      <c r="A108650" s="1" t="s">
        <v>303</v>
      </c>
      <c r="B108650" s="1" t="s">
        <v>323</v>
      </c>
      <c r="C108650" s="1" t="s">
        <v>314</v>
      </c>
      <c r="D108650" s="2">
        <v>43124</v>
      </c>
      <c r="E108650">
        <v>13</v>
      </c>
      <c r="F108650">
        <v>1097</v>
      </c>
      <c r="G108650" s="1" t="s">
        <v>13</v>
      </c>
      <c r="H108650">
        <v>0.02</v>
      </c>
      <c r="I108650">
        <v>21.94</v>
      </c>
      <c r="J108650">
        <v>1075.06</v>
      </c>
    </row>
    <row r="108651" spans="1:10" x14ac:dyDescent="0.25">
      <c r="A108651" s="1" t="s">
        <v>303</v>
      </c>
      <c r="B108651" s="1" t="s">
        <v>323</v>
      </c>
      <c r="C108651" s="1" t="s">
        <v>314</v>
      </c>
      <c r="D108651" s="2">
        <v>43125</v>
      </c>
      <c r="E108651">
        <v>36</v>
      </c>
      <c r="F108651">
        <v>4412</v>
      </c>
      <c r="G108651" s="1" t="s">
        <v>13</v>
      </c>
      <c r="H108651">
        <v>-0.33</v>
      </c>
      <c r="I108651">
        <v>-1455.96</v>
      </c>
      <c r="J108651">
        <v>5867.96</v>
      </c>
    </row>
    <row r="108652" spans="1:10" x14ac:dyDescent="0.25">
      <c r="A108652" s="1" t="s">
        <v>303</v>
      </c>
      <c r="B108652" s="1" t="s">
        <v>323</v>
      </c>
      <c r="C108652" s="1" t="s">
        <v>314</v>
      </c>
      <c r="D108652" s="2">
        <v>43126</v>
      </c>
      <c r="E108652">
        <v>41</v>
      </c>
      <c r="F108652">
        <v>4259</v>
      </c>
      <c r="G108652" s="1" t="s">
        <v>13</v>
      </c>
      <c r="H108652">
        <v>-0.26</v>
      </c>
      <c r="I108652">
        <v>-1107.3399999999999</v>
      </c>
      <c r="J108652">
        <v>5366.34</v>
      </c>
    </row>
    <row r="108653" spans="1:10" x14ac:dyDescent="0.25">
      <c r="A108653" s="1" t="s">
        <v>303</v>
      </c>
      <c r="B108653" s="1" t="s">
        <v>323</v>
      </c>
      <c r="C108653" s="1" t="s">
        <v>314</v>
      </c>
      <c r="D108653" s="2">
        <v>43130</v>
      </c>
      <c r="E108653">
        <v>65</v>
      </c>
      <c r="F108653">
        <v>5949</v>
      </c>
      <c r="G108653" s="1" t="s">
        <v>13</v>
      </c>
      <c r="H108653">
        <v>-7.0000000000000007E-2</v>
      </c>
      <c r="I108653">
        <v>-416.43</v>
      </c>
      <c r="J108653">
        <v>6365.43</v>
      </c>
    </row>
    <row r="108654" spans="1:10" x14ac:dyDescent="0.25">
      <c r="A108654" s="1" t="s">
        <v>303</v>
      </c>
      <c r="B108654" s="1" t="s">
        <v>323</v>
      </c>
      <c r="C108654" s="1" t="s">
        <v>314</v>
      </c>
      <c r="D108654" s="2">
        <v>43131</v>
      </c>
      <c r="E108654">
        <v>61</v>
      </c>
      <c r="F108654">
        <v>5292</v>
      </c>
      <c r="G108654" s="1" t="s">
        <v>13</v>
      </c>
      <c r="H108654">
        <v>-0.04</v>
      </c>
      <c r="I108654">
        <v>-211.68</v>
      </c>
      <c r="J108654">
        <v>5503.68</v>
      </c>
    </row>
    <row r="108655" spans="1:10" x14ac:dyDescent="0.25">
      <c r="A108655" s="1" t="s">
        <v>303</v>
      </c>
      <c r="B108655" s="1" t="s">
        <v>323</v>
      </c>
      <c r="C108655" s="1" t="s">
        <v>314</v>
      </c>
      <c r="D108655" s="2">
        <v>43132</v>
      </c>
      <c r="E108655">
        <v>49</v>
      </c>
      <c r="F108655">
        <v>4722</v>
      </c>
      <c r="G108655" s="1" t="s">
        <v>13</v>
      </c>
      <c r="H108655">
        <v>0.13</v>
      </c>
      <c r="I108655">
        <v>613.86</v>
      </c>
      <c r="J108655">
        <v>4108.1400000000003</v>
      </c>
    </row>
    <row r="108656" spans="1:10" x14ac:dyDescent="0.25">
      <c r="A108656" s="1" t="s">
        <v>303</v>
      </c>
      <c r="B108656" s="1" t="s">
        <v>323</v>
      </c>
      <c r="C108656" s="1" t="s">
        <v>314</v>
      </c>
      <c r="D108656" s="2">
        <v>43133</v>
      </c>
      <c r="E108656">
        <v>28</v>
      </c>
      <c r="F108656">
        <v>2829</v>
      </c>
      <c r="G108656" s="1" t="s">
        <v>13</v>
      </c>
      <c r="H108656">
        <v>0.31</v>
      </c>
      <c r="I108656">
        <v>876.99</v>
      </c>
      <c r="J108656">
        <v>1952.01</v>
      </c>
    </row>
    <row r="108657" spans="1:10" x14ac:dyDescent="0.25">
      <c r="A108657" s="1" t="s">
        <v>303</v>
      </c>
      <c r="B108657" s="1" t="s">
        <v>323</v>
      </c>
      <c r="C108657" s="1" t="s">
        <v>314</v>
      </c>
      <c r="D108657" s="2">
        <v>43136</v>
      </c>
      <c r="E108657">
        <v>34</v>
      </c>
      <c r="F108657">
        <v>3042</v>
      </c>
      <c r="G108657" s="1" t="s">
        <v>13</v>
      </c>
      <c r="H108657">
        <v>-0.22</v>
      </c>
      <c r="I108657">
        <v>-669.24</v>
      </c>
      <c r="J108657">
        <v>3711.24</v>
      </c>
    </row>
    <row r="108658" spans="1:10" x14ac:dyDescent="0.25">
      <c r="A108658" s="1" t="s">
        <v>303</v>
      </c>
      <c r="B108658" s="1" t="s">
        <v>323</v>
      </c>
      <c r="C108658" s="1" t="s">
        <v>314</v>
      </c>
      <c r="D108658" s="2">
        <v>43137</v>
      </c>
      <c r="E108658">
        <v>22</v>
      </c>
      <c r="F108658">
        <v>2273</v>
      </c>
      <c r="G108658" s="1" t="s">
        <v>13</v>
      </c>
      <c r="H108658">
        <v>-0.17</v>
      </c>
      <c r="I108658">
        <v>-386.41</v>
      </c>
      <c r="J108658">
        <v>2659.41</v>
      </c>
    </row>
    <row r="108659" spans="1:10" x14ac:dyDescent="0.25">
      <c r="A108659" s="1" t="s">
        <v>303</v>
      </c>
      <c r="B108659" s="1" t="s">
        <v>323</v>
      </c>
      <c r="C108659" s="1" t="s">
        <v>314</v>
      </c>
      <c r="D108659" s="2">
        <v>43139</v>
      </c>
      <c r="E108659">
        <v>24</v>
      </c>
      <c r="F108659">
        <v>2421</v>
      </c>
      <c r="G108659" s="1" t="s">
        <v>13</v>
      </c>
      <c r="H108659">
        <v>0.14000000000000001</v>
      </c>
      <c r="I108659">
        <v>338.94</v>
      </c>
      <c r="J108659">
        <v>2082.06</v>
      </c>
    </row>
    <row r="108660" spans="1:10" x14ac:dyDescent="0.25">
      <c r="A108660" s="1" t="s">
        <v>303</v>
      </c>
      <c r="B108660" s="1" t="s">
        <v>323</v>
      </c>
      <c r="C108660" s="1" t="s">
        <v>314</v>
      </c>
      <c r="D108660" s="2">
        <v>43140</v>
      </c>
      <c r="E108660">
        <v>47</v>
      </c>
      <c r="F108660">
        <v>4782</v>
      </c>
      <c r="G108660" s="1" t="s">
        <v>13</v>
      </c>
      <c r="H108660">
        <v>-0.13</v>
      </c>
      <c r="I108660">
        <v>-621.66</v>
      </c>
      <c r="J108660">
        <v>5403.66</v>
      </c>
    </row>
    <row r="108661" spans="1:10" x14ac:dyDescent="0.25">
      <c r="A108661" s="1" t="s">
        <v>303</v>
      </c>
      <c r="B108661" s="1" t="s">
        <v>323</v>
      </c>
      <c r="C108661" s="1" t="s">
        <v>314</v>
      </c>
      <c r="D108661" s="2">
        <v>43143</v>
      </c>
      <c r="E108661">
        <v>48</v>
      </c>
      <c r="F108661">
        <v>4181</v>
      </c>
      <c r="G108661" s="1" t="s">
        <v>13</v>
      </c>
      <c r="H108661">
        <v>-0.26</v>
      </c>
      <c r="I108661">
        <v>-1087.06</v>
      </c>
      <c r="J108661">
        <v>5268.06</v>
      </c>
    </row>
    <row r="108662" spans="1:10" x14ac:dyDescent="0.25">
      <c r="A108662" s="1" t="s">
        <v>303</v>
      </c>
      <c r="B108662" s="1" t="s">
        <v>323</v>
      </c>
      <c r="C108662" s="1" t="s">
        <v>314</v>
      </c>
      <c r="D108662" s="2">
        <v>43144</v>
      </c>
      <c r="E108662">
        <v>20</v>
      </c>
      <c r="F108662">
        <v>2250</v>
      </c>
      <c r="G108662" s="1" t="s">
        <v>13</v>
      </c>
      <c r="H108662">
        <v>0.33</v>
      </c>
      <c r="I108662">
        <v>742.5</v>
      </c>
      <c r="J108662">
        <v>1507.5</v>
      </c>
    </row>
    <row r="108663" spans="1:10" x14ac:dyDescent="0.25">
      <c r="A108663" s="1" t="s">
        <v>303</v>
      </c>
      <c r="B108663" s="1" t="s">
        <v>323</v>
      </c>
      <c r="C108663" s="1" t="s">
        <v>314</v>
      </c>
      <c r="D108663" s="2">
        <v>43145</v>
      </c>
      <c r="E108663">
        <v>35</v>
      </c>
      <c r="F108663">
        <v>3060</v>
      </c>
      <c r="G108663" s="1" t="s">
        <v>13</v>
      </c>
      <c r="H108663">
        <v>0.19</v>
      </c>
      <c r="I108663">
        <v>581.4</v>
      </c>
      <c r="J108663">
        <v>2478.6</v>
      </c>
    </row>
    <row r="108664" spans="1:10" x14ac:dyDescent="0.25">
      <c r="A108664" s="1" t="s">
        <v>303</v>
      </c>
      <c r="B108664" s="1" t="s">
        <v>323</v>
      </c>
      <c r="C108664" s="1" t="s">
        <v>314</v>
      </c>
      <c r="D108664" s="2">
        <v>43146</v>
      </c>
      <c r="E108664">
        <v>15</v>
      </c>
      <c r="F108664">
        <v>1653</v>
      </c>
      <c r="G108664" s="1" t="s">
        <v>13</v>
      </c>
      <c r="H108664">
        <v>0.25</v>
      </c>
      <c r="I108664">
        <v>413.25</v>
      </c>
      <c r="J108664">
        <v>1239.75</v>
      </c>
    </row>
    <row r="108665" spans="1:10" x14ac:dyDescent="0.25">
      <c r="A108665" s="1" t="s">
        <v>303</v>
      </c>
      <c r="B108665" s="1" t="s">
        <v>323</v>
      </c>
      <c r="C108665" s="1" t="s">
        <v>314</v>
      </c>
      <c r="D108665" s="2">
        <v>43147</v>
      </c>
      <c r="E108665">
        <v>81</v>
      </c>
      <c r="F108665">
        <v>5023</v>
      </c>
      <c r="G108665" s="1" t="s">
        <v>13</v>
      </c>
      <c r="H108665">
        <v>0.23</v>
      </c>
      <c r="I108665">
        <v>1155.29</v>
      </c>
      <c r="J108665">
        <v>3867.71</v>
      </c>
    </row>
    <row r="108666" spans="1:10" x14ac:dyDescent="0.25">
      <c r="A108666" s="1" t="s">
        <v>303</v>
      </c>
      <c r="B108666" s="1" t="s">
        <v>323</v>
      </c>
      <c r="C108666" s="1" t="s">
        <v>314</v>
      </c>
      <c r="D108666" s="2">
        <v>43150</v>
      </c>
      <c r="E108666">
        <v>5</v>
      </c>
      <c r="F108666">
        <v>356</v>
      </c>
      <c r="G108666" s="1" t="s">
        <v>13</v>
      </c>
      <c r="H108666">
        <v>0.01</v>
      </c>
      <c r="I108666">
        <v>3.56</v>
      </c>
      <c r="J108666">
        <v>352.44</v>
      </c>
    </row>
    <row r="108667" spans="1:10" x14ac:dyDescent="0.25">
      <c r="A108667" s="1" t="s">
        <v>303</v>
      </c>
      <c r="B108667" s="1" t="s">
        <v>323</v>
      </c>
      <c r="C108667" s="1" t="s">
        <v>314</v>
      </c>
      <c r="D108667" s="2">
        <v>43151</v>
      </c>
      <c r="E108667">
        <v>17</v>
      </c>
      <c r="F108667">
        <v>2190</v>
      </c>
      <c r="G108667" s="1" t="s">
        <v>13</v>
      </c>
      <c r="H108667">
        <v>-0.34</v>
      </c>
      <c r="I108667">
        <v>-744.6</v>
      </c>
      <c r="J108667">
        <v>2934.6</v>
      </c>
    </row>
    <row r="108668" spans="1:10" x14ac:dyDescent="0.25">
      <c r="A108668" s="1" t="s">
        <v>303</v>
      </c>
      <c r="B108668" s="1" t="s">
        <v>323</v>
      </c>
      <c r="C108668" s="1" t="s">
        <v>314</v>
      </c>
      <c r="D108668" s="2">
        <v>43152</v>
      </c>
      <c r="E108668">
        <v>5</v>
      </c>
      <c r="F108668">
        <v>477</v>
      </c>
      <c r="G108668" s="1" t="s">
        <v>13</v>
      </c>
      <c r="H108668">
        <v>-0.24</v>
      </c>
      <c r="I108668">
        <v>-114.48</v>
      </c>
      <c r="J108668">
        <v>591.48</v>
      </c>
    </row>
    <row r="108669" spans="1:10" x14ac:dyDescent="0.25">
      <c r="A108669" s="1" t="s">
        <v>303</v>
      </c>
      <c r="B108669" s="1" t="s">
        <v>323</v>
      </c>
      <c r="C108669" s="1" t="s">
        <v>314</v>
      </c>
      <c r="D108669" s="2">
        <v>43153</v>
      </c>
      <c r="E108669">
        <v>53</v>
      </c>
      <c r="F108669">
        <v>4139</v>
      </c>
      <c r="G108669" s="1" t="s">
        <v>13</v>
      </c>
      <c r="H108669">
        <v>0.08</v>
      </c>
      <c r="I108669">
        <v>331.12</v>
      </c>
      <c r="J108669">
        <v>3807.88</v>
      </c>
    </row>
    <row r="108670" spans="1:10" x14ac:dyDescent="0.25">
      <c r="A108670" s="1" t="s">
        <v>303</v>
      </c>
      <c r="B108670" s="1" t="s">
        <v>323</v>
      </c>
      <c r="C108670" s="1" t="s">
        <v>314</v>
      </c>
      <c r="D108670" s="2">
        <v>43154</v>
      </c>
      <c r="E108670">
        <v>19</v>
      </c>
      <c r="F108670">
        <v>1972</v>
      </c>
      <c r="G108670" s="1" t="s">
        <v>13</v>
      </c>
      <c r="H108670">
        <v>-0.28000000000000003</v>
      </c>
      <c r="I108670">
        <v>-552.16</v>
      </c>
      <c r="J108670">
        <v>2524.16</v>
      </c>
    </row>
    <row r="108671" spans="1:10" x14ac:dyDescent="0.25">
      <c r="A108671" s="1" t="s">
        <v>303</v>
      </c>
      <c r="B108671" s="1" t="s">
        <v>323</v>
      </c>
      <c r="C108671" s="1" t="s">
        <v>314</v>
      </c>
      <c r="D108671" s="2">
        <v>43157</v>
      </c>
      <c r="E108671">
        <v>39</v>
      </c>
      <c r="F108671">
        <v>3282</v>
      </c>
      <c r="G108671" s="1" t="s">
        <v>13</v>
      </c>
      <c r="H108671">
        <v>-0.15</v>
      </c>
      <c r="I108671">
        <v>-492.3</v>
      </c>
      <c r="J108671">
        <v>3774.3</v>
      </c>
    </row>
    <row r="108672" spans="1:10" x14ac:dyDescent="0.25">
      <c r="A108672" s="1" t="s">
        <v>303</v>
      </c>
      <c r="B108672" s="1" t="s">
        <v>323</v>
      </c>
      <c r="C108672" s="1" t="s">
        <v>314</v>
      </c>
      <c r="D108672" s="2">
        <v>43158</v>
      </c>
      <c r="E108672">
        <v>62</v>
      </c>
      <c r="F108672">
        <v>4727</v>
      </c>
      <c r="G108672" s="1" t="s">
        <v>13</v>
      </c>
      <c r="H108672">
        <v>-0.19</v>
      </c>
      <c r="I108672">
        <v>-898.13</v>
      </c>
      <c r="J108672">
        <v>5625.13</v>
      </c>
    </row>
    <row r="108673" spans="1:10" x14ac:dyDescent="0.25">
      <c r="A108673" s="1" t="s">
        <v>303</v>
      </c>
      <c r="B108673" s="1" t="s">
        <v>323</v>
      </c>
      <c r="C108673" s="1" t="s">
        <v>314</v>
      </c>
      <c r="D108673" s="2">
        <v>43159</v>
      </c>
      <c r="E108673">
        <v>55</v>
      </c>
      <c r="F108673">
        <v>4852</v>
      </c>
      <c r="G108673" s="1" t="s">
        <v>13</v>
      </c>
      <c r="H108673">
        <v>0.11</v>
      </c>
      <c r="I108673">
        <v>533.72</v>
      </c>
      <c r="J108673">
        <v>4318.28</v>
      </c>
    </row>
    <row r="108674" spans="1:10" x14ac:dyDescent="0.25">
      <c r="A108674" s="1" t="s">
        <v>303</v>
      </c>
      <c r="B108674" s="1" t="s">
        <v>323</v>
      </c>
      <c r="C108674" s="1" t="s">
        <v>314</v>
      </c>
      <c r="D108674" s="2">
        <v>43160</v>
      </c>
      <c r="E108674">
        <v>32</v>
      </c>
      <c r="F108674">
        <v>2208</v>
      </c>
      <c r="G108674" s="1" t="s">
        <v>13</v>
      </c>
      <c r="H108674">
        <v>0.27</v>
      </c>
      <c r="I108674">
        <v>596.16</v>
      </c>
      <c r="J108674">
        <v>1611.84</v>
      </c>
    </row>
    <row r="108675" spans="1:10" x14ac:dyDescent="0.25">
      <c r="A108675" s="1" t="s">
        <v>303</v>
      </c>
      <c r="B108675" s="1" t="s">
        <v>323</v>
      </c>
      <c r="C108675" s="1" t="s">
        <v>314</v>
      </c>
      <c r="D108675" s="2">
        <v>43161</v>
      </c>
      <c r="E108675">
        <v>14</v>
      </c>
      <c r="F108675">
        <v>1116</v>
      </c>
      <c r="G108675" s="1" t="s">
        <v>13</v>
      </c>
      <c r="H108675">
        <v>7.0000000000000007E-2</v>
      </c>
      <c r="I108675">
        <v>78.12</v>
      </c>
      <c r="J108675">
        <v>1037.8800000000001</v>
      </c>
    </row>
    <row r="108676" spans="1:10" x14ac:dyDescent="0.25">
      <c r="A108676" s="1" t="s">
        <v>303</v>
      </c>
      <c r="B108676" s="1" t="s">
        <v>323</v>
      </c>
      <c r="C108676" s="1" t="s">
        <v>314</v>
      </c>
      <c r="D108676" s="2">
        <v>43164</v>
      </c>
      <c r="E108676">
        <v>7</v>
      </c>
      <c r="F108676">
        <v>509</v>
      </c>
      <c r="G108676" s="1" t="s">
        <v>13</v>
      </c>
      <c r="H108676">
        <v>0.27</v>
      </c>
      <c r="I108676">
        <v>137.43</v>
      </c>
      <c r="J108676">
        <v>371.57</v>
      </c>
    </row>
    <row r="108677" spans="1:10" x14ac:dyDescent="0.25">
      <c r="A108677" s="1" t="s">
        <v>303</v>
      </c>
      <c r="B108677" s="1" t="s">
        <v>323</v>
      </c>
      <c r="C108677" s="1" t="s">
        <v>314</v>
      </c>
      <c r="D108677" s="2">
        <v>43165</v>
      </c>
      <c r="E108677">
        <v>75</v>
      </c>
      <c r="F108677">
        <v>5481</v>
      </c>
      <c r="G108677" s="1" t="s">
        <v>13</v>
      </c>
      <c r="H108677">
        <v>-0.11</v>
      </c>
      <c r="I108677">
        <v>-602.91</v>
      </c>
      <c r="J108677">
        <v>6083.91</v>
      </c>
    </row>
    <row r="108678" spans="1:10" x14ac:dyDescent="0.25">
      <c r="A108678" s="1" t="s">
        <v>303</v>
      </c>
      <c r="B108678" s="1" t="s">
        <v>323</v>
      </c>
      <c r="C108678" s="1" t="s">
        <v>314</v>
      </c>
      <c r="D108678" s="2">
        <v>43166</v>
      </c>
      <c r="E108678">
        <v>39</v>
      </c>
      <c r="F108678">
        <v>3199</v>
      </c>
      <c r="G108678" s="1" t="s">
        <v>13</v>
      </c>
      <c r="H108678">
        <v>-0.24</v>
      </c>
      <c r="I108678">
        <v>-767.76</v>
      </c>
      <c r="J108678">
        <v>3966.76</v>
      </c>
    </row>
    <row r="108679" spans="1:10" x14ac:dyDescent="0.25">
      <c r="A108679" s="1" t="s">
        <v>303</v>
      </c>
      <c r="B108679" s="1" t="s">
        <v>323</v>
      </c>
      <c r="C108679" s="1" t="s">
        <v>314</v>
      </c>
      <c r="D108679" s="2">
        <v>43167</v>
      </c>
      <c r="E108679">
        <v>29</v>
      </c>
      <c r="F108679">
        <v>1954</v>
      </c>
      <c r="G108679" s="1" t="s">
        <v>13</v>
      </c>
      <c r="H108679">
        <v>-0.28000000000000003</v>
      </c>
      <c r="I108679">
        <v>-547.12</v>
      </c>
      <c r="J108679">
        <v>2501.12</v>
      </c>
    </row>
    <row r="108680" spans="1:10" x14ac:dyDescent="0.25">
      <c r="A108680" s="1" t="s">
        <v>303</v>
      </c>
      <c r="B108680" s="1" t="s">
        <v>323</v>
      </c>
      <c r="C108680" s="1" t="s">
        <v>314</v>
      </c>
      <c r="D108680" s="2">
        <v>43171</v>
      </c>
      <c r="E108680">
        <v>15</v>
      </c>
      <c r="F108680">
        <v>1227</v>
      </c>
      <c r="G108680" s="1" t="s">
        <v>13</v>
      </c>
      <c r="H108680">
        <v>0.4</v>
      </c>
      <c r="I108680">
        <v>490.8</v>
      </c>
      <c r="J108680">
        <v>736.2</v>
      </c>
    </row>
    <row r="108681" spans="1:10" x14ac:dyDescent="0.25">
      <c r="A108681" s="1" t="s">
        <v>303</v>
      </c>
      <c r="B108681" s="1" t="s">
        <v>323</v>
      </c>
      <c r="C108681" s="1" t="s">
        <v>314</v>
      </c>
      <c r="D108681" s="2">
        <v>43172</v>
      </c>
      <c r="E108681">
        <v>26</v>
      </c>
      <c r="F108681">
        <v>1477</v>
      </c>
      <c r="G108681" s="1" t="s">
        <v>13</v>
      </c>
      <c r="H108681">
        <v>0.08</v>
      </c>
      <c r="I108681">
        <v>118.16</v>
      </c>
      <c r="J108681">
        <v>1358.84</v>
      </c>
    </row>
    <row r="108682" spans="1:10" x14ac:dyDescent="0.25">
      <c r="A108682" s="1" t="s">
        <v>303</v>
      </c>
      <c r="B108682" s="1" t="s">
        <v>323</v>
      </c>
      <c r="C108682" s="1" t="s">
        <v>314</v>
      </c>
      <c r="D108682" s="2">
        <v>43173</v>
      </c>
      <c r="E108682">
        <v>32</v>
      </c>
      <c r="F108682">
        <v>2620</v>
      </c>
      <c r="G108682" s="1" t="s">
        <v>13</v>
      </c>
      <c r="H108682">
        <v>-0.22</v>
      </c>
      <c r="I108682">
        <v>-576.4</v>
      </c>
      <c r="J108682">
        <v>3196.4</v>
      </c>
    </row>
    <row r="108683" spans="1:10" x14ac:dyDescent="0.25">
      <c r="A108683" s="1" t="s">
        <v>303</v>
      </c>
      <c r="B108683" s="1" t="s">
        <v>323</v>
      </c>
      <c r="C108683" s="1" t="s">
        <v>314</v>
      </c>
      <c r="D108683" s="2">
        <v>43174</v>
      </c>
      <c r="E108683">
        <v>17</v>
      </c>
      <c r="F108683">
        <v>1319</v>
      </c>
      <c r="G108683" s="1" t="s">
        <v>13</v>
      </c>
      <c r="H108683">
        <v>-0.11</v>
      </c>
      <c r="I108683">
        <v>-145.09</v>
      </c>
      <c r="J108683">
        <v>1464.09</v>
      </c>
    </row>
    <row r="108684" spans="1:10" x14ac:dyDescent="0.25">
      <c r="A108684" s="1" t="s">
        <v>303</v>
      </c>
      <c r="B108684" s="1" t="s">
        <v>323</v>
      </c>
      <c r="C108684" s="1" t="s">
        <v>314</v>
      </c>
      <c r="D108684" s="2">
        <v>43175</v>
      </c>
      <c r="E108684">
        <v>11</v>
      </c>
      <c r="F108684">
        <v>875</v>
      </c>
      <c r="G108684" s="1" t="s">
        <v>13</v>
      </c>
      <c r="H108684">
        <v>-0.27</v>
      </c>
      <c r="I108684">
        <v>-236.25</v>
      </c>
      <c r="J108684">
        <v>1111.25</v>
      </c>
    </row>
    <row r="108685" spans="1:10" x14ac:dyDescent="0.25">
      <c r="A108685" s="1" t="s">
        <v>303</v>
      </c>
      <c r="B108685" s="1" t="s">
        <v>323</v>
      </c>
      <c r="C108685" s="1" t="s">
        <v>314</v>
      </c>
      <c r="D108685" s="2">
        <v>43178</v>
      </c>
      <c r="E108685">
        <v>73</v>
      </c>
      <c r="F108685">
        <v>5583</v>
      </c>
      <c r="G108685" s="1" t="s">
        <v>13</v>
      </c>
      <c r="H108685">
        <v>0.24</v>
      </c>
      <c r="I108685">
        <v>1339.92</v>
      </c>
      <c r="J108685">
        <v>4243.08</v>
      </c>
    </row>
    <row r="108686" spans="1:10" x14ac:dyDescent="0.25">
      <c r="A108686" s="1" t="s">
        <v>303</v>
      </c>
      <c r="B108686" s="1" t="s">
        <v>323</v>
      </c>
      <c r="C108686" s="1" t="s">
        <v>314</v>
      </c>
      <c r="D108686" s="2">
        <v>43179</v>
      </c>
      <c r="E108686">
        <v>14</v>
      </c>
      <c r="F108686">
        <v>986</v>
      </c>
      <c r="G108686" s="1" t="s">
        <v>13</v>
      </c>
      <c r="H108686">
        <v>-0.23</v>
      </c>
      <c r="I108686">
        <v>-226.78</v>
      </c>
      <c r="J108686">
        <v>1212.78</v>
      </c>
    </row>
    <row r="108687" spans="1:10" x14ac:dyDescent="0.25">
      <c r="A108687" s="1" t="s">
        <v>303</v>
      </c>
      <c r="B108687" s="1" t="s">
        <v>323</v>
      </c>
      <c r="C108687" s="1" t="s">
        <v>314</v>
      </c>
      <c r="D108687" s="2">
        <v>43181</v>
      </c>
      <c r="E108687">
        <v>12</v>
      </c>
      <c r="F108687">
        <v>926</v>
      </c>
      <c r="G108687" s="1" t="s">
        <v>13</v>
      </c>
      <c r="H108687">
        <v>-0.22</v>
      </c>
      <c r="I108687">
        <v>-203.72</v>
      </c>
      <c r="J108687">
        <v>1129.72</v>
      </c>
    </row>
    <row r="108688" spans="1:10" x14ac:dyDescent="0.25">
      <c r="A108688" s="1" t="s">
        <v>303</v>
      </c>
      <c r="B108688" s="1" t="s">
        <v>323</v>
      </c>
      <c r="C108688" s="1" t="s">
        <v>314</v>
      </c>
      <c r="D108688" s="2">
        <v>43182</v>
      </c>
      <c r="E108688">
        <v>35</v>
      </c>
      <c r="F108688">
        <v>3440</v>
      </c>
      <c r="G108688" s="1" t="s">
        <v>13</v>
      </c>
      <c r="H108688">
        <v>-0.33</v>
      </c>
      <c r="I108688">
        <v>-1135.2</v>
      </c>
      <c r="J108688">
        <v>4575.2</v>
      </c>
    </row>
    <row r="108689" spans="1:10" x14ac:dyDescent="0.25">
      <c r="A108689" s="1" t="s">
        <v>303</v>
      </c>
      <c r="B108689" s="1" t="s">
        <v>323</v>
      </c>
      <c r="C108689" s="1" t="s">
        <v>314</v>
      </c>
      <c r="D108689" s="2">
        <v>43185</v>
      </c>
      <c r="E108689">
        <v>15</v>
      </c>
      <c r="F108689">
        <v>1190</v>
      </c>
      <c r="G108689" s="1" t="s">
        <v>13</v>
      </c>
      <c r="H108689">
        <v>-0.34</v>
      </c>
      <c r="I108689">
        <v>-404.6</v>
      </c>
      <c r="J108689">
        <v>1594.6</v>
      </c>
    </row>
    <row r="108690" spans="1:10" x14ac:dyDescent="0.25">
      <c r="A108690" s="1" t="s">
        <v>303</v>
      </c>
      <c r="B108690" s="1" t="s">
        <v>323</v>
      </c>
      <c r="C108690" s="1" t="s">
        <v>314</v>
      </c>
      <c r="D108690" s="2">
        <v>43186</v>
      </c>
      <c r="E108690">
        <v>15</v>
      </c>
      <c r="F108690">
        <v>1352</v>
      </c>
      <c r="G108690" s="1" t="s">
        <v>13</v>
      </c>
      <c r="H108690">
        <v>-0.2</v>
      </c>
      <c r="I108690">
        <v>-270.39999999999998</v>
      </c>
      <c r="J108690">
        <v>1622.4</v>
      </c>
    </row>
    <row r="108691" spans="1:10" x14ac:dyDescent="0.25">
      <c r="A108691" s="1" t="s">
        <v>303</v>
      </c>
      <c r="B108691" s="1" t="s">
        <v>323</v>
      </c>
      <c r="C108691" s="1" t="s">
        <v>314</v>
      </c>
      <c r="D108691" s="2">
        <v>43187</v>
      </c>
      <c r="E108691">
        <v>38</v>
      </c>
      <c r="F108691">
        <v>3296</v>
      </c>
      <c r="G108691" s="1" t="s">
        <v>13</v>
      </c>
      <c r="H108691">
        <v>-0.1</v>
      </c>
      <c r="I108691">
        <v>-329.6</v>
      </c>
      <c r="J108691">
        <v>3625.6</v>
      </c>
    </row>
    <row r="108692" spans="1:10" x14ac:dyDescent="0.25">
      <c r="A108692" s="1" t="s">
        <v>303</v>
      </c>
      <c r="B108692" s="1" t="s">
        <v>323</v>
      </c>
      <c r="C108692" s="1" t="s">
        <v>314</v>
      </c>
      <c r="D108692" s="2">
        <v>43188</v>
      </c>
      <c r="E108692">
        <v>23</v>
      </c>
      <c r="F108692">
        <v>1796</v>
      </c>
      <c r="G108692" s="1" t="s">
        <v>13</v>
      </c>
      <c r="H108692">
        <v>0.36</v>
      </c>
      <c r="I108692">
        <v>646.55999999999995</v>
      </c>
      <c r="J108692">
        <v>1149.44</v>
      </c>
    </row>
    <row r="108693" spans="1:10" x14ac:dyDescent="0.25">
      <c r="A108693" s="1" t="s">
        <v>303</v>
      </c>
      <c r="B108693" s="1" t="s">
        <v>323</v>
      </c>
      <c r="C108693" s="1" t="s">
        <v>314</v>
      </c>
      <c r="D108693" s="2">
        <v>43194</v>
      </c>
      <c r="E108693">
        <v>143</v>
      </c>
      <c r="F108693">
        <v>10213</v>
      </c>
      <c r="G108693" s="1" t="s">
        <v>13</v>
      </c>
      <c r="H108693">
        <v>0.21</v>
      </c>
      <c r="I108693">
        <v>2144.73</v>
      </c>
      <c r="J108693">
        <v>8068.27</v>
      </c>
    </row>
    <row r="108694" spans="1:10" x14ac:dyDescent="0.25">
      <c r="A108694" s="1" t="s">
        <v>303</v>
      </c>
      <c r="B108694" s="1" t="s">
        <v>323</v>
      </c>
      <c r="C108694" s="1" t="s">
        <v>314</v>
      </c>
      <c r="D108694" s="2">
        <v>43195</v>
      </c>
      <c r="E108694">
        <v>27</v>
      </c>
      <c r="F108694">
        <v>2083</v>
      </c>
      <c r="G108694" s="1" t="s">
        <v>13</v>
      </c>
      <c r="H108694">
        <v>0.31</v>
      </c>
      <c r="I108694">
        <v>645.73</v>
      </c>
      <c r="J108694">
        <v>1437.27</v>
      </c>
    </row>
    <row r="108695" spans="1:10" x14ac:dyDescent="0.25">
      <c r="A108695" s="1" t="s">
        <v>303</v>
      </c>
      <c r="B108695" s="1" t="s">
        <v>323</v>
      </c>
      <c r="C108695" s="1" t="s">
        <v>314</v>
      </c>
      <c r="D108695" s="2">
        <v>43196</v>
      </c>
      <c r="E108695">
        <v>25</v>
      </c>
      <c r="F108695">
        <v>2079</v>
      </c>
      <c r="G108695" s="1" t="s">
        <v>13</v>
      </c>
      <c r="H108695">
        <v>-0.2</v>
      </c>
      <c r="I108695">
        <v>-415.8</v>
      </c>
      <c r="J108695">
        <v>2494.8000000000002</v>
      </c>
    </row>
    <row r="108696" spans="1:10" x14ac:dyDescent="0.25">
      <c r="A108696" s="1" t="s">
        <v>303</v>
      </c>
      <c r="B108696" s="1" t="s">
        <v>323</v>
      </c>
      <c r="C108696" s="1" t="s">
        <v>314</v>
      </c>
      <c r="D108696" s="2">
        <v>43199</v>
      </c>
      <c r="E108696">
        <v>15</v>
      </c>
      <c r="F108696">
        <v>1282</v>
      </c>
      <c r="G108696" s="1" t="s">
        <v>13</v>
      </c>
      <c r="H108696">
        <v>-0.2</v>
      </c>
      <c r="I108696">
        <v>-256.39999999999998</v>
      </c>
      <c r="J108696">
        <v>1538.4</v>
      </c>
    </row>
    <row r="108697" spans="1:10" x14ac:dyDescent="0.25">
      <c r="A108697" s="1" t="s">
        <v>303</v>
      </c>
      <c r="B108697" s="1" t="s">
        <v>323</v>
      </c>
      <c r="C108697" s="1" t="s">
        <v>314</v>
      </c>
      <c r="D108697" s="2">
        <v>43200</v>
      </c>
      <c r="E108697">
        <v>17</v>
      </c>
      <c r="F108697">
        <v>1343</v>
      </c>
      <c r="G108697" s="1" t="s">
        <v>13</v>
      </c>
      <c r="H108697">
        <v>-0.18</v>
      </c>
      <c r="I108697">
        <v>-241.74</v>
      </c>
      <c r="J108697">
        <v>1584.74</v>
      </c>
    </row>
    <row r="108698" spans="1:10" x14ac:dyDescent="0.25">
      <c r="A108698" s="1" t="s">
        <v>303</v>
      </c>
      <c r="B108698" s="1" t="s">
        <v>323</v>
      </c>
      <c r="C108698" s="1" t="s">
        <v>314</v>
      </c>
      <c r="D108698" s="2">
        <v>43201</v>
      </c>
      <c r="E108698">
        <v>15</v>
      </c>
      <c r="F108698">
        <v>1194</v>
      </c>
      <c r="G108698" s="1" t="s">
        <v>13</v>
      </c>
      <c r="H108698">
        <v>-0.02</v>
      </c>
      <c r="I108698">
        <v>-23.88</v>
      </c>
      <c r="J108698">
        <v>1217.8800000000001</v>
      </c>
    </row>
    <row r="108699" spans="1:10" x14ac:dyDescent="0.25">
      <c r="A108699" s="1" t="s">
        <v>303</v>
      </c>
      <c r="B108699" s="1" t="s">
        <v>323</v>
      </c>
      <c r="C108699" s="1" t="s">
        <v>314</v>
      </c>
      <c r="D108699" s="2">
        <v>43202</v>
      </c>
      <c r="E108699">
        <v>60</v>
      </c>
      <c r="F108699">
        <v>4708</v>
      </c>
      <c r="G108699" s="1" t="s">
        <v>13</v>
      </c>
      <c r="H108699">
        <v>-0.03</v>
      </c>
      <c r="I108699">
        <v>-141.24</v>
      </c>
      <c r="J108699">
        <v>4849.24</v>
      </c>
    </row>
    <row r="108700" spans="1:10" x14ac:dyDescent="0.25">
      <c r="A108700" s="1" t="s">
        <v>303</v>
      </c>
      <c r="B108700" s="1" t="s">
        <v>323</v>
      </c>
      <c r="C108700" s="1" t="s">
        <v>314</v>
      </c>
      <c r="D108700" s="2">
        <v>43203</v>
      </c>
      <c r="E108700">
        <v>35</v>
      </c>
      <c r="F108700">
        <v>3181</v>
      </c>
      <c r="G108700" s="1" t="s">
        <v>13</v>
      </c>
      <c r="H108700">
        <v>0.25</v>
      </c>
      <c r="I108700">
        <v>795.25</v>
      </c>
      <c r="J108700">
        <v>2385.75</v>
      </c>
    </row>
    <row r="108701" spans="1:10" x14ac:dyDescent="0.25">
      <c r="A108701" s="1" t="s">
        <v>303</v>
      </c>
      <c r="B108701" s="1" t="s">
        <v>323</v>
      </c>
      <c r="C108701" s="1" t="s">
        <v>314</v>
      </c>
      <c r="D108701" s="2">
        <v>43206</v>
      </c>
      <c r="E108701">
        <v>55</v>
      </c>
      <c r="F108701">
        <v>4648</v>
      </c>
      <c r="G108701" s="1" t="s">
        <v>13</v>
      </c>
      <c r="H108701">
        <v>0.12</v>
      </c>
      <c r="I108701">
        <v>557.76</v>
      </c>
      <c r="J108701">
        <v>4090.24</v>
      </c>
    </row>
    <row r="108702" spans="1:10" x14ac:dyDescent="0.25">
      <c r="A108702" s="1" t="s">
        <v>303</v>
      </c>
      <c r="B108702" s="1" t="s">
        <v>323</v>
      </c>
      <c r="C108702" s="1" t="s">
        <v>314</v>
      </c>
      <c r="D108702" s="2">
        <v>43207</v>
      </c>
      <c r="E108702">
        <v>26</v>
      </c>
      <c r="F108702">
        <v>2000</v>
      </c>
      <c r="G108702" s="1" t="s">
        <v>13</v>
      </c>
      <c r="H108702">
        <v>0.16</v>
      </c>
      <c r="I108702">
        <v>320</v>
      </c>
      <c r="J108702">
        <v>1680</v>
      </c>
    </row>
    <row r="108703" spans="1:10" x14ac:dyDescent="0.25">
      <c r="A108703" s="1" t="s">
        <v>303</v>
      </c>
      <c r="B108703" s="1" t="s">
        <v>323</v>
      </c>
      <c r="C108703" s="1" t="s">
        <v>314</v>
      </c>
      <c r="D108703" s="2">
        <v>43208</v>
      </c>
      <c r="E108703">
        <v>53</v>
      </c>
      <c r="F108703">
        <v>4366</v>
      </c>
      <c r="G108703" s="1" t="s">
        <v>13</v>
      </c>
      <c r="H108703">
        <v>-0.02</v>
      </c>
      <c r="I108703">
        <v>-87.32</v>
      </c>
      <c r="J108703">
        <v>4453.32</v>
      </c>
    </row>
    <row r="108704" spans="1:10" x14ac:dyDescent="0.25">
      <c r="A108704" s="1" t="s">
        <v>303</v>
      </c>
      <c r="B108704" s="1" t="s">
        <v>323</v>
      </c>
      <c r="C108704" s="1" t="s">
        <v>314</v>
      </c>
      <c r="D108704" s="2">
        <v>43209</v>
      </c>
      <c r="E108704">
        <v>87</v>
      </c>
      <c r="F108704">
        <v>5880</v>
      </c>
      <c r="G108704" s="1" t="s">
        <v>13</v>
      </c>
      <c r="H108704">
        <v>0.12</v>
      </c>
      <c r="I108704">
        <v>705.6</v>
      </c>
      <c r="J108704">
        <v>5174.3999999999996</v>
      </c>
    </row>
    <row r="108705" spans="1:10" x14ac:dyDescent="0.25">
      <c r="A108705" s="1" t="s">
        <v>303</v>
      </c>
      <c r="B108705" s="1" t="s">
        <v>323</v>
      </c>
      <c r="C108705" s="1" t="s">
        <v>314</v>
      </c>
      <c r="D108705" s="2">
        <v>43210</v>
      </c>
      <c r="E108705">
        <v>269</v>
      </c>
      <c r="F108705">
        <v>20926</v>
      </c>
      <c r="G108705" s="1" t="s">
        <v>13</v>
      </c>
      <c r="H108705">
        <v>-0.02</v>
      </c>
      <c r="I108705">
        <v>-418.52</v>
      </c>
      <c r="J108705">
        <v>21344.52</v>
      </c>
    </row>
    <row r="108706" spans="1:10" x14ac:dyDescent="0.25">
      <c r="A108706" s="1" t="s">
        <v>303</v>
      </c>
      <c r="B108706" s="1" t="s">
        <v>323</v>
      </c>
      <c r="C108706" s="1" t="s">
        <v>314</v>
      </c>
      <c r="D108706" s="2">
        <v>43213</v>
      </c>
      <c r="E108706">
        <v>4</v>
      </c>
      <c r="F108706">
        <v>306</v>
      </c>
      <c r="G108706" s="1" t="s">
        <v>13</v>
      </c>
      <c r="H108706">
        <v>0.39</v>
      </c>
      <c r="I108706">
        <v>119.34</v>
      </c>
      <c r="J108706">
        <v>186.66</v>
      </c>
    </row>
    <row r="108707" spans="1:10" x14ac:dyDescent="0.25">
      <c r="A108707" s="1" t="s">
        <v>303</v>
      </c>
      <c r="B108707" s="1" t="s">
        <v>323</v>
      </c>
      <c r="C108707" s="1" t="s">
        <v>314</v>
      </c>
      <c r="D108707" s="2">
        <v>43214</v>
      </c>
      <c r="E108707">
        <v>100</v>
      </c>
      <c r="F108707">
        <v>7931</v>
      </c>
      <c r="G108707" s="1" t="s">
        <v>13</v>
      </c>
      <c r="H108707">
        <v>7.0000000000000007E-2</v>
      </c>
      <c r="I108707">
        <v>555.16999999999996</v>
      </c>
      <c r="J108707">
        <v>7375.83</v>
      </c>
    </row>
    <row r="108708" spans="1:10" x14ac:dyDescent="0.25">
      <c r="A108708" s="1" t="s">
        <v>303</v>
      </c>
      <c r="B108708" s="1" t="s">
        <v>323</v>
      </c>
      <c r="C108708" s="1" t="s">
        <v>314</v>
      </c>
      <c r="D108708" s="2">
        <v>43216</v>
      </c>
      <c r="E108708">
        <v>131</v>
      </c>
      <c r="F108708">
        <v>8648</v>
      </c>
      <c r="G108708" s="1" t="s">
        <v>13</v>
      </c>
      <c r="H108708">
        <v>-0.19</v>
      </c>
      <c r="I108708">
        <v>-1643.12</v>
      </c>
      <c r="J108708">
        <v>10291.120000000001</v>
      </c>
    </row>
    <row r="108709" spans="1:10" x14ac:dyDescent="0.25">
      <c r="A108709" s="1" t="s">
        <v>303</v>
      </c>
      <c r="B108709" s="1" t="s">
        <v>323</v>
      </c>
      <c r="C108709" s="1" t="s">
        <v>314</v>
      </c>
      <c r="D108709" s="2">
        <v>43217</v>
      </c>
      <c r="E108709">
        <v>23</v>
      </c>
      <c r="F108709">
        <v>2194</v>
      </c>
      <c r="G108709" s="1" t="s">
        <v>13</v>
      </c>
      <c r="H108709">
        <v>-0.01</v>
      </c>
      <c r="I108709">
        <v>-21.94</v>
      </c>
      <c r="J108709">
        <v>2215.94</v>
      </c>
    </row>
    <row r="108710" spans="1:10" x14ac:dyDescent="0.25">
      <c r="A108710" s="1" t="s">
        <v>303</v>
      </c>
      <c r="B108710" s="1" t="s">
        <v>323</v>
      </c>
      <c r="C108710" s="1" t="s">
        <v>314</v>
      </c>
      <c r="D108710" s="2">
        <v>43220</v>
      </c>
      <c r="E108710">
        <v>23</v>
      </c>
      <c r="F108710">
        <v>1727</v>
      </c>
      <c r="G108710" s="1" t="s">
        <v>13</v>
      </c>
      <c r="H108710">
        <v>0.06</v>
      </c>
      <c r="I108710">
        <v>103.62</v>
      </c>
      <c r="J108710">
        <v>1623.38</v>
      </c>
    </row>
    <row r="108711" spans="1:10" x14ac:dyDescent="0.25">
      <c r="A108711" s="1" t="s">
        <v>303</v>
      </c>
      <c r="B108711" s="1" t="s">
        <v>323</v>
      </c>
      <c r="C108711" s="1" t="s">
        <v>314</v>
      </c>
      <c r="D108711" s="2">
        <v>43222</v>
      </c>
      <c r="E108711">
        <v>42</v>
      </c>
      <c r="F108711">
        <v>3458</v>
      </c>
      <c r="G108711" s="1" t="s">
        <v>13</v>
      </c>
      <c r="H108711">
        <v>-0.17</v>
      </c>
      <c r="I108711">
        <v>-587.86</v>
      </c>
      <c r="J108711">
        <v>4045.86</v>
      </c>
    </row>
    <row r="108712" spans="1:10" x14ac:dyDescent="0.25">
      <c r="A108712" s="1" t="s">
        <v>303</v>
      </c>
      <c r="B108712" s="1" t="s">
        <v>323</v>
      </c>
      <c r="C108712" s="1" t="s">
        <v>314</v>
      </c>
      <c r="D108712" s="2">
        <v>43223</v>
      </c>
      <c r="E108712">
        <v>71</v>
      </c>
      <c r="F108712">
        <v>4593</v>
      </c>
      <c r="G108712" s="1" t="s">
        <v>13</v>
      </c>
      <c r="H108712">
        <v>-0.03</v>
      </c>
      <c r="I108712">
        <v>-137.79</v>
      </c>
      <c r="J108712">
        <v>4730.79</v>
      </c>
    </row>
    <row r="108713" spans="1:10" x14ac:dyDescent="0.25">
      <c r="A108713" s="1" t="s">
        <v>303</v>
      </c>
      <c r="B108713" s="1" t="s">
        <v>323</v>
      </c>
      <c r="C108713" s="1" t="s">
        <v>314</v>
      </c>
      <c r="D108713" s="2">
        <v>43224</v>
      </c>
      <c r="E108713">
        <v>45</v>
      </c>
      <c r="F108713">
        <v>3986</v>
      </c>
      <c r="G108713" s="1" t="s">
        <v>13</v>
      </c>
      <c r="H108713">
        <v>-0.02</v>
      </c>
      <c r="I108713">
        <v>-79.72</v>
      </c>
      <c r="J108713">
        <v>4065.72</v>
      </c>
    </row>
    <row r="108714" spans="1:10" x14ac:dyDescent="0.25">
      <c r="A108714" s="1" t="s">
        <v>303</v>
      </c>
      <c r="B108714" s="1" t="s">
        <v>323</v>
      </c>
      <c r="C108714" s="1" t="s">
        <v>314</v>
      </c>
      <c r="D108714" s="2">
        <v>43227</v>
      </c>
      <c r="E108714">
        <v>21</v>
      </c>
      <c r="F108714">
        <v>1574</v>
      </c>
      <c r="G108714" s="1" t="s">
        <v>13</v>
      </c>
      <c r="H108714">
        <v>0.11</v>
      </c>
      <c r="I108714">
        <v>173.14</v>
      </c>
      <c r="J108714">
        <v>1400.86</v>
      </c>
    </row>
    <row r="108715" spans="1:10" x14ac:dyDescent="0.25">
      <c r="A108715" s="1" t="s">
        <v>303</v>
      </c>
      <c r="B108715" s="1" t="s">
        <v>323</v>
      </c>
      <c r="C108715" s="1" t="s">
        <v>314</v>
      </c>
      <c r="D108715" s="2">
        <v>43229</v>
      </c>
      <c r="E108715">
        <v>24</v>
      </c>
      <c r="F108715">
        <v>1944</v>
      </c>
      <c r="G108715" s="1" t="s">
        <v>13</v>
      </c>
      <c r="H108715">
        <v>0.18</v>
      </c>
      <c r="I108715">
        <v>349.92</v>
      </c>
      <c r="J108715">
        <v>1594.08</v>
      </c>
    </row>
    <row r="108716" spans="1:10" x14ac:dyDescent="0.25">
      <c r="A108716" s="1" t="s">
        <v>303</v>
      </c>
      <c r="B108716" s="1" t="s">
        <v>323</v>
      </c>
      <c r="C108716" s="1" t="s">
        <v>314</v>
      </c>
      <c r="D108716" s="2">
        <v>43230</v>
      </c>
      <c r="E108716">
        <v>5</v>
      </c>
      <c r="F108716">
        <v>407</v>
      </c>
      <c r="G108716" s="1" t="s">
        <v>13</v>
      </c>
      <c r="H108716">
        <v>-0.04</v>
      </c>
      <c r="I108716">
        <v>-16.28</v>
      </c>
      <c r="J108716">
        <v>423.28</v>
      </c>
    </row>
    <row r="108717" spans="1:10" x14ac:dyDescent="0.25">
      <c r="A108717" s="1" t="s">
        <v>303</v>
      </c>
      <c r="B108717" s="1" t="s">
        <v>323</v>
      </c>
      <c r="C108717" s="1" t="s">
        <v>314</v>
      </c>
      <c r="D108717" s="2">
        <v>43231</v>
      </c>
      <c r="E108717">
        <v>115</v>
      </c>
      <c r="F108717">
        <v>8088</v>
      </c>
      <c r="G108717" s="1" t="s">
        <v>13</v>
      </c>
      <c r="H108717">
        <v>-0.28000000000000003</v>
      </c>
      <c r="I108717">
        <v>-2264.64</v>
      </c>
      <c r="J108717">
        <v>10352.64</v>
      </c>
    </row>
    <row r="108718" spans="1:10" x14ac:dyDescent="0.25">
      <c r="A108718" s="1" t="s">
        <v>303</v>
      </c>
      <c r="B108718" s="1" t="s">
        <v>323</v>
      </c>
      <c r="C108718" s="1" t="s">
        <v>314</v>
      </c>
      <c r="D108718" s="2">
        <v>43234</v>
      </c>
      <c r="E108718">
        <v>7</v>
      </c>
      <c r="F108718">
        <v>528</v>
      </c>
      <c r="G108718" s="1" t="s">
        <v>13</v>
      </c>
      <c r="H108718">
        <v>0.38</v>
      </c>
      <c r="I108718">
        <v>200.64</v>
      </c>
      <c r="J108718">
        <v>327.36</v>
      </c>
    </row>
    <row r="108719" spans="1:10" x14ac:dyDescent="0.25">
      <c r="A108719" s="1" t="s">
        <v>303</v>
      </c>
      <c r="B108719" s="1" t="s">
        <v>323</v>
      </c>
      <c r="C108719" s="1" t="s">
        <v>314</v>
      </c>
      <c r="D108719" s="2">
        <v>43235</v>
      </c>
      <c r="E108719">
        <v>71</v>
      </c>
      <c r="F108719">
        <v>4250</v>
      </c>
      <c r="G108719" s="1" t="s">
        <v>13</v>
      </c>
      <c r="H108719">
        <v>-0.19</v>
      </c>
      <c r="I108719">
        <v>-807.5</v>
      </c>
      <c r="J108719">
        <v>5057.5</v>
      </c>
    </row>
    <row r="108720" spans="1:10" x14ac:dyDescent="0.25">
      <c r="A108720" s="1" t="s">
        <v>303</v>
      </c>
      <c r="B108720" s="1" t="s">
        <v>323</v>
      </c>
      <c r="C108720" s="1" t="s">
        <v>314</v>
      </c>
      <c r="D108720" s="2">
        <v>43236</v>
      </c>
      <c r="E108720">
        <v>17</v>
      </c>
      <c r="F108720">
        <v>1333</v>
      </c>
      <c r="G108720" s="1" t="s">
        <v>13</v>
      </c>
      <c r="H108720">
        <v>-0.1</v>
      </c>
      <c r="I108720">
        <v>-133.30000000000001</v>
      </c>
      <c r="J108720">
        <v>1466.3</v>
      </c>
    </row>
    <row r="108721" spans="1:10" x14ac:dyDescent="0.25">
      <c r="A108721" s="1" t="s">
        <v>303</v>
      </c>
      <c r="B108721" s="1" t="s">
        <v>323</v>
      </c>
      <c r="C108721" s="1" t="s">
        <v>314</v>
      </c>
      <c r="D108721" s="2">
        <v>43237</v>
      </c>
      <c r="E108721">
        <v>48</v>
      </c>
      <c r="F108721">
        <v>2954</v>
      </c>
      <c r="G108721" s="1" t="s">
        <v>13</v>
      </c>
      <c r="H108721">
        <v>-0.27</v>
      </c>
      <c r="I108721">
        <v>-797.58</v>
      </c>
      <c r="J108721">
        <v>3751.58</v>
      </c>
    </row>
    <row r="108722" spans="1:10" x14ac:dyDescent="0.25">
      <c r="A108722" s="1" t="s">
        <v>303</v>
      </c>
      <c r="B108722" s="1" t="s">
        <v>323</v>
      </c>
      <c r="C108722" s="1" t="s">
        <v>314</v>
      </c>
      <c r="D108722" s="2">
        <v>43238</v>
      </c>
      <c r="E108722">
        <v>33</v>
      </c>
      <c r="F108722">
        <v>2699</v>
      </c>
      <c r="G108722" s="1" t="s">
        <v>13</v>
      </c>
      <c r="H108722">
        <v>-0.16</v>
      </c>
      <c r="I108722">
        <v>-431.84</v>
      </c>
      <c r="J108722">
        <v>3130.84</v>
      </c>
    </row>
    <row r="108723" spans="1:10" x14ac:dyDescent="0.25">
      <c r="A108723" s="1" t="s">
        <v>303</v>
      </c>
      <c r="B108723" s="1" t="s">
        <v>323</v>
      </c>
      <c r="C108723" s="1" t="s">
        <v>314</v>
      </c>
      <c r="D108723" s="2">
        <v>43241</v>
      </c>
      <c r="E108723">
        <v>7</v>
      </c>
      <c r="F108723">
        <v>523</v>
      </c>
      <c r="G108723" s="1" t="s">
        <v>13</v>
      </c>
      <c r="H108723">
        <v>0.11</v>
      </c>
      <c r="I108723">
        <v>57.53</v>
      </c>
      <c r="J108723">
        <v>465.47</v>
      </c>
    </row>
    <row r="108724" spans="1:10" x14ac:dyDescent="0.25">
      <c r="A108724" s="1" t="s">
        <v>303</v>
      </c>
      <c r="B108724" s="1" t="s">
        <v>323</v>
      </c>
      <c r="C108724" s="1" t="s">
        <v>314</v>
      </c>
      <c r="D108724" s="2">
        <v>43242</v>
      </c>
      <c r="E108724">
        <v>46</v>
      </c>
      <c r="F108724">
        <v>2796</v>
      </c>
      <c r="G108724" s="1" t="s">
        <v>13</v>
      </c>
      <c r="H108724">
        <v>0.4</v>
      </c>
      <c r="I108724">
        <v>1118.4000000000001</v>
      </c>
      <c r="J108724">
        <v>1677.6</v>
      </c>
    </row>
    <row r="108725" spans="1:10" x14ac:dyDescent="0.25">
      <c r="A108725" s="1" t="s">
        <v>303</v>
      </c>
      <c r="B108725" s="1" t="s">
        <v>323</v>
      </c>
      <c r="C108725" s="1" t="s">
        <v>314</v>
      </c>
      <c r="D108725" s="2">
        <v>43243</v>
      </c>
      <c r="E108725">
        <v>17</v>
      </c>
      <c r="F108725">
        <v>1394</v>
      </c>
      <c r="G108725" s="1" t="s">
        <v>13</v>
      </c>
      <c r="H108725">
        <v>-0.24</v>
      </c>
      <c r="I108725">
        <v>-334.56</v>
      </c>
      <c r="J108725">
        <v>1728.56</v>
      </c>
    </row>
    <row r="108726" spans="1:10" x14ac:dyDescent="0.25">
      <c r="A108726" s="1" t="s">
        <v>303</v>
      </c>
      <c r="B108726" s="1" t="s">
        <v>323</v>
      </c>
      <c r="C108726" s="1" t="s">
        <v>314</v>
      </c>
      <c r="D108726" s="2">
        <v>43244</v>
      </c>
      <c r="E108726">
        <v>34</v>
      </c>
      <c r="F108726">
        <v>2468</v>
      </c>
      <c r="G108726" s="1" t="s">
        <v>13</v>
      </c>
      <c r="H108726">
        <v>0.27</v>
      </c>
      <c r="I108726">
        <v>666.36</v>
      </c>
      <c r="J108726">
        <v>1801.64</v>
      </c>
    </row>
    <row r="108727" spans="1:10" x14ac:dyDescent="0.25">
      <c r="A108727" s="1" t="s">
        <v>303</v>
      </c>
      <c r="B108727" s="1" t="s">
        <v>323</v>
      </c>
      <c r="C108727" s="1" t="s">
        <v>314</v>
      </c>
      <c r="D108727" s="2">
        <v>43245</v>
      </c>
      <c r="E108727">
        <v>63</v>
      </c>
      <c r="F108727">
        <v>4935</v>
      </c>
      <c r="G108727" s="1" t="s">
        <v>13</v>
      </c>
      <c r="H108727">
        <v>-0.03</v>
      </c>
      <c r="I108727">
        <v>-148.05000000000001</v>
      </c>
      <c r="J108727">
        <v>5083.05</v>
      </c>
    </row>
    <row r="108728" spans="1:10" x14ac:dyDescent="0.25">
      <c r="A108728" s="1" t="s">
        <v>303</v>
      </c>
      <c r="B108728" s="1" t="s">
        <v>323</v>
      </c>
      <c r="C108728" s="1" t="s">
        <v>314</v>
      </c>
      <c r="D108728" s="2">
        <v>43250</v>
      </c>
      <c r="E108728">
        <v>5</v>
      </c>
      <c r="F108728">
        <v>407</v>
      </c>
      <c r="G108728" s="1" t="s">
        <v>13</v>
      </c>
      <c r="H108728">
        <v>0.31</v>
      </c>
      <c r="I108728">
        <v>126.17</v>
      </c>
      <c r="J108728">
        <v>280.83</v>
      </c>
    </row>
    <row r="108729" spans="1:10" x14ac:dyDescent="0.25">
      <c r="A108729" s="1" t="s">
        <v>303</v>
      </c>
      <c r="B108729" s="1" t="s">
        <v>323</v>
      </c>
      <c r="C108729" s="1" t="s">
        <v>314</v>
      </c>
      <c r="D108729" s="2">
        <v>43251</v>
      </c>
      <c r="E108729">
        <v>8</v>
      </c>
      <c r="F108729">
        <v>634</v>
      </c>
      <c r="G108729" s="1" t="s">
        <v>13</v>
      </c>
      <c r="H108729">
        <v>0.28000000000000003</v>
      </c>
      <c r="I108729">
        <v>177.52</v>
      </c>
      <c r="J108729">
        <v>456.48</v>
      </c>
    </row>
    <row r="108730" spans="1:10" x14ac:dyDescent="0.25">
      <c r="A108730" s="1" t="s">
        <v>303</v>
      </c>
      <c r="B108730" s="1" t="s">
        <v>323</v>
      </c>
      <c r="C108730" s="1" t="s">
        <v>314</v>
      </c>
      <c r="D108730" s="2">
        <v>43252</v>
      </c>
      <c r="E108730">
        <v>35</v>
      </c>
      <c r="F108730">
        <v>3139</v>
      </c>
      <c r="G108730" s="1" t="s">
        <v>13</v>
      </c>
      <c r="H108730">
        <v>0.36</v>
      </c>
      <c r="I108730">
        <v>1130.04</v>
      </c>
      <c r="J108730">
        <v>2008.96</v>
      </c>
    </row>
    <row r="108731" spans="1:10" x14ac:dyDescent="0.25">
      <c r="A108731" s="1" t="s">
        <v>303</v>
      </c>
      <c r="B108731" s="1" t="s">
        <v>323</v>
      </c>
      <c r="C108731" s="1" t="s">
        <v>314</v>
      </c>
      <c r="D108731" s="2">
        <v>43255</v>
      </c>
      <c r="E108731">
        <v>51</v>
      </c>
      <c r="F108731">
        <v>4259</v>
      </c>
      <c r="G108731" s="1" t="s">
        <v>13</v>
      </c>
      <c r="H108731">
        <v>-0.06</v>
      </c>
      <c r="I108731">
        <v>-255.54</v>
      </c>
      <c r="J108731">
        <v>4514.54</v>
      </c>
    </row>
    <row r="108732" spans="1:10" x14ac:dyDescent="0.25">
      <c r="A108732" s="1" t="s">
        <v>303</v>
      </c>
      <c r="B108732" s="1" t="s">
        <v>323</v>
      </c>
      <c r="C108732" s="1" t="s">
        <v>314</v>
      </c>
      <c r="D108732" s="2">
        <v>43256</v>
      </c>
      <c r="E108732">
        <v>12</v>
      </c>
      <c r="F108732">
        <v>963</v>
      </c>
      <c r="G108732" s="1" t="s">
        <v>13</v>
      </c>
      <c r="H108732">
        <v>0.24</v>
      </c>
      <c r="I108732">
        <v>231.12</v>
      </c>
      <c r="J108732">
        <v>731.88</v>
      </c>
    </row>
    <row r="108733" spans="1:10" x14ac:dyDescent="0.25">
      <c r="A108733" s="1" t="s">
        <v>303</v>
      </c>
      <c r="B108733" s="1" t="s">
        <v>323</v>
      </c>
      <c r="C108733" s="1" t="s">
        <v>314</v>
      </c>
      <c r="D108733" s="2">
        <v>43257</v>
      </c>
      <c r="E108733">
        <v>8</v>
      </c>
      <c r="F108733">
        <v>681</v>
      </c>
      <c r="G108733" s="1" t="s">
        <v>13</v>
      </c>
      <c r="H108733">
        <v>-0.12</v>
      </c>
      <c r="I108733">
        <v>-81.72</v>
      </c>
      <c r="J108733">
        <v>762.72</v>
      </c>
    </row>
    <row r="108734" spans="1:10" x14ac:dyDescent="0.25">
      <c r="A108734" s="1" t="s">
        <v>303</v>
      </c>
      <c r="B108734" s="1" t="s">
        <v>323</v>
      </c>
      <c r="C108734" s="1" t="s">
        <v>314</v>
      </c>
      <c r="D108734" s="2">
        <v>43258</v>
      </c>
      <c r="E108734">
        <v>44</v>
      </c>
      <c r="F108734">
        <v>3713</v>
      </c>
      <c r="G108734" s="1" t="s">
        <v>13</v>
      </c>
      <c r="H108734">
        <v>0.11</v>
      </c>
      <c r="I108734">
        <v>408.43</v>
      </c>
      <c r="J108734">
        <v>3304.57</v>
      </c>
    </row>
    <row r="108735" spans="1:10" x14ac:dyDescent="0.25">
      <c r="A108735" s="1" t="s">
        <v>303</v>
      </c>
      <c r="B108735" s="1" t="s">
        <v>323</v>
      </c>
      <c r="C108735" s="1" t="s">
        <v>314</v>
      </c>
      <c r="D108735" s="2">
        <v>43262</v>
      </c>
      <c r="E108735">
        <v>64</v>
      </c>
      <c r="F108735">
        <v>5144</v>
      </c>
      <c r="G108735" s="1" t="s">
        <v>13</v>
      </c>
      <c r="H108735">
        <v>-0.23</v>
      </c>
      <c r="I108735">
        <v>-1183.1199999999999</v>
      </c>
      <c r="J108735">
        <v>6327.12</v>
      </c>
    </row>
    <row r="108736" spans="1:10" x14ac:dyDescent="0.25">
      <c r="A108736" s="1" t="s">
        <v>303</v>
      </c>
      <c r="B108736" s="1" t="s">
        <v>323</v>
      </c>
      <c r="C108736" s="1" t="s">
        <v>314</v>
      </c>
      <c r="D108736" s="2">
        <v>43263</v>
      </c>
      <c r="E108736">
        <v>11</v>
      </c>
      <c r="F108736">
        <v>870</v>
      </c>
      <c r="G108736" s="1" t="s">
        <v>13</v>
      </c>
      <c r="H108736">
        <v>0.1</v>
      </c>
      <c r="I108736">
        <v>87</v>
      </c>
      <c r="J108736">
        <v>783</v>
      </c>
    </row>
    <row r="108737" spans="1:10" x14ac:dyDescent="0.25">
      <c r="A108737" s="1" t="s">
        <v>303</v>
      </c>
      <c r="B108737" s="1" t="s">
        <v>323</v>
      </c>
      <c r="C108737" s="1" t="s">
        <v>314</v>
      </c>
      <c r="D108737" s="2">
        <v>43264</v>
      </c>
      <c r="E108737">
        <v>75</v>
      </c>
      <c r="F108737">
        <v>4565</v>
      </c>
      <c r="G108737" s="1" t="s">
        <v>13</v>
      </c>
      <c r="H108737">
        <v>-0.22</v>
      </c>
      <c r="I108737">
        <v>-1004.3</v>
      </c>
      <c r="J108737">
        <v>5569.3</v>
      </c>
    </row>
    <row r="108738" spans="1:10" x14ac:dyDescent="0.25">
      <c r="A108738" s="1" t="s">
        <v>303</v>
      </c>
      <c r="B108738" s="1" t="s">
        <v>323</v>
      </c>
      <c r="C108738" s="1" t="s">
        <v>314</v>
      </c>
      <c r="D108738" s="2">
        <v>43265</v>
      </c>
      <c r="E108738">
        <v>11</v>
      </c>
      <c r="F108738">
        <v>852</v>
      </c>
      <c r="G108738" s="1" t="s">
        <v>13</v>
      </c>
      <c r="H108738">
        <v>-0.26</v>
      </c>
      <c r="I108738">
        <v>-221.52</v>
      </c>
      <c r="J108738">
        <v>1073.52</v>
      </c>
    </row>
    <row r="108739" spans="1:10" x14ac:dyDescent="0.25">
      <c r="A108739" s="1" t="s">
        <v>303</v>
      </c>
      <c r="B108739" s="1" t="s">
        <v>323</v>
      </c>
      <c r="C108739" s="1" t="s">
        <v>314</v>
      </c>
      <c r="D108739" s="2">
        <v>43266</v>
      </c>
      <c r="E108739">
        <v>91</v>
      </c>
      <c r="F108739">
        <v>8171</v>
      </c>
      <c r="G108739" s="1" t="s">
        <v>13</v>
      </c>
      <c r="H108739">
        <v>-0.27</v>
      </c>
      <c r="I108739">
        <v>-2206.17</v>
      </c>
      <c r="J108739">
        <v>10377.17</v>
      </c>
    </row>
    <row r="108740" spans="1:10" x14ac:dyDescent="0.25">
      <c r="A108740" s="1" t="s">
        <v>303</v>
      </c>
      <c r="B108740" s="1" t="s">
        <v>323</v>
      </c>
      <c r="C108740" s="1" t="s">
        <v>314</v>
      </c>
      <c r="D108740" s="2">
        <v>43269</v>
      </c>
      <c r="E108740">
        <v>11</v>
      </c>
      <c r="F108740">
        <v>843</v>
      </c>
      <c r="G108740" s="1" t="s">
        <v>13</v>
      </c>
      <c r="H108740">
        <v>-0.23</v>
      </c>
      <c r="I108740">
        <v>-193.89</v>
      </c>
      <c r="J108740">
        <v>1036.8900000000001</v>
      </c>
    </row>
    <row r="108741" spans="1:10" x14ac:dyDescent="0.25">
      <c r="A108741" s="1" t="s">
        <v>303</v>
      </c>
      <c r="B108741" s="1" t="s">
        <v>323</v>
      </c>
      <c r="C108741" s="1" t="s">
        <v>314</v>
      </c>
      <c r="D108741" s="2">
        <v>43270</v>
      </c>
      <c r="E108741">
        <v>12</v>
      </c>
      <c r="F108741">
        <v>926</v>
      </c>
      <c r="G108741" s="1" t="s">
        <v>13</v>
      </c>
      <c r="H108741">
        <v>0.39</v>
      </c>
      <c r="I108741">
        <v>361.14</v>
      </c>
      <c r="J108741">
        <v>564.86</v>
      </c>
    </row>
    <row r="108742" spans="1:10" x14ac:dyDescent="0.25">
      <c r="A108742" s="1" t="s">
        <v>303</v>
      </c>
      <c r="B108742" s="1" t="s">
        <v>323</v>
      </c>
      <c r="C108742" s="1" t="s">
        <v>314</v>
      </c>
      <c r="D108742" s="2">
        <v>43271</v>
      </c>
      <c r="E108742">
        <v>57</v>
      </c>
      <c r="F108742">
        <v>4759</v>
      </c>
      <c r="G108742" s="1" t="s">
        <v>13</v>
      </c>
      <c r="H108742">
        <v>-0.21</v>
      </c>
      <c r="I108742">
        <v>-999.39</v>
      </c>
      <c r="J108742">
        <v>5758.39</v>
      </c>
    </row>
    <row r="108743" spans="1:10" x14ac:dyDescent="0.25">
      <c r="A108743" s="1" t="s">
        <v>303</v>
      </c>
      <c r="B108743" s="1" t="s">
        <v>323</v>
      </c>
      <c r="C108743" s="1" t="s">
        <v>314</v>
      </c>
      <c r="D108743" s="2">
        <v>43272</v>
      </c>
      <c r="E108743">
        <v>46</v>
      </c>
      <c r="F108743">
        <v>3648</v>
      </c>
      <c r="G108743" s="1" t="s">
        <v>13</v>
      </c>
      <c r="H108743">
        <v>-0.19</v>
      </c>
      <c r="I108743">
        <v>-693.12</v>
      </c>
      <c r="J108743">
        <v>4341.12</v>
      </c>
    </row>
    <row r="108744" spans="1:10" x14ac:dyDescent="0.25">
      <c r="A108744" s="1" t="s">
        <v>303</v>
      </c>
      <c r="B108744" s="1" t="s">
        <v>323</v>
      </c>
      <c r="C108744" s="1" t="s">
        <v>314</v>
      </c>
      <c r="D108744" s="2">
        <v>43273</v>
      </c>
      <c r="E108744">
        <v>85</v>
      </c>
      <c r="F108744">
        <v>5361</v>
      </c>
      <c r="G108744" s="1" t="s">
        <v>13</v>
      </c>
      <c r="H108744">
        <v>-0.13</v>
      </c>
      <c r="I108744">
        <v>-696.93</v>
      </c>
      <c r="J108744">
        <v>6057.93</v>
      </c>
    </row>
    <row r="108745" spans="1:10" x14ac:dyDescent="0.25">
      <c r="A108745" s="1" t="s">
        <v>303</v>
      </c>
      <c r="B108745" s="1" t="s">
        <v>323</v>
      </c>
      <c r="C108745" s="1" t="s">
        <v>314</v>
      </c>
      <c r="D108745" s="2">
        <v>43276</v>
      </c>
      <c r="E108745">
        <v>8</v>
      </c>
      <c r="F108745">
        <v>611</v>
      </c>
      <c r="G108745" s="1" t="s">
        <v>13</v>
      </c>
      <c r="H108745">
        <v>-0.13</v>
      </c>
      <c r="I108745">
        <v>-79.430000000000007</v>
      </c>
      <c r="J108745">
        <v>690.43</v>
      </c>
    </row>
    <row r="108746" spans="1:10" x14ac:dyDescent="0.25">
      <c r="A108746" s="1" t="s">
        <v>303</v>
      </c>
      <c r="B108746" s="1" t="s">
        <v>323</v>
      </c>
      <c r="C108746" s="1" t="s">
        <v>314</v>
      </c>
      <c r="D108746" s="2">
        <v>43277</v>
      </c>
      <c r="E108746">
        <v>44</v>
      </c>
      <c r="F108746">
        <v>3125</v>
      </c>
      <c r="G108746" s="1" t="s">
        <v>13</v>
      </c>
      <c r="H108746">
        <v>0.08</v>
      </c>
      <c r="I108746">
        <v>250</v>
      </c>
      <c r="J108746">
        <v>2875</v>
      </c>
    </row>
    <row r="108747" spans="1:10" x14ac:dyDescent="0.25">
      <c r="A108747" s="1" t="s">
        <v>303</v>
      </c>
      <c r="B108747" s="1" t="s">
        <v>323</v>
      </c>
      <c r="C108747" s="1" t="s">
        <v>314</v>
      </c>
      <c r="D108747" s="2">
        <v>43278</v>
      </c>
      <c r="E108747">
        <v>39</v>
      </c>
      <c r="F108747">
        <v>3060</v>
      </c>
      <c r="G108747" s="1" t="s">
        <v>13</v>
      </c>
      <c r="H108747">
        <v>-0.23</v>
      </c>
      <c r="I108747">
        <v>-703.8</v>
      </c>
      <c r="J108747">
        <v>3763.8</v>
      </c>
    </row>
    <row r="108748" spans="1:10" x14ac:dyDescent="0.25">
      <c r="A108748" s="1" t="s">
        <v>303</v>
      </c>
      <c r="B108748" s="1" t="s">
        <v>323</v>
      </c>
      <c r="C108748" s="1" t="s">
        <v>314</v>
      </c>
      <c r="D108748" s="2">
        <v>43279</v>
      </c>
      <c r="E108748">
        <v>46</v>
      </c>
      <c r="F108748">
        <v>2764</v>
      </c>
      <c r="G108748" s="1" t="s">
        <v>13</v>
      </c>
      <c r="H108748">
        <v>0.36</v>
      </c>
      <c r="I108748">
        <v>995.04</v>
      </c>
      <c r="J108748">
        <v>1768.96</v>
      </c>
    </row>
    <row r="108749" spans="1:10" x14ac:dyDescent="0.25">
      <c r="A108749" s="1" t="s">
        <v>303</v>
      </c>
      <c r="B108749" s="1" t="s">
        <v>323</v>
      </c>
      <c r="C108749" s="1" t="s">
        <v>314</v>
      </c>
      <c r="D108749" s="2">
        <v>43280</v>
      </c>
      <c r="E108749">
        <v>33</v>
      </c>
      <c r="F108749">
        <v>2611</v>
      </c>
      <c r="G108749" s="1" t="s">
        <v>13</v>
      </c>
      <c r="H108749">
        <v>-0.24</v>
      </c>
      <c r="I108749">
        <v>-626.64</v>
      </c>
      <c r="J108749">
        <v>3237.64</v>
      </c>
    </row>
    <row r="108750" spans="1:10" x14ac:dyDescent="0.25">
      <c r="A108750" s="1" t="s">
        <v>303</v>
      </c>
      <c r="B108750" s="1" t="s">
        <v>323</v>
      </c>
      <c r="C108750" s="1" t="s">
        <v>314</v>
      </c>
      <c r="D108750" s="2">
        <v>43283</v>
      </c>
      <c r="E108750">
        <v>77</v>
      </c>
      <c r="F108750">
        <v>6130</v>
      </c>
      <c r="G108750" s="1" t="s">
        <v>13</v>
      </c>
      <c r="H108750">
        <v>-0.11</v>
      </c>
      <c r="I108750">
        <v>-674.3</v>
      </c>
      <c r="J108750">
        <v>6804.3</v>
      </c>
    </row>
    <row r="108751" spans="1:10" x14ac:dyDescent="0.25">
      <c r="A108751" s="1" t="s">
        <v>303</v>
      </c>
      <c r="B108751" s="1" t="s">
        <v>323</v>
      </c>
      <c r="C108751" s="1" t="s">
        <v>314</v>
      </c>
      <c r="D108751" s="2">
        <v>43284</v>
      </c>
      <c r="E108751">
        <v>79</v>
      </c>
      <c r="F108751">
        <v>4639</v>
      </c>
      <c r="G108751" s="1" t="s">
        <v>13</v>
      </c>
      <c r="H108751">
        <v>0.35</v>
      </c>
      <c r="I108751">
        <v>1623.65</v>
      </c>
      <c r="J108751">
        <v>3015.35</v>
      </c>
    </row>
    <row r="108752" spans="1:10" x14ac:dyDescent="0.25">
      <c r="A108752" s="1" t="s">
        <v>303</v>
      </c>
      <c r="B108752" s="1" t="s">
        <v>323</v>
      </c>
      <c r="C108752" s="1" t="s">
        <v>314</v>
      </c>
      <c r="D108752" s="2">
        <v>43285</v>
      </c>
      <c r="E108752">
        <v>75</v>
      </c>
      <c r="F108752">
        <v>4565</v>
      </c>
      <c r="G108752" s="1" t="s">
        <v>13</v>
      </c>
      <c r="H108752">
        <v>0.09</v>
      </c>
      <c r="I108752">
        <v>410.85</v>
      </c>
      <c r="J108752">
        <v>4154.1499999999996</v>
      </c>
    </row>
    <row r="108753" spans="1:10" x14ac:dyDescent="0.25">
      <c r="A108753" s="1" t="s">
        <v>303</v>
      </c>
      <c r="B108753" s="1" t="s">
        <v>323</v>
      </c>
      <c r="C108753" s="1" t="s">
        <v>314</v>
      </c>
      <c r="D108753" s="2">
        <v>43286</v>
      </c>
      <c r="E108753">
        <v>42</v>
      </c>
      <c r="F108753">
        <v>2810</v>
      </c>
      <c r="G108753" s="1" t="s">
        <v>13</v>
      </c>
      <c r="H108753">
        <v>-0.02</v>
      </c>
      <c r="I108753">
        <v>-56.2</v>
      </c>
      <c r="J108753">
        <v>2866.2</v>
      </c>
    </row>
    <row r="108754" spans="1:10" x14ac:dyDescent="0.25">
      <c r="A108754" s="1" t="s">
        <v>303</v>
      </c>
      <c r="B108754" s="1" t="s">
        <v>323</v>
      </c>
      <c r="C108754" s="1" t="s">
        <v>314</v>
      </c>
      <c r="D108754" s="2">
        <v>43287</v>
      </c>
      <c r="E108754">
        <v>32</v>
      </c>
      <c r="F108754">
        <v>2727</v>
      </c>
      <c r="G108754" s="1" t="s">
        <v>13</v>
      </c>
      <c r="H108754">
        <v>0.31</v>
      </c>
      <c r="I108754">
        <v>845.37</v>
      </c>
      <c r="J108754">
        <v>1881.63</v>
      </c>
    </row>
    <row r="108755" spans="1:10" x14ac:dyDescent="0.25">
      <c r="A108755" s="1" t="s">
        <v>303</v>
      </c>
      <c r="B108755" s="1" t="s">
        <v>323</v>
      </c>
      <c r="C108755" s="1" t="s">
        <v>314</v>
      </c>
      <c r="D108755" s="2">
        <v>43290</v>
      </c>
      <c r="E108755">
        <v>14</v>
      </c>
      <c r="F108755">
        <v>1088</v>
      </c>
      <c r="G108755" s="1" t="s">
        <v>13</v>
      </c>
      <c r="H108755">
        <v>-7.0000000000000007E-2</v>
      </c>
      <c r="I108755">
        <v>-76.16</v>
      </c>
      <c r="J108755">
        <v>1164.1600000000001</v>
      </c>
    </row>
    <row r="108756" spans="1:10" x14ac:dyDescent="0.25">
      <c r="A108756" s="1" t="s">
        <v>303</v>
      </c>
      <c r="B108756" s="1" t="s">
        <v>323</v>
      </c>
      <c r="C108756" s="1" t="s">
        <v>314</v>
      </c>
      <c r="D108756" s="2">
        <v>43292</v>
      </c>
      <c r="E108756">
        <v>67</v>
      </c>
      <c r="F108756">
        <v>5426</v>
      </c>
      <c r="G108756" s="1" t="s">
        <v>13</v>
      </c>
      <c r="H108756">
        <v>-0.02</v>
      </c>
      <c r="I108756">
        <v>-108.52</v>
      </c>
      <c r="J108756">
        <v>5534.52</v>
      </c>
    </row>
    <row r="108757" spans="1:10" x14ac:dyDescent="0.25">
      <c r="A108757" s="1" t="s">
        <v>303</v>
      </c>
      <c r="B108757" s="1" t="s">
        <v>323</v>
      </c>
      <c r="C108757" s="1" t="s">
        <v>314</v>
      </c>
      <c r="D108757" s="2">
        <v>43293</v>
      </c>
      <c r="E108757">
        <v>51</v>
      </c>
      <c r="F108757">
        <v>3088</v>
      </c>
      <c r="G108757" s="1" t="s">
        <v>13</v>
      </c>
      <c r="H108757">
        <v>-0.33</v>
      </c>
      <c r="I108757">
        <v>-1019.04</v>
      </c>
      <c r="J108757">
        <v>4107.04</v>
      </c>
    </row>
    <row r="108758" spans="1:10" x14ac:dyDescent="0.25">
      <c r="A108758" s="1" t="s">
        <v>303</v>
      </c>
      <c r="B108758" s="1" t="s">
        <v>323</v>
      </c>
      <c r="C108758" s="1" t="s">
        <v>314</v>
      </c>
      <c r="D108758" s="2">
        <v>43294</v>
      </c>
      <c r="E108758">
        <v>37</v>
      </c>
      <c r="F108758">
        <v>3329</v>
      </c>
      <c r="G108758" s="1" t="s">
        <v>13</v>
      </c>
      <c r="H108758">
        <v>0.31</v>
      </c>
      <c r="I108758">
        <v>1031.99</v>
      </c>
      <c r="J108758">
        <v>2297.0100000000002</v>
      </c>
    </row>
    <row r="108759" spans="1:10" x14ac:dyDescent="0.25">
      <c r="A108759" s="1" t="s">
        <v>303</v>
      </c>
      <c r="B108759" s="1" t="s">
        <v>323</v>
      </c>
      <c r="C108759" s="1" t="s">
        <v>314</v>
      </c>
      <c r="D108759" s="2">
        <v>43297</v>
      </c>
      <c r="E108759">
        <v>66</v>
      </c>
      <c r="F108759">
        <v>5574</v>
      </c>
      <c r="G108759" s="1" t="s">
        <v>13</v>
      </c>
      <c r="H108759">
        <v>-0.21</v>
      </c>
      <c r="I108759">
        <v>-1170.54</v>
      </c>
      <c r="J108759">
        <v>6744.54</v>
      </c>
    </row>
    <row r="108760" spans="1:10" x14ac:dyDescent="0.25">
      <c r="A108760" s="1" t="s">
        <v>303</v>
      </c>
      <c r="B108760" s="1" t="s">
        <v>323</v>
      </c>
      <c r="C108760" s="1" t="s">
        <v>314</v>
      </c>
      <c r="D108760" s="2">
        <v>43298</v>
      </c>
      <c r="E108760">
        <v>22</v>
      </c>
      <c r="F108760">
        <v>1250</v>
      </c>
      <c r="G108760" s="1" t="s">
        <v>13</v>
      </c>
      <c r="H108760">
        <v>0.08</v>
      </c>
      <c r="I108760">
        <v>100</v>
      </c>
      <c r="J108760">
        <v>1150</v>
      </c>
    </row>
    <row r="108761" spans="1:10" x14ac:dyDescent="0.25">
      <c r="A108761" s="1" t="s">
        <v>303</v>
      </c>
      <c r="B108761" s="1" t="s">
        <v>323</v>
      </c>
      <c r="C108761" s="1" t="s">
        <v>314</v>
      </c>
      <c r="D108761" s="2">
        <v>43299</v>
      </c>
      <c r="E108761">
        <v>51</v>
      </c>
      <c r="F108761">
        <v>4264</v>
      </c>
      <c r="G108761" s="1" t="s">
        <v>13</v>
      </c>
      <c r="H108761">
        <v>0.2</v>
      </c>
      <c r="I108761">
        <v>852.8</v>
      </c>
      <c r="J108761">
        <v>3411.2</v>
      </c>
    </row>
    <row r="108762" spans="1:10" x14ac:dyDescent="0.25">
      <c r="A108762" s="1" t="s">
        <v>303</v>
      </c>
      <c r="B108762" s="1" t="s">
        <v>323</v>
      </c>
      <c r="C108762" s="1" t="s">
        <v>314</v>
      </c>
      <c r="D108762" s="2">
        <v>43300</v>
      </c>
      <c r="E108762">
        <v>59</v>
      </c>
      <c r="F108762">
        <v>4356</v>
      </c>
      <c r="G108762" s="1" t="s">
        <v>13</v>
      </c>
      <c r="H108762">
        <v>0.3</v>
      </c>
      <c r="I108762">
        <v>1306.8</v>
      </c>
      <c r="J108762">
        <v>3049.2</v>
      </c>
    </row>
    <row r="108763" spans="1:10" x14ac:dyDescent="0.25">
      <c r="A108763" s="1" t="s">
        <v>303</v>
      </c>
      <c r="B108763" s="1" t="s">
        <v>323</v>
      </c>
      <c r="C108763" s="1" t="s">
        <v>314</v>
      </c>
      <c r="D108763" s="2">
        <v>43301</v>
      </c>
      <c r="E108763">
        <v>33</v>
      </c>
      <c r="F108763">
        <v>2380</v>
      </c>
      <c r="G108763" s="1" t="s">
        <v>13</v>
      </c>
      <c r="H108763">
        <v>0.1</v>
      </c>
      <c r="I108763">
        <v>238</v>
      </c>
      <c r="J108763">
        <v>2142</v>
      </c>
    </row>
    <row r="108764" spans="1:10" x14ac:dyDescent="0.25">
      <c r="A108764" s="1" t="s">
        <v>303</v>
      </c>
      <c r="B108764" s="1" t="s">
        <v>323</v>
      </c>
      <c r="C108764" s="1" t="s">
        <v>314</v>
      </c>
      <c r="D108764" s="2">
        <v>43304</v>
      </c>
      <c r="E108764">
        <v>62</v>
      </c>
      <c r="F108764">
        <v>5148</v>
      </c>
      <c r="G108764" s="1" t="s">
        <v>13</v>
      </c>
      <c r="H108764">
        <v>0.04</v>
      </c>
      <c r="I108764">
        <v>205.92</v>
      </c>
      <c r="J108764">
        <v>4942.08</v>
      </c>
    </row>
    <row r="108765" spans="1:10" x14ac:dyDescent="0.25">
      <c r="A108765" s="1" t="s">
        <v>303</v>
      </c>
      <c r="B108765" s="1" t="s">
        <v>323</v>
      </c>
      <c r="C108765" s="1" t="s">
        <v>314</v>
      </c>
      <c r="D108765" s="2">
        <v>43305</v>
      </c>
      <c r="E108765">
        <v>22</v>
      </c>
      <c r="F108765">
        <v>1315</v>
      </c>
      <c r="G108765" s="1" t="s">
        <v>13</v>
      </c>
      <c r="H108765">
        <v>0.13</v>
      </c>
      <c r="I108765">
        <v>170.95</v>
      </c>
      <c r="J108765">
        <v>1144.05</v>
      </c>
    </row>
    <row r="108766" spans="1:10" x14ac:dyDescent="0.25">
      <c r="A108766" s="1" t="s">
        <v>303</v>
      </c>
      <c r="B108766" s="1" t="s">
        <v>323</v>
      </c>
      <c r="C108766" s="1" t="s">
        <v>314</v>
      </c>
      <c r="D108766" s="2">
        <v>43306</v>
      </c>
      <c r="E108766">
        <v>43</v>
      </c>
      <c r="F108766">
        <v>3755</v>
      </c>
      <c r="G108766" s="1" t="s">
        <v>13</v>
      </c>
      <c r="H108766">
        <v>0.17</v>
      </c>
      <c r="I108766">
        <v>638.35</v>
      </c>
      <c r="J108766">
        <v>3116.65</v>
      </c>
    </row>
    <row r="108767" spans="1:10" x14ac:dyDescent="0.25">
      <c r="A108767" s="1" t="s">
        <v>303</v>
      </c>
      <c r="B108767" s="1" t="s">
        <v>323</v>
      </c>
      <c r="C108767" s="1" t="s">
        <v>314</v>
      </c>
      <c r="D108767" s="2">
        <v>43307</v>
      </c>
      <c r="E108767">
        <v>19</v>
      </c>
      <c r="F108767">
        <v>1204</v>
      </c>
      <c r="G108767" s="1" t="s">
        <v>13</v>
      </c>
      <c r="H108767">
        <v>0.1</v>
      </c>
      <c r="I108767">
        <v>120.4</v>
      </c>
      <c r="J108767">
        <v>1083.5999999999999</v>
      </c>
    </row>
    <row r="108768" spans="1:10" x14ac:dyDescent="0.25">
      <c r="A108768" s="1" t="s">
        <v>303</v>
      </c>
      <c r="B108768" s="1" t="s">
        <v>323</v>
      </c>
      <c r="C108768" s="1" t="s">
        <v>314</v>
      </c>
      <c r="D108768" s="2">
        <v>43308</v>
      </c>
      <c r="E108768">
        <v>15</v>
      </c>
      <c r="F108768">
        <v>1519</v>
      </c>
      <c r="G108768" s="1" t="s">
        <v>13</v>
      </c>
      <c r="H108768">
        <v>-0.04</v>
      </c>
      <c r="I108768">
        <v>-60.76</v>
      </c>
      <c r="J108768">
        <v>1579.76</v>
      </c>
    </row>
    <row r="108769" spans="1:10" x14ac:dyDescent="0.25">
      <c r="A108769" s="1" t="s">
        <v>303</v>
      </c>
      <c r="B108769" s="1" t="s">
        <v>323</v>
      </c>
      <c r="C108769" s="1" t="s">
        <v>314</v>
      </c>
      <c r="D108769" s="2">
        <v>43311</v>
      </c>
      <c r="E108769">
        <v>66</v>
      </c>
      <c r="F108769">
        <v>5551</v>
      </c>
      <c r="G108769" s="1" t="s">
        <v>13</v>
      </c>
      <c r="H108769">
        <v>0.12</v>
      </c>
      <c r="I108769">
        <v>666.12</v>
      </c>
      <c r="J108769">
        <v>4884.88</v>
      </c>
    </row>
    <row r="108770" spans="1:10" x14ac:dyDescent="0.25">
      <c r="A108770" s="1" t="s">
        <v>303</v>
      </c>
      <c r="B108770" s="1" t="s">
        <v>323</v>
      </c>
      <c r="C108770" s="1" t="s">
        <v>314</v>
      </c>
      <c r="D108770" s="2">
        <v>43312</v>
      </c>
      <c r="E108770">
        <v>51</v>
      </c>
      <c r="F108770">
        <v>4019</v>
      </c>
      <c r="G108770" s="1" t="s">
        <v>13</v>
      </c>
      <c r="H108770">
        <v>-0.33</v>
      </c>
      <c r="I108770">
        <v>-1326.27</v>
      </c>
      <c r="J108770">
        <v>5345.27</v>
      </c>
    </row>
    <row r="108771" spans="1:10" x14ac:dyDescent="0.25">
      <c r="A108771" s="1" t="s">
        <v>303</v>
      </c>
      <c r="B108771" s="1" t="s">
        <v>323</v>
      </c>
      <c r="C108771" s="1" t="s">
        <v>314</v>
      </c>
      <c r="D108771" s="2">
        <v>43313</v>
      </c>
      <c r="E108771">
        <v>14</v>
      </c>
      <c r="F108771">
        <v>1153</v>
      </c>
      <c r="G108771" s="1" t="s">
        <v>13</v>
      </c>
      <c r="H108771">
        <v>-0.04</v>
      </c>
      <c r="I108771">
        <v>-46.12</v>
      </c>
      <c r="J108771">
        <v>1199.1199999999999</v>
      </c>
    </row>
    <row r="108772" spans="1:10" x14ac:dyDescent="0.25">
      <c r="A108772" s="1" t="s">
        <v>303</v>
      </c>
      <c r="B108772" s="1" t="s">
        <v>323</v>
      </c>
      <c r="C108772" s="1" t="s">
        <v>314</v>
      </c>
      <c r="D108772" s="2">
        <v>43314</v>
      </c>
      <c r="E108772">
        <v>37</v>
      </c>
      <c r="F108772">
        <v>2444</v>
      </c>
      <c r="G108772" s="1" t="s">
        <v>13</v>
      </c>
      <c r="H108772">
        <v>-0.26</v>
      </c>
      <c r="I108772">
        <v>-635.44000000000005</v>
      </c>
      <c r="J108772">
        <v>3079.44</v>
      </c>
    </row>
    <row r="108773" spans="1:10" x14ac:dyDescent="0.25">
      <c r="A108773" s="1" t="s">
        <v>303</v>
      </c>
      <c r="B108773" s="1" t="s">
        <v>323</v>
      </c>
      <c r="C108773" s="1" t="s">
        <v>314</v>
      </c>
      <c r="D108773" s="2">
        <v>43315</v>
      </c>
      <c r="E108773">
        <v>39</v>
      </c>
      <c r="F108773">
        <v>3431</v>
      </c>
      <c r="G108773" s="1" t="s">
        <v>13</v>
      </c>
      <c r="H108773">
        <v>-0.1</v>
      </c>
      <c r="I108773">
        <v>-343.1</v>
      </c>
      <c r="J108773">
        <v>3774.1</v>
      </c>
    </row>
    <row r="108774" spans="1:10" x14ac:dyDescent="0.25">
      <c r="A108774" s="1" t="s">
        <v>303</v>
      </c>
      <c r="B108774" s="1" t="s">
        <v>323</v>
      </c>
      <c r="C108774" s="1" t="s">
        <v>314</v>
      </c>
      <c r="D108774" s="2">
        <v>43318</v>
      </c>
      <c r="E108774">
        <v>13</v>
      </c>
      <c r="F108774">
        <v>1130</v>
      </c>
      <c r="G108774" s="1" t="s">
        <v>13</v>
      </c>
      <c r="H108774">
        <v>0.11</v>
      </c>
      <c r="I108774">
        <v>124.3</v>
      </c>
      <c r="J108774">
        <v>1005.7</v>
      </c>
    </row>
    <row r="108775" spans="1:10" x14ac:dyDescent="0.25">
      <c r="A108775" s="1" t="s">
        <v>303</v>
      </c>
      <c r="B108775" s="1" t="s">
        <v>323</v>
      </c>
      <c r="C108775" s="1" t="s">
        <v>314</v>
      </c>
      <c r="D108775" s="2">
        <v>43319</v>
      </c>
      <c r="E108775">
        <v>13</v>
      </c>
      <c r="F108775">
        <v>1028</v>
      </c>
      <c r="G108775" s="1" t="s">
        <v>13</v>
      </c>
      <c r="H108775">
        <v>0.26</v>
      </c>
      <c r="I108775">
        <v>267.27999999999997</v>
      </c>
      <c r="J108775">
        <v>760.72</v>
      </c>
    </row>
    <row r="108776" spans="1:10" x14ac:dyDescent="0.25">
      <c r="A108776" s="1" t="s">
        <v>303</v>
      </c>
      <c r="B108776" s="1" t="s">
        <v>323</v>
      </c>
      <c r="C108776" s="1" t="s">
        <v>314</v>
      </c>
      <c r="D108776" s="2">
        <v>43320</v>
      </c>
      <c r="E108776">
        <v>28</v>
      </c>
      <c r="F108776">
        <v>2310</v>
      </c>
      <c r="G108776" s="1" t="s">
        <v>13</v>
      </c>
      <c r="H108776">
        <v>0.01</v>
      </c>
      <c r="I108776">
        <v>23.1</v>
      </c>
      <c r="J108776">
        <v>2286.9</v>
      </c>
    </row>
    <row r="108777" spans="1:10" x14ac:dyDescent="0.25">
      <c r="A108777" s="1" t="s">
        <v>303</v>
      </c>
      <c r="B108777" s="1" t="s">
        <v>323</v>
      </c>
      <c r="C108777" s="1" t="s">
        <v>314</v>
      </c>
      <c r="D108777" s="2">
        <v>43321</v>
      </c>
      <c r="E108777">
        <v>9</v>
      </c>
      <c r="F108777">
        <v>708</v>
      </c>
      <c r="G108777" s="1" t="s">
        <v>13</v>
      </c>
      <c r="H108777">
        <v>-0.05</v>
      </c>
      <c r="I108777">
        <v>-35.4</v>
      </c>
      <c r="J108777">
        <v>743.4</v>
      </c>
    </row>
    <row r="108778" spans="1:10" x14ac:dyDescent="0.25">
      <c r="A108778" s="1" t="s">
        <v>303</v>
      </c>
      <c r="B108778" s="1" t="s">
        <v>323</v>
      </c>
      <c r="C108778" s="1" t="s">
        <v>314</v>
      </c>
      <c r="D108778" s="2">
        <v>43322</v>
      </c>
      <c r="E108778">
        <v>101</v>
      </c>
      <c r="F108778">
        <v>6958</v>
      </c>
      <c r="G108778" s="1" t="s">
        <v>13</v>
      </c>
      <c r="H108778">
        <v>0.17</v>
      </c>
      <c r="I108778">
        <v>1182.8599999999999</v>
      </c>
      <c r="J108778">
        <v>5775.14</v>
      </c>
    </row>
    <row r="108779" spans="1:10" x14ac:dyDescent="0.25">
      <c r="A108779" s="1" t="s">
        <v>303</v>
      </c>
      <c r="B108779" s="1" t="s">
        <v>323</v>
      </c>
      <c r="C108779" s="1" t="s">
        <v>314</v>
      </c>
      <c r="D108779" s="2">
        <v>43325</v>
      </c>
      <c r="E108779">
        <v>11</v>
      </c>
      <c r="F108779">
        <v>810</v>
      </c>
      <c r="G108779" s="1" t="s">
        <v>13</v>
      </c>
      <c r="H108779">
        <v>-0.22</v>
      </c>
      <c r="I108779">
        <v>-178.2</v>
      </c>
      <c r="J108779">
        <v>988.2</v>
      </c>
    </row>
    <row r="108780" spans="1:10" x14ac:dyDescent="0.25">
      <c r="A108780" s="1" t="s">
        <v>303</v>
      </c>
      <c r="B108780" s="1" t="s">
        <v>323</v>
      </c>
      <c r="C108780" s="1" t="s">
        <v>314</v>
      </c>
      <c r="D108780" s="2">
        <v>43326</v>
      </c>
      <c r="E108780">
        <v>49</v>
      </c>
      <c r="F108780">
        <v>4023</v>
      </c>
      <c r="G108780" s="1" t="s">
        <v>13</v>
      </c>
      <c r="H108780">
        <v>-0.11</v>
      </c>
      <c r="I108780">
        <v>-442.53</v>
      </c>
      <c r="J108780">
        <v>4465.53</v>
      </c>
    </row>
    <row r="108781" spans="1:10" x14ac:dyDescent="0.25">
      <c r="A108781" s="1" t="s">
        <v>303</v>
      </c>
      <c r="B108781" s="1" t="s">
        <v>323</v>
      </c>
      <c r="C108781" s="1" t="s">
        <v>314</v>
      </c>
      <c r="D108781" s="2">
        <v>43328</v>
      </c>
      <c r="E108781">
        <v>73</v>
      </c>
      <c r="F108781">
        <v>5819</v>
      </c>
      <c r="G108781" s="1" t="s">
        <v>13</v>
      </c>
      <c r="H108781">
        <v>-0.24</v>
      </c>
      <c r="I108781">
        <v>-1396.56</v>
      </c>
      <c r="J108781">
        <v>7215.56</v>
      </c>
    </row>
    <row r="108782" spans="1:10" x14ac:dyDescent="0.25">
      <c r="A108782" s="1" t="s">
        <v>303</v>
      </c>
      <c r="B108782" s="1" t="s">
        <v>323</v>
      </c>
      <c r="C108782" s="1" t="s">
        <v>314</v>
      </c>
      <c r="D108782" s="2">
        <v>43329</v>
      </c>
      <c r="E108782">
        <v>66</v>
      </c>
      <c r="F108782">
        <v>6264</v>
      </c>
      <c r="G108782" s="1" t="s">
        <v>13</v>
      </c>
      <c r="H108782">
        <v>-0.3</v>
      </c>
      <c r="I108782">
        <v>-1879.2</v>
      </c>
      <c r="J108782">
        <v>8143.2</v>
      </c>
    </row>
    <row r="108783" spans="1:10" x14ac:dyDescent="0.25">
      <c r="A108783" s="1" t="s">
        <v>303</v>
      </c>
      <c r="B108783" s="1" t="s">
        <v>323</v>
      </c>
      <c r="C108783" s="1" t="s">
        <v>314</v>
      </c>
      <c r="D108783" s="2">
        <v>43332</v>
      </c>
      <c r="E108783">
        <v>133</v>
      </c>
      <c r="F108783">
        <v>9259</v>
      </c>
      <c r="G108783" s="1" t="s">
        <v>13</v>
      </c>
      <c r="H108783">
        <v>0.1</v>
      </c>
      <c r="I108783">
        <v>925.9</v>
      </c>
      <c r="J108783">
        <v>8333.1</v>
      </c>
    </row>
    <row r="108784" spans="1:10" x14ac:dyDescent="0.25">
      <c r="A108784" s="1" t="s">
        <v>303</v>
      </c>
      <c r="B108784" s="1" t="s">
        <v>323</v>
      </c>
      <c r="C108784" s="1" t="s">
        <v>314</v>
      </c>
      <c r="D108784" s="2">
        <v>43333</v>
      </c>
      <c r="E108784">
        <v>21</v>
      </c>
      <c r="F108784">
        <v>1681</v>
      </c>
      <c r="G108784" s="1" t="s">
        <v>13</v>
      </c>
      <c r="H108784">
        <v>0.2</v>
      </c>
      <c r="I108784">
        <v>336.2</v>
      </c>
      <c r="J108784">
        <v>1344.8</v>
      </c>
    </row>
    <row r="108785" spans="1:10" x14ac:dyDescent="0.25">
      <c r="A108785" s="1" t="s">
        <v>303</v>
      </c>
      <c r="B108785" s="1" t="s">
        <v>323</v>
      </c>
      <c r="C108785" s="1" t="s">
        <v>314</v>
      </c>
      <c r="D108785" s="2">
        <v>43335</v>
      </c>
      <c r="E108785">
        <v>72</v>
      </c>
      <c r="F108785">
        <v>5977</v>
      </c>
      <c r="G108785" s="1" t="s">
        <v>13</v>
      </c>
      <c r="H108785">
        <v>0.15</v>
      </c>
      <c r="I108785">
        <v>896.55</v>
      </c>
      <c r="J108785">
        <v>5080.45</v>
      </c>
    </row>
    <row r="108786" spans="1:10" x14ac:dyDescent="0.25">
      <c r="A108786" s="1" t="s">
        <v>303</v>
      </c>
      <c r="B108786" s="1" t="s">
        <v>323</v>
      </c>
      <c r="C108786" s="1" t="s">
        <v>314</v>
      </c>
      <c r="D108786" s="2">
        <v>43336</v>
      </c>
      <c r="E108786">
        <v>35</v>
      </c>
      <c r="F108786">
        <v>2824</v>
      </c>
      <c r="G108786" s="1" t="s">
        <v>13</v>
      </c>
      <c r="H108786">
        <v>0.11</v>
      </c>
      <c r="I108786">
        <v>310.64</v>
      </c>
      <c r="J108786">
        <v>2513.36</v>
      </c>
    </row>
    <row r="108787" spans="1:10" x14ac:dyDescent="0.25">
      <c r="A108787" s="1" t="s">
        <v>303</v>
      </c>
      <c r="B108787" s="1" t="s">
        <v>323</v>
      </c>
      <c r="C108787" s="1" t="s">
        <v>314</v>
      </c>
      <c r="D108787" s="2">
        <v>43339</v>
      </c>
      <c r="E108787">
        <v>23</v>
      </c>
      <c r="F108787">
        <v>1977</v>
      </c>
      <c r="G108787" s="1" t="s">
        <v>13</v>
      </c>
      <c r="H108787">
        <v>-0.32</v>
      </c>
      <c r="I108787">
        <v>-632.64</v>
      </c>
      <c r="J108787">
        <v>2609.64</v>
      </c>
    </row>
    <row r="108788" spans="1:10" x14ac:dyDescent="0.25">
      <c r="A108788" s="1" t="s">
        <v>303</v>
      </c>
      <c r="B108788" s="1" t="s">
        <v>323</v>
      </c>
      <c r="C108788" s="1" t="s">
        <v>314</v>
      </c>
      <c r="D108788" s="2">
        <v>43340</v>
      </c>
      <c r="E108788">
        <v>23</v>
      </c>
      <c r="F108788">
        <v>1838</v>
      </c>
      <c r="G108788" s="1" t="s">
        <v>13</v>
      </c>
      <c r="H108788">
        <v>0.17</v>
      </c>
      <c r="I108788">
        <v>312.45999999999998</v>
      </c>
      <c r="J108788">
        <v>1525.54</v>
      </c>
    </row>
    <row r="108789" spans="1:10" x14ac:dyDescent="0.25">
      <c r="A108789" s="1" t="s">
        <v>303</v>
      </c>
      <c r="B108789" s="1" t="s">
        <v>323</v>
      </c>
      <c r="C108789" s="1" t="s">
        <v>314</v>
      </c>
      <c r="D108789" s="2">
        <v>43341</v>
      </c>
      <c r="E108789">
        <v>17</v>
      </c>
      <c r="F108789">
        <v>1755</v>
      </c>
      <c r="G108789" s="1" t="s">
        <v>13</v>
      </c>
      <c r="H108789">
        <v>0.32</v>
      </c>
      <c r="I108789">
        <v>561.6</v>
      </c>
      <c r="J108789">
        <v>1193.4000000000001</v>
      </c>
    </row>
    <row r="108790" spans="1:10" x14ac:dyDescent="0.25">
      <c r="A108790" s="1" t="s">
        <v>303</v>
      </c>
      <c r="B108790" s="1" t="s">
        <v>323</v>
      </c>
      <c r="C108790" s="1" t="s">
        <v>314</v>
      </c>
      <c r="D108790" s="2">
        <v>43342</v>
      </c>
      <c r="E108790">
        <v>42</v>
      </c>
      <c r="F108790">
        <v>3194</v>
      </c>
      <c r="G108790" s="1" t="s">
        <v>13</v>
      </c>
      <c r="H108790">
        <v>-0.01</v>
      </c>
      <c r="I108790">
        <v>-31.94</v>
      </c>
      <c r="J108790">
        <v>3225.94</v>
      </c>
    </row>
    <row r="108791" spans="1:10" x14ac:dyDescent="0.25">
      <c r="A108791" s="1" t="s">
        <v>303</v>
      </c>
      <c r="B108791" s="1" t="s">
        <v>323</v>
      </c>
      <c r="C108791" s="1" t="s">
        <v>314</v>
      </c>
      <c r="D108791" s="2">
        <v>43343</v>
      </c>
      <c r="E108791">
        <v>24</v>
      </c>
      <c r="F108791">
        <v>2542</v>
      </c>
      <c r="G108791" s="1" t="s">
        <v>13</v>
      </c>
      <c r="H108791">
        <v>0.31</v>
      </c>
      <c r="I108791">
        <v>788.02</v>
      </c>
      <c r="J108791">
        <v>1753.98</v>
      </c>
    </row>
    <row r="108792" spans="1:10" x14ac:dyDescent="0.25">
      <c r="A108792" s="1" t="s">
        <v>303</v>
      </c>
      <c r="B108792" s="1" t="s">
        <v>323</v>
      </c>
      <c r="C108792" s="1" t="s">
        <v>314</v>
      </c>
      <c r="D108792" s="2">
        <v>43346</v>
      </c>
      <c r="E108792">
        <v>46</v>
      </c>
      <c r="F108792">
        <v>3806</v>
      </c>
      <c r="G108792" s="1" t="s">
        <v>13</v>
      </c>
      <c r="H108792">
        <v>-0.26</v>
      </c>
      <c r="I108792">
        <v>-989.56</v>
      </c>
      <c r="J108792">
        <v>4795.5600000000004</v>
      </c>
    </row>
    <row r="108793" spans="1:10" x14ac:dyDescent="0.25">
      <c r="A108793" s="1" t="s">
        <v>303</v>
      </c>
      <c r="B108793" s="1" t="s">
        <v>323</v>
      </c>
      <c r="C108793" s="1" t="s">
        <v>314</v>
      </c>
      <c r="D108793" s="2">
        <v>43347</v>
      </c>
      <c r="E108793">
        <v>17</v>
      </c>
      <c r="F108793">
        <v>1042</v>
      </c>
      <c r="G108793" s="1" t="s">
        <v>13</v>
      </c>
      <c r="H108793">
        <v>0.34</v>
      </c>
      <c r="I108793">
        <v>354.28</v>
      </c>
      <c r="J108793">
        <v>687.72</v>
      </c>
    </row>
    <row r="108794" spans="1:10" x14ac:dyDescent="0.25">
      <c r="A108794" s="1" t="s">
        <v>303</v>
      </c>
      <c r="B108794" s="1" t="s">
        <v>323</v>
      </c>
      <c r="C108794" s="1" t="s">
        <v>314</v>
      </c>
      <c r="D108794" s="2">
        <v>43348</v>
      </c>
      <c r="E108794">
        <v>7</v>
      </c>
      <c r="F108794">
        <v>560</v>
      </c>
      <c r="G108794" s="1" t="s">
        <v>13</v>
      </c>
      <c r="H108794">
        <v>-0.15</v>
      </c>
      <c r="I108794">
        <v>-84</v>
      </c>
      <c r="J108794">
        <v>644</v>
      </c>
    </row>
    <row r="108795" spans="1:10" x14ac:dyDescent="0.25">
      <c r="A108795" s="1" t="s">
        <v>303</v>
      </c>
      <c r="B108795" s="1" t="s">
        <v>323</v>
      </c>
      <c r="C108795" s="1" t="s">
        <v>314</v>
      </c>
      <c r="D108795" s="2">
        <v>43349</v>
      </c>
      <c r="E108795">
        <v>20</v>
      </c>
      <c r="F108795">
        <v>1519</v>
      </c>
      <c r="G108795" s="1" t="s">
        <v>13</v>
      </c>
      <c r="H108795">
        <v>0.16</v>
      </c>
      <c r="I108795">
        <v>243.04</v>
      </c>
      <c r="J108795">
        <v>1275.96</v>
      </c>
    </row>
    <row r="108796" spans="1:10" x14ac:dyDescent="0.25">
      <c r="A108796" s="1" t="s">
        <v>303</v>
      </c>
      <c r="B108796" s="1" t="s">
        <v>323</v>
      </c>
      <c r="C108796" s="1" t="s">
        <v>314</v>
      </c>
      <c r="D108796" s="2">
        <v>43353</v>
      </c>
      <c r="E108796">
        <v>39</v>
      </c>
      <c r="F108796">
        <v>2847</v>
      </c>
      <c r="G108796" s="1" t="s">
        <v>13</v>
      </c>
      <c r="H108796">
        <v>0.28999999999999998</v>
      </c>
      <c r="I108796">
        <v>825.63</v>
      </c>
      <c r="J108796">
        <v>2021.37</v>
      </c>
    </row>
    <row r="108797" spans="1:10" x14ac:dyDescent="0.25">
      <c r="A108797" s="1" t="s">
        <v>303</v>
      </c>
      <c r="B108797" s="1" t="s">
        <v>323</v>
      </c>
      <c r="C108797" s="1" t="s">
        <v>314</v>
      </c>
      <c r="D108797" s="2">
        <v>43354</v>
      </c>
      <c r="E108797">
        <v>27</v>
      </c>
      <c r="F108797">
        <v>1630</v>
      </c>
      <c r="G108797" s="1" t="s">
        <v>13</v>
      </c>
      <c r="H108797">
        <v>-0.18</v>
      </c>
      <c r="I108797">
        <v>-293.39999999999998</v>
      </c>
      <c r="J108797">
        <v>1923.4</v>
      </c>
    </row>
    <row r="108798" spans="1:10" x14ac:dyDescent="0.25">
      <c r="A108798" s="1" t="s">
        <v>303</v>
      </c>
      <c r="B108798" s="1" t="s">
        <v>323</v>
      </c>
      <c r="C108798" s="1" t="s">
        <v>314</v>
      </c>
      <c r="D108798" s="2">
        <v>43355</v>
      </c>
      <c r="E108798">
        <v>20</v>
      </c>
      <c r="F108798">
        <v>1694</v>
      </c>
      <c r="G108798" s="1" t="s">
        <v>13</v>
      </c>
      <c r="H108798">
        <v>-0.05</v>
      </c>
      <c r="I108798">
        <v>-84.7</v>
      </c>
      <c r="J108798">
        <v>1778.7</v>
      </c>
    </row>
    <row r="108799" spans="1:10" x14ac:dyDescent="0.25">
      <c r="A108799" s="1" t="s">
        <v>303</v>
      </c>
      <c r="B108799" s="1" t="s">
        <v>323</v>
      </c>
      <c r="C108799" s="1" t="s">
        <v>314</v>
      </c>
      <c r="D108799" s="2">
        <v>43356</v>
      </c>
      <c r="E108799">
        <v>16</v>
      </c>
      <c r="F108799">
        <v>1426</v>
      </c>
      <c r="G108799" s="1" t="s">
        <v>13</v>
      </c>
      <c r="H108799">
        <v>-0.13</v>
      </c>
      <c r="I108799">
        <v>-185.38</v>
      </c>
      <c r="J108799">
        <v>1611.38</v>
      </c>
    </row>
    <row r="108800" spans="1:10" x14ac:dyDescent="0.25">
      <c r="A108800" s="1" t="s">
        <v>303</v>
      </c>
      <c r="B108800" s="1" t="s">
        <v>323</v>
      </c>
      <c r="C108800" s="1" t="s">
        <v>314</v>
      </c>
      <c r="D108800" s="2">
        <v>43357</v>
      </c>
      <c r="E108800">
        <v>300</v>
      </c>
      <c r="F108800">
        <v>19583</v>
      </c>
      <c r="G108800" s="1" t="s">
        <v>13</v>
      </c>
      <c r="H108800">
        <v>0.22</v>
      </c>
      <c r="I108800">
        <v>4308.26</v>
      </c>
      <c r="J108800">
        <v>15274.74</v>
      </c>
    </row>
    <row r="108801" spans="1:10" x14ac:dyDescent="0.25">
      <c r="A108801" s="1" t="s">
        <v>303</v>
      </c>
      <c r="B108801" s="1" t="s">
        <v>323</v>
      </c>
      <c r="C108801" s="1" t="s">
        <v>314</v>
      </c>
      <c r="D108801" s="2">
        <v>43357</v>
      </c>
      <c r="E108801">
        <v>136</v>
      </c>
      <c r="F108801">
        <v>9648</v>
      </c>
      <c r="G108801" s="1" t="s">
        <v>13</v>
      </c>
      <c r="H108801">
        <v>0.13</v>
      </c>
      <c r="I108801">
        <v>1254.24</v>
      </c>
      <c r="J108801">
        <v>8393.76</v>
      </c>
    </row>
    <row r="108802" spans="1:10" x14ac:dyDescent="0.25">
      <c r="A108802" s="1" t="s">
        <v>303</v>
      </c>
      <c r="B108802" s="1" t="s">
        <v>323</v>
      </c>
      <c r="C108802" s="1" t="s">
        <v>314</v>
      </c>
      <c r="D108802" s="2">
        <v>43360</v>
      </c>
      <c r="E108802">
        <v>44</v>
      </c>
      <c r="F108802">
        <v>3634</v>
      </c>
      <c r="G108802" s="1" t="s">
        <v>13</v>
      </c>
      <c r="H108802">
        <v>0.16</v>
      </c>
      <c r="I108802">
        <v>581.44000000000005</v>
      </c>
      <c r="J108802">
        <v>3052.56</v>
      </c>
    </row>
    <row r="108803" spans="1:10" x14ac:dyDescent="0.25">
      <c r="A108803" s="1" t="s">
        <v>303</v>
      </c>
      <c r="B108803" s="1" t="s">
        <v>323</v>
      </c>
      <c r="C108803" s="1" t="s">
        <v>314</v>
      </c>
      <c r="D108803" s="2">
        <v>43361</v>
      </c>
      <c r="E108803">
        <v>6</v>
      </c>
      <c r="F108803">
        <v>454</v>
      </c>
      <c r="G108803" s="1" t="s">
        <v>13</v>
      </c>
      <c r="H108803">
        <v>0.36</v>
      </c>
      <c r="I108803">
        <v>163.44</v>
      </c>
      <c r="J108803">
        <v>290.56</v>
      </c>
    </row>
    <row r="108804" spans="1:10" x14ac:dyDescent="0.25">
      <c r="A108804" s="1" t="s">
        <v>303</v>
      </c>
      <c r="B108804" s="1" t="s">
        <v>323</v>
      </c>
      <c r="C108804" s="1" t="s">
        <v>314</v>
      </c>
      <c r="D108804" s="2">
        <v>43363</v>
      </c>
      <c r="E108804">
        <v>45</v>
      </c>
      <c r="F108804">
        <v>3394</v>
      </c>
      <c r="G108804" s="1" t="s">
        <v>13</v>
      </c>
      <c r="H108804">
        <v>-0.31</v>
      </c>
      <c r="I108804">
        <v>-1052.1400000000001</v>
      </c>
      <c r="J108804">
        <v>4446.1400000000003</v>
      </c>
    </row>
    <row r="108805" spans="1:10" x14ac:dyDescent="0.25">
      <c r="A108805" s="1" t="s">
        <v>303</v>
      </c>
      <c r="B108805" s="1" t="s">
        <v>323</v>
      </c>
      <c r="C108805" s="1" t="s">
        <v>314</v>
      </c>
      <c r="D108805" s="2">
        <v>43367</v>
      </c>
      <c r="E108805">
        <v>24</v>
      </c>
      <c r="F108805">
        <v>1556</v>
      </c>
      <c r="G108805" s="1" t="s">
        <v>13</v>
      </c>
      <c r="H108805">
        <v>-0.02</v>
      </c>
      <c r="I108805">
        <v>-31.12</v>
      </c>
      <c r="J108805">
        <v>1587.12</v>
      </c>
    </row>
    <row r="108806" spans="1:10" x14ac:dyDescent="0.25">
      <c r="A108806" s="1" t="s">
        <v>303</v>
      </c>
      <c r="B108806" s="1" t="s">
        <v>323</v>
      </c>
      <c r="C108806" s="1" t="s">
        <v>314</v>
      </c>
      <c r="D108806" s="2">
        <v>43368</v>
      </c>
      <c r="E108806">
        <v>16</v>
      </c>
      <c r="F108806">
        <v>991</v>
      </c>
      <c r="G108806" s="1" t="s">
        <v>13</v>
      </c>
      <c r="H108806">
        <v>-0.35</v>
      </c>
      <c r="I108806">
        <v>-346.85</v>
      </c>
      <c r="J108806">
        <v>1337.85</v>
      </c>
    </row>
    <row r="108807" spans="1:10" x14ac:dyDescent="0.25">
      <c r="A108807" s="1" t="s">
        <v>303</v>
      </c>
      <c r="B108807" s="1" t="s">
        <v>323</v>
      </c>
      <c r="C108807" s="1" t="s">
        <v>314</v>
      </c>
      <c r="D108807" s="2">
        <v>43369</v>
      </c>
      <c r="E108807">
        <v>31</v>
      </c>
      <c r="F108807">
        <v>2644</v>
      </c>
      <c r="G108807" s="1" t="s">
        <v>13</v>
      </c>
      <c r="H108807">
        <v>0.25</v>
      </c>
      <c r="I108807">
        <v>661</v>
      </c>
      <c r="J108807">
        <v>1983</v>
      </c>
    </row>
    <row r="108808" spans="1:10" x14ac:dyDescent="0.25">
      <c r="A108808" s="1" t="s">
        <v>303</v>
      </c>
      <c r="B108808" s="1" t="s">
        <v>323</v>
      </c>
      <c r="C108808" s="1" t="s">
        <v>314</v>
      </c>
      <c r="D108808" s="2">
        <v>43370</v>
      </c>
      <c r="E108808">
        <v>27</v>
      </c>
      <c r="F108808">
        <v>2056</v>
      </c>
      <c r="G108808" s="1" t="s">
        <v>13</v>
      </c>
      <c r="H108808">
        <v>-0.18</v>
      </c>
      <c r="I108808">
        <v>-370.08</v>
      </c>
      <c r="J108808">
        <v>2426.08</v>
      </c>
    </row>
    <row r="108809" spans="1:10" x14ac:dyDescent="0.25">
      <c r="A108809" s="1" t="s">
        <v>303</v>
      </c>
      <c r="B108809" s="1" t="s">
        <v>323</v>
      </c>
      <c r="C108809" s="1" t="s">
        <v>314</v>
      </c>
      <c r="D108809" s="2">
        <v>43371</v>
      </c>
      <c r="E108809">
        <v>33</v>
      </c>
      <c r="F108809">
        <v>3606</v>
      </c>
      <c r="G108809" s="1" t="s">
        <v>13</v>
      </c>
      <c r="H108809">
        <v>-0.03</v>
      </c>
      <c r="I108809">
        <v>-108.18</v>
      </c>
      <c r="J108809">
        <v>3714.18</v>
      </c>
    </row>
    <row r="108810" spans="1:10" x14ac:dyDescent="0.25">
      <c r="A108810" s="1" t="s">
        <v>303</v>
      </c>
      <c r="B108810" s="1" t="s">
        <v>323</v>
      </c>
      <c r="C108810" s="1" t="s">
        <v>314</v>
      </c>
      <c r="D108810" s="2">
        <v>43374</v>
      </c>
      <c r="E108810">
        <v>103</v>
      </c>
      <c r="F108810">
        <v>8514</v>
      </c>
      <c r="G108810" s="1" t="s">
        <v>13</v>
      </c>
      <c r="H108810">
        <v>-0.25</v>
      </c>
      <c r="I108810">
        <v>-2128.5</v>
      </c>
      <c r="J108810">
        <v>10642.5</v>
      </c>
    </row>
    <row r="108811" spans="1:10" x14ac:dyDescent="0.25">
      <c r="A108811" s="1" t="s">
        <v>303</v>
      </c>
      <c r="B108811" s="1" t="s">
        <v>323</v>
      </c>
      <c r="C108811" s="1" t="s">
        <v>314</v>
      </c>
      <c r="D108811" s="2">
        <v>43375</v>
      </c>
      <c r="E108811">
        <v>47</v>
      </c>
      <c r="F108811">
        <v>3954</v>
      </c>
      <c r="G108811" s="1" t="s">
        <v>13</v>
      </c>
      <c r="H108811">
        <v>-0.1</v>
      </c>
      <c r="I108811">
        <v>-395.4</v>
      </c>
      <c r="J108811">
        <v>4349.3999999999996</v>
      </c>
    </row>
    <row r="108812" spans="1:10" x14ac:dyDescent="0.25">
      <c r="A108812" s="1" t="s">
        <v>303</v>
      </c>
      <c r="B108812" s="1" t="s">
        <v>323</v>
      </c>
      <c r="C108812" s="1" t="s">
        <v>314</v>
      </c>
      <c r="D108812" s="2">
        <v>43376</v>
      </c>
      <c r="E108812">
        <v>11</v>
      </c>
      <c r="F108812">
        <v>1023</v>
      </c>
      <c r="G108812" s="1" t="s">
        <v>13</v>
      </c>
      <c r="H108812">
        <v>0.19</v>
      </c>
      <c r="I108812">
        <v>194.37</v>
      </c>
      <c r="J108812">
        <v>828.63</v>
      </c>
    </row>
    <row r="108813" spans="1:10" x14ac:dyDescent="0.25">
      <c r="A108813" s="1" t="s">
        <v>303</v>
      </c>
      <c r="B108813" s="1" t="s">
        <v>323</v>
      </c>
      <c r="C108813" s="1" t="s">
        <v>314</v>
      </c>
      <c r="D108813" s="2">
        <v>43377</v>
      </c>
      <c r="E108813">
        <v>96</v>
      </c>
      <c r="F108813">
        <v>6194</v>
      </c>
      <c r="G108813" s="1" t="s">
        <v>13</v>
      </c>
      <c r="H108813">
        <v>0.34</v>
      </c>
      <c r="I108813">
        <v>2105.96</v>
      </c>
      <c r="J108813">
        <v>4088.04</v>
      </c>
    </row>
    <row r="108814" spans="1:10" x14ac:dyDescent="0.25">
      <c r="A108814" s="1" t="s">
        <v>303</v>
      </c>
      <c r="B108814" s="1" t="s">
        <v>323</v>
      </c>
      <c r="C108814" s="1" t="s">
        <v>314</v>
      </c>
      <c r="D108814" s="2">
        <v>43378</v>
      </c>
      <c r="E108814">
        <v>7</v>
      </c>
      <c r="F108814">
        <v>532</v>
      </c>
      <c r="G108814" s="1" t="s">
        <v>13</v>
      </c>
      <c r="H108814">
        <v>0.28999999999999998</v>
      </c>
      <c r="I108814">
        <v>154.28</v>
      </c>
      <c r="J108814">
        <v>377.72</v>
      </c>
    </row>
    <row r="108815" spans="1:10" x14ac:dyDescent="0.25">
      <c r="A108815" s="1" t="s">
        <v>303</v>
      </c>
      <c r="B108815" s="1" t="s">
        <v>323</v>
      </c>
      <c r="C108815" s="1" t="s">
        <v>314</v>
      </c>
      <c r="D108815" s="2">
        <v>43382</v>
      </c>
      <c r="E108815">
        <v>9</v>
      </c>
      <c r="F108815">
        <v>708</v>
      </c>
      <c r="G108815" s="1" t="s">
        <v>13</v>
      </c>
      <c r="H108815">
        <v>-0.15</v>
      </c>
      <c r="I108815">
        <v>-106.2</v>
      </c>
      <c r="J108815">
        <v>814.2</v>
      </c>
    </row>
    <row r="108816" spans="1:10" x14ac:dyDescent="0.25">
      <c r="A108816" s="1" t="s">
        <v>303</v>
      </c>
      <c r="B108816" s="1" t="s">
        <v>323</v>
      </c>
      <c r="C108816" s="1" t="s">
        <v>314</v>
      </c>
      <c r="D108816" s="2">
        <v>43384</v>
      </c>
      <c r="E108816">
        <v>63</v>
      </c>
      <c r="F108816">
        <v>4690</v>
      </c>
      <c r="G108816" s="1" t="s">
        <v>13</v>
      </c>
      <c r="H108816">
        <v>0.24</v>
      </c>
      <c r="I108816">
        <v>1125.5999999999999</v>
      </c>
      <c r="J108816">
        <v>3564.4</v>
      </c>
    </row>
    <row r="108817" spans="1:10" x14ac:dyDescent="0.25">
      <c r="A108817" s="1" t="s">
        <v>303</v>
      </c>
      <c r="B108817" s="1" t="s">
        <v>323</v>
      </c>
      <c r="C108817" s="1" t="s">
        <v>314</v>
      </c>
      <c r="D108817" s="2">
        <v>43385</v>
      </c>
      <c r="E108817">
        <v>10</v>
      </c>
      <c r="F108817">
        <v>815</v>
      </c>
      <c r="G108817" s="1" t="s">
        <v>13</v>
      </c>
      <c r="H108817">
        <v>-0.16</v>
      </c>
      <c r="I108817">
        <v>-130.4</v>
      </c>
      <c r="J108817">
        <v>945.4</v>
      </c>
    </row>
    <row r="108818" spans="1:10" x14ac:dyDescent="0.25">
      <c r="A108818" s="1" t="s">
        <v>303</v>
      </c>
      <c r="B108818" s="1" t="s">
        <v>323</v>
      </c>
      <c r="C108818" s="1" t="s">
        <v>314</v>
      </c>
      <c r="D108818" s="2">
        <v>43388</v>
      </c>
      <c r="E108818">
        <v>17</v>
      </c>
      <c r="F108818">
        <v>1375</v>
      </c>
      <c r="G108818" s="1" t="s">
        <v>13</v>
      </c>
      <c r="H108818">
        <v>0.11</v>
      </c>
      <c r="I108818">
        <v>151.25</v>
      </c>
      <c r="J108818">
        <v>1223.75</v>
      </c>
    </row>
    <row r="108819" spans="1:10" x14ac:dyDescent="0.25">
      <c r="A108819" s="1" t="s">
        <v>303</v>
      </c>
      <c r="B108819" s="1" t="s">
        <v>323</v>
      </c>
      <c r="C108819" s="1" t="s">
        <v>314</v>
      </c>
      <c r="D108819" s="2">
        <v>43389</v>
      </c>
      <c r="E108819">
        <v>9</v>
      </c>
      <c r="F108819">
        <v>843</v>
      </c>
      <c r="G108819" s="1" t="s">
        <v>13</v>
      </c>
      <c r="H108819">
        <v>0.08</v>
      </c>
      <c r="I108819">
        <v>67.44</v>
      </c>
      <c r="J108819">
        <v>775.56</v>
      </c>
    </row>
    <row r="108820" spans="1:10" x14ac:dyDescent="0.25">
      <c r="A108820" s="1" t="s">
        <v>303</v>
      </c>
      <c r="B108820" s="1" t="s">
        <v>323</v>
      </c>
      <c r="C108820" s="1" t="s">
        <v>314</v>
      </c>
      <c r="D108820" s="2">
        <v>43390</v>
      </c>
      <c r="E108820">
        <v>20</v>
      </c>
      <c r="F108820">
        <v>1694</v>
      </c>
      <c r="G108820" s="1" t="s">
        <v>13</v>
      </c>
      <c r="H108820">
        <v>0.23</v>
      </c>
      <c r="I108820">
        <v>389.62</v>
      </c>
      <c r="J108820">
        <v>1304.3800000000001</v>
      </c>
    </row>
    <row r="108821" spans="1:10" x14ac:dyDescent="0.25">
      <c r="A108821" s="1" t="s">
        <v>303</v>
      </c>
      <c r="B108821" s="1" t="s">
        <v>323</v>
      </c>
      <c r="C108821" s="1" t="s">
        <v>314</v>
      </c>
      <c r="D108821" s="2">
        <v>43391</v>
      </c>
      <c r="E108821">
        <v>38</v>
      </c>
      <c r="F108821">
        <v>2898</v>
      </c>
      <c r="G108821" s="1" t="s">
        <v>13</v>
      </c>
      <c r="H108821">
        <v>-0.18</v>
      </c>
      <c r="I108821">
        <v>-521.64</v>
      </c>
      <c r="J108821">
        <v>3419.64</v>
      </c>
    </row>
    <row r="108822" spans="1:10" x14ac:dyDescent="0.25">
      <c r="A108822" s="1" t="s">
        <v>303</v>
      </c>
      <c r="B108822" s="1" t="s">
        <v>323</v>
      </c>
      <c r="C108822" s="1" t="s">
        <v>314</v>
      </c>
      <c r="D108822" s="2">
        <v>43392</v>
      </c>
      <c r="E108822">
        <v>109</v>
      </c>
      <c r="F108822">
        <v>7338</v>
      </c>
      <c r="G108822" s="1" t="s">
        <v>13</v>
      </c>
      <c r="H108822">
        <v>0.17</v>
      </c>
      <c r="I108822">
        <v>1247.46</v>
      </c>
      <c r="J108822">
        <v>6090.54</v>
      </c>
    </row>
    <row r="108823" spans="1:10" x14ac:dyDescent="0.25">
      <c r="A108823" s="1" t="s">
        <v>303</v>
      </c>
      <c r="B108823" s="1" t="s">
        <v>323</v>
      </c>
      <c r="C108823" s="1" t="s">
        <v>314</v>
      </c>
      <c r="D108823" s="2">
        <v>43395</v>
      </c>
      <c r="E108823">
        <v>84</v>
      </c>
      <c r="F108823">
        <v>7023</v>
      </c>
      <c r="G108823" s="1" t="s">
        <v>13</v>
      </c>
      <c r="H108823">
        <v>0.22</v>
      </c>
      <c r="I108823">
        <v>1545.06</v>
      </c>
      <c r="J108823">
        <v>5477.94</v>
      </c>
    </row>
    <row r="108824" spans="1:10" x14ac:dyDescent="0.25">
      <c r="A108824" s="1" t="s">
        <v>303</v>
      </c>
      <c r="B108824" s="1" t="s">
        <v>323</v>
      </c>
      <c r="C108824" s="1" t="s">
        <v>314</v>
      </c>
      <c r="D108824" s="2">
        <v>43396</v>
      </c>
      <c r="E108824">
        <v>43</v>
      </c>
      <c r="F108824">
        <v>2912</v>
      </c>
      <c r="G108824" s="1" t="s">
        <v>13</v>
      </c>
      <c r="H108824">
        <v>0.04</v>
      </c>
      <c r="I108824">
        <v>116.48</v>
      </c>
      <c r="J108824">
        <v>2795.52</v>
      </c>
    </row>
    <row r="108825" spans="1:10" x14ac:dyDescent="0.25">
      <c r="A108825" s="1" t="s">
        <v>303</v>
      </c>
      <c r="B108825" s="1" t="s">
        <v>323</v>
      </c>
      <c r="C108825" s="1" t="s">
        <v>314</v>
      </c>
      <c r="D108825" s="2">
        <v>43398</v>
      </c>
      <c r="E108825">
        <v>33</v>
      </c>
      <c r="F108825">
        <v>2477</v>
      </c>
      <c r="G108825" s="1" t="s">
        <v>13</v>
      </c>
      <c r="H108825">
        <v>0.02</v>
      </c>
      <c r="I108825">
        <v>49.54</v>
      </c>
      <c r="J108825">
        <v>2427.46</v>
      </c>
    </row>
    <row r="108826" spans="1:10" x14ac:dyDescent="0.25">
      <c r="A108826" s="1" t="s">
        <v>303</v>
      </c>
      <c r="B108826" s="1" t="s">
        <v>323</v>
      </c>
      <c r="C108826" s="1" t="s">
        <v>314</v>
      </c>
      <c r="D108826" s="2">
        <v>43399</v>
      </c>
      <c r="E108826">
        <v>25</v>
      </c>
      <c r="F108826">
        <v>2241</v>
      </c>
      <c r="G108826" s="1" t="s">
        <v>13</v>
      </c>
      <c r="H108826">
        <v>0.33</v>
      </c>
      <c r="I108826">
        <v>739.53</v>
      </c>
      <c r="J108826">
        <v>1501.47</v>
      </c>
    </row>
    <row r="108827" spans="1:10" x14ac:dyDescent="0.25">
      <c r="A108827" s="1" t="s">
        <v>303</v>
      </c>
      <c r="B108827" s="1" t="s">
        <v>323</v>
      </c>
      <c r="C108827" s="1" t="s">
        <v>314</v>
      </c>
      <c r="D108827" s="2">
        <v>43402</v>
      </c>
      <c r="E108827">
        <v>47</v>
      </c>
      <c r="F108827">
        <v>3954</v>
      </c>
      <c r="G108827" s="1" t="s">
        <v>13</v>
      </c>
      <c r="H108827">
        <v>0.24</v>
      </c>
      <c r="I108827">
        <v>948.96</v>
      </c>
      <c r="J108827">
        <v>3005.04</v>
      </c>
    </row>
    <row r="108828" spans="1:10" x14ac:dyDescent="0.25">
      <c r="A108828" s="1" t="s">
        <v>303</v>
      </c>
      <c r="B108828" s="1" t="s">
        <v>323</v>
      </c>
      <c r="C108828" s="1" t="s">
        <v>314</v>
      </c>
      <c r="D108828" s="2">
        <v>43403</v>
      </c>
      <c r="E108828">
        <v>9</v>
      </c>
      <c r="F108828">
        <v>657</v>
      </c>
      <c r="G108828" s="1" t="s">
        <v>13</v>
      </c>
      <c r="H108828">
        <v>0.01</v>
      </c>
      <c r="I108828">
        <v>6.57</v>
      </c>
      <c r="J108828">
        <v>650.42999999999995</v>
      </c>
    </row>
    <row r="108829" spans="1:10" x14ac:dyDescent="0.25">
      <c r="A108829" s="1" t="s">
        <v>303</v>
      </c>
      <c r="B108829" s="1" t="s">
        <v>323</v>
      </c>
      <c r="C108829" s="1" t="s">
        <v>314</v>
      </c>
      <c r="D108829" s="2">
        <v>43404</v>
      </c>
      <c r="E108829">
        <v>7</v>
      </c>
      <c r="F108829">
        <v>560</v>
      </c>
      <c r="G108829" s="1" t="s">
        <v>13</v>
      </c>
      <c r="H108829">
        <v>-0.34</v>
      </c>
      <c r="I108829">
        <v>-190.4</v>
      </c>
      <c r="J108829">
        <v>750.4</v>
      </c>
    </row>
    <row r="108830" spans="1:10" x14ac:dyDescent="0.25">
      <c r="A108830" s="1" t="s">
        <v>303</v>
      </c>
      <c r="B108830" s="1" t="s">
        <v>323</v>
      </c>
      <c r="C108830" s="1" t="s">
        <v>314</v>
      </c>
      <c r="D108830" s="2">
        <v>43406</v>
      </c>
      <c r="E108830">
        <v>13</v>
      </c>
      <c r="F108830">
        <v>1130</v>
      </c>
      <c r="G108830" s="1" t="s">
        <v>13</v>
      </c>
      <c r="H108830">
        <v>-0.06</v>
      </c>
      <c r="I108830">
        <v>-67.8</v>
      </c>
      <c r="J108830">
        <v>1197.8</v>
      </c>
    </row>
    <row r="108831" spans="1:10" x14ac:dyDescent="0.25">
      <c r="A108831" s="1" t="s">
        <v>303</v>
      </c>
      <c r="B108831" s="1" t="s">
        <v>323</v>
      </c>
      <c r="C108831" s="1" t="s">
        <v>314</v>
      </c>
      <c r="D108831" s="2">
        <v>43409</v>
      </c>
      <c r="E108831">
        <v>26</v>
      </c>
      <c r="F108831">
        <v>2093</v>
      </c>
      <c r="G108831" s="1" t="s">
        <v>13</v>
      </c>
      <c r="H108831">
        <v>0.09</v>
      </c>
      <c r="I108831">
        <v>188.37</v>
      </c>
      <c r="J108831">
        <v>1904.63</v>
      </c>
    </row>
    <row r="108832" spans="1:10" x14ac:dyDescent="0.25">
      <c r="A108832" s="1" t="s">
        <v>303</v>
      </c>
      <c r="B108832" s="1" t="s">
        <v>323</v>
      </c>
      <c r="C108832" s="1" t="s">
        <v>314</v>
      </c>
      <c r="D108832" s="2">
        <v>43411</v>
      </c>
      <c r="E108832">
        <v>35</v>
      </c>
      <c r="F108832">
        <v>2694</v>
      </c>
      <c r="G108832" s="1" t="s">
        <v>13</v>
      </c>
      <c r="H108832">
        <v>0.23</v>
      </c>
      <c r="I108832">
        <v>619.62</v>
      </c>
      <c r="J108832">
        <v>2074.38</v>
      </c>
    </row>
    <row r="108833" spans="1:10" x14ac:dyDescent="0.25">
      <c r="A108833" s="1" t="s">
        <v>303</v>
      </c>
      <c r="B108833" s="1" t="s">
        <v>323</v>
      </c>
      <c r="C108833" s="1" t="s">
        <v>314</v>
      </c>
      <c r="D108833" s="2">
        <v>43412</v>
      </c>
      <c r="E108833">
        <v>33</v>
      </c>
      <c r="F108833">
        <v>2361</v>
      </c>
      <c r="G108833" s="1" t="s">
        <v>13</v>
      </c>
      <c r="H108833">
        <v>0.3</v>
      </c>
      <c r="I108833">
        <v>708.3</v>
      </c>
      <c r="J108833">
        <v>1652.7</v>
      </c>
    </row>
    <row r="108834" spans="1:10" x14ac:dyDescent="0.25">
      <c r="A108834" s="1" t="s">
        <v>303</v>
      </c>
      <c r="B108834" s="1" t="s">
        <v>323</v>
      </c>
      <c r="C108834" s="1" t="s">
        <v>314</v>
      </c>
      <c r="D108834" s="2">
        <v>43413</v>
      </c>
      <c r="E108834">
        <v>16</v>
      </c>
      <c r="F108834">
        <v>1398</v>
      </c>
      <c r="G108834" s="1" t="s">
        <v>13</v>
      </c>
      <c r="H108834">
        <v>-0.06</v>
      </c>
      <c r="I108834">
        <v>-83.88</v>
      </c>
      <c r="J108834">
        <v>1481.88</v>
      </c>
    </row>
    <row r="108835" spans="1:10" x14ac:dyDescent="0.25">
      <c r="A108835" s="1" t="s">
        <v>303</v>
      </c>
      <c r="B108835" s="1" t="s">
        <v>323</v>
      </c>
      <c r="C108835" s="1" t="s">
        <v>314</v>
      </c>
      <c r="D108835" s="2">
        <v>43416</v>
      </c>
      <c r="E108835">
        <v>37</v>
      </c>
      <c r="F108835">
        <v>2556</v>
      </c>
      <c r="G108835" s="1" t="s">
        <v>13</v>
      </c>
      <c r="H108835">
        <v>-0.33</v>
      </c>
      <c r="I108835">
        <v>-843.48</v>
      </c>
      <c r="J108835">
        <v>3399.48</v>
      </c>
    </row>
    <row r="108836" spans="1:10" x14ac:dyDescent="0.25">
      <c r="A108836" s="1" t="s">
        <v>303</v>
      </c>
      <c r="B108836" s="1" t="s">
        <v>323</v>
      </c>
      <c r="C108836" s="1" t="s">
        <v>314</v>
      </c>
      <c r="D108836" s="2">
        <v>43417</v>
      </c>
      <c r="E108836">
        <v>28</v>
      </c>
      <c r="F108836">
        <v>1972</v>
      </c>
      <c r="G108836" s="1" t="s">
        <v>13</v>
      </c>
      <c r="H108836">
        <v>0.18</v>
      </c>
      <c r="I108836">
        <v>354.96</v>
      </c>
      <c r="J108836">
        <v>1617.04</v>
      </c>
    </row>
    <row r="108837" spans="1:10" x14ac:dyDescent="0.25">
      <c r="A108837" s="1" t="s">
        <v>303</v>
      </c>
      <c r="B108837" s="1" t="s">
        <v>323</v>
      </c>
      <c r="C108837" s="1" t="s">
        <v>314</v>
      </c>
      <c r="D108837" s="2">
        <v>43419</v>
      </c>
      <c r="E108837">
        <v>103</v>
      </c>
      <c r="F108837">
        <v>6750</v>
      </c>
      <c r="G108837" s="1" t="s">
        <v>13</v>
      </c>
      <c r="H108837">
        <v>0.28000000000000003</v>
      </c>
      <c r="I108837">
        <v>1890</v>
      </c>
      <c r="J108837">
        <v>4860</v>
      </c>
    </row>
    <row r="108838" spans="1:10" x14ac:dyDescent="0.25">
      <c r="A108838" s="1" t="s">
        <v>303</v>
      </c>
      <c r="B108838" s="1" t="s">
        <v>323</v>
      </c>
      <c r="C108838" s="1" t="s">
        <v>314</v>
      </c>
      <c r="D108838" s="2">
        <v>43420</v>
      </c>
      <c r="E108838">
        <v>111</v>
      </c>
      <c r="F108838">
        <v>9495</v>
      </c>
      <c r="G108838" s="1" t="s">
        <v>13</v>
      </c>
      <c r="H108838">
        <v>0.1</v>
      </c>
      <c r="I108838">
        <v>949.5</v>
      </c>
      <c r="J108838">
        <v>8545.5</v>
      </c>
    </row>
    <row r="108839" spans="1:10" x14ac:dyDescent="0.25">
      <c r="A108839" s="1" t="s">
        <v>303</v>
      </c>
      <c r="B108839" s="1" t="s">
        <v>323</v>
      </c>
      <c r="C108839" s="1" t="s">
        <v>314</v>
      </c>
      <c r="D108839" s="2">
        <v>43423</v>
      </c>
      <c r="E108839">
        <v>164</v>
      </c>
      <c r="F108839">
        <v>12269</v>
      </c>
      <c r="G108839" s="1" t="s">
        <v>13</v>
      </c>
      <c r="H108839">
        <v>0.38</v>
      </c>
      <c r="I108839">
        <v>4662.22</v>
      </c>
      <c r="J108839">
        <v>7606.78</v>
      </c>
    </row>
    <row r="108840" spans="1:10" x14ac:dyDescent="0.25">
      <c r="A108840" s="1" t="s">
        <v>303</v>
      </c>
      <c r="B108840" s="1" t="s">
        <v>323</v>
      </c>
      <c r="C108840" s="1" t="s">
        <v>314</v>
      </c>
      <c r="D108840" s="2">
        <v>43424</v>
      </c>
      <c r="E108840">
        <v>18</v>
      </c>
      <c r="F108840">
        <v>1185</v>
      </c>
      <c r="G108840" s="1" t="s">
        <v>13</v>
      </c>
      <c r="H108840">
        <v>-7.0000000000000007E-2</v>
      </c>
      <c r="I108840">
        <v>-82.95</v>
      </c>
      <c r="J108840">
        <v>1267.95</v>
      </c>
    </row>
    <row r="108841" spans="1:10" x14ac:dyDescent="0.25">
      <c r="A108841" s="1" t="s">
        <v>303</v>
      </c>
      <c r="B108841" s="1" t="s">
        <v>323</v>
      </c>
      <c r="C108841" s="1" t="s">
        <v>314</v>
      </c>
      <c r="D108841" s="2">
        <v>43426</v>
      </c>
      <c r="E108841">
        <v>17</v>
      </c>
      <c r="F108841">
        <v>1241</v>
      </c>
      <c r="G108841" s="1" t="s">
        <v>13</v>
      </c>
      <c r="H108841">
        <v>0.09</v>
      </c>
      <c r="I108841">
        <v>111.69</v>
      </c>
      <c r="J108841">
        <v>1129.31</v>
      </c>
    </row>
    <row r="108842" spans="1:10" x14ac:dyDescent="0.25">
      <c r="A108842" s="1" t="s">
        <v>303</v>
      </c>
      <c r="B108842" s="1" t="s">
        <v>323</v>
      </c>
      <c r="C108842" s="1" t="s">
        <v>314</v>
      </c>
      <c r="D108842" s="2">
        <v>43427</v>
      </c>
      <c r="E108842">
        <v>301</v>
      </c>
      <c r="F108842">
        <v>22977</v>
      </c>
      <c r="G108842" s="1" t="s">
        <v>13</v>
      </c>
      <c r="H108842">
        <v>0.21</v>
      </c>
      <c r="I108842">
        <v>4825.17</v>
      </c>
      <c r="J108842">
        <v>18151.830000000002</v>
      </c>
    </row>
    <row r="108843" spans="1:10" x14ac:dyDescent="0.25">
      <c r="A108843" s="1" t="s">
        <v>303</v>
      </c>
      <c r="B108843" s="1" t="s">
        <v>323</v>
      </c>
      <c r="C108843" s="1" t="s">
        <v>314</v>
      </c>
      <c r="D108843" s="2">
        <v>43430</v>
      </c>
      <c r="E108843">
        <v>11</v>
      </c>
      <c r="F108843">
        <v>523</v>
      </c>
      <c r="G108843" s="1" t="s">
        <v>13</v>
      </c>
      <c r="H108843">
        <v>-0.09</v>
      </c>
      <c r="I108843">
        <v>-47.07</v>
      </c>
      <c r="J108843">
        <v>570.07000000000005</v>
      </c>
    </row>
    <row r="108844" spans="1:10" x14ac:dyDescent="0.25">
      <c r="A108844" s="1" t="s">
        <v>303</v>
      </c>
      <c r="B108844" s="1" t="s">
        <v>323</v>
      </c>
      <c r="C108844" s="1" t="s">
        <v>314</v>
      </c>
      <c r="D108844" s="2">
        <v>43431</v>
      </c>
      <c r="E108844">
        <v>26</v>
      </c>
      <c r="F108844">
        <v>1671</v>
      </c>
      <c r="G108844" s="1" t="s">
        <v>13</v>
      </c>
      <c r="H108844">
        <v>-0.27</v>
      </c>
      <c r="I108844">
        <v>-451.17</v>
      </c>
      <c r="J108844">
        <v>2122.17</v>
      </c>
    </row>
    <row r="108845" spans="1:10" x14ac:dyDescent="0.25">
      <c r="A108845" s="1" t="s">
        <v>303</v>
      </c>
      <c r="B108845" s="1" t="s">
        <v>323</v>
      </c>
      <c r="C108845" s="1" t="s">
        <v>314</v>
      </c>
      <c r="D108845" s="2">
        <v>43432</v>
      </c>
      <c r="E108845">
        <v>45</v>
      </c>
      <c r="F108845">
        <v>2505</v>
      </c>
      <c r="G108845" s="1" t="s">
        <v>13</v>
      </c>
      <c r="H108845">
        <v>0.03</v>
      </c>
      <c r="I108845">
        <v>75.150000000000006</v>
      </c>
      <c r="J108845">
        <v>2429.85</v>
      </c>
    </row>
    <row r="108846" spans="1:10" x14ac:dyDescent="0.25">
      <c r="A108846" s="1" t="s">
        <v>303</v>
      </c>
      <c r="B108846" s="1" t="s">
        <v>323</v>
      </c>
      <c r="C108846" s="1" t="s">
        <v>314</v>
      </c>
      <c r="D108846" s="2">
        <v>43433</v>
      </c>
      <c r="E108846">
        <v>25</v>
      </c>
      <c r="F108846">
        <v>1509</v>
      </c>
      <c r="G108846" s="1" t="s">
        <v>13</v>
      </c>
      <c r="H108846">
        <v>-0.09</v>
      </c>
      <c r="I108846">
        <v>-135.81</v>
      </c>
      <c r="J108846">
        <v>1644.81</v>
      </c>
    </row>
    <row r="108847" spans="1:10" x14ac:dyDescent="0.25">
      <c r="A108847" s="1" t="s">
        <v>303</v>
      </c>
      <c r="B108847" s="1" t="s">
        <v>323</v>
      </c>
      <c r="C108847" s="1" t="s">
        <v>314</v>
      </c>
      <c r="D108847" s="2">
        <v>43434</v>
      </c>
      <c r="E108847">
        <v>173</v>
      </c>
      <c r="F108847">
        <v>12968</v>
      </c>
      <c r="G108847" s="1" t="s">
        <v>13</v>
      </c>
      <c r="H108847">
        <v>0.35</v>
      </c>
      <c r="I108847">
        <v>4538.8</v>
      </c>
      <c r="J108847">
        <v>8429.2000000000007</v>
      </c>
    </row>
    <row r="108848" spans="1:10" x14ac:dyDescent="0.25">
      <c r="A108848" s="1" t="s">
        <v>303</v>
      </c>
      <c r="B108848" s="1" t="s">
        <v>323</v>
      </c>
      <c r="C108848" s="1" t="s">
        <v>314</v>
      </c>
      <c r="D108848" s="2">
        <v>43437</v>
      </c>
      <c r="E108848">
        <v>21</v>
      </c>
      <c r="F108848">
        <v>1306</v>
      </c>
      <c r="G108848" s="1" t="s">
        <v>13</v>
      </c>
      <c r="H108848">
        <v>0.06</v>
      </c>
      <c r="I108848">
        <v>78.36</v>
      </c>
      <c r="J108848">
        <v>1227.6400000000001</v>
      </c>
    </row>
    <row r="108849" spans="1:10" x14ac:dyDescent="0.25">
      <c r="A108849" s="1" t="s">
        <v>303</v>
      </c>
      <c r="B108849" s="1" t="s">
        <v>323</v>
      </c>
      <c r="C108849" s="1" t="s">
        <v>314</v>
      </c>
      <c r="D108849" s="2">
        <v>43438</v>
      </c>
      <c r="E108849">
        <v>4</v>
      </c>
      <c r="F108849">
        <v>282</v>
      </c>
      <c r="G108849" s="1" t="s">
        <v>13</v>
      </c>
      <c r="H108849">
        <v>0.39</v>
      </c>
      <c r="I108849">
        <v>109.98</v>
      </c>
      <c r="J108849">
        <v>172.02</v>
      </c>
    </row>
    <row r="108850" spans="1:10" x14ac:dyDescent="0.25">
      <c r="A108850" s="1" t="s">
        <v>303</v>
      </c>
      <c r="B108850" s="1" t="s">
        <v>323</v>
      </c>
      <c r="C108850" s="1" t="s">
        <v>314</v>
      </c>
      <c r="D108850" s="2">
        <v>43439</v>
      </c>
      <c r="E108850">
        <v>123</v>
      </c>
      <c r="F108850">
        <v>8380</v>
      </c>
      <c r="G108850" s="1" t="s">
        <v>13</v>
      </c>
      <c r="H108850">
        <v>0.01</v>
      </c>
      <c r="I108850">
        <v>83.8</v>
      </c>
      <c r="J108850">
        <v>8296.2000000000007</v>
      </c>
    </row>
    <row r="108851" spans="1:10" x14ac:dyDescent="0.25">
      <c r="A108851" s="1" t="s">
        <v>303</v>
      </c>
      <c r="B108851" s="1" t="s">
        <v>323</v>
      </c>
      <c r="C108851" s="1" t="s">
        <v>314</v>
      </c>
      <c r="D108851" s="2">
        <v>43440</v>
      </c>
      <c r="E108851">
        <v>58</v>
      </c>
      <c r="F108851">
        <v>4157</v>
      </c>
      <c r="G108851" s="1" t="s">
        <v>13</v>
      </c>
      <c r="H108851">
        <v>0.18</v>
      </c>
      <c r="I108851">
        <v>748.26</v>
      </c>
      <c r="J108851">
        <v>3408.74</v>
      </c>
    </row>
    <row r="108852" spans="1:10" x14ac:dyDescent="0.25">
      <c r="A108852" s="1" t="s">
        <v>303</v>
      </c>
      <c r="B108852" s="1" t="s">
        <v>323</v>
      </c>
      <c r="C108852" s="1" t="s">
        <v>314</v>
      </c>
      <c r="D108852" s="2">
        <v>43441</v>
      </c>
      <c r="E108852">
        <v>28</v>
      </c>
      <c r="F108852">
        <v>2093</v>
      </c>
      <c r="G108852" s="1" t="s">
        <v>13</v>
      </c>
      <c r="H108852">
        <v>-0.12</v>
      </c>
      <c r="I108852">
        <v>-251.16</v>
      </c>
      <c r="J108852">
        <v>2344.16</v>
      </c>
    </row>
    <row r="108853" spans="1:10" x14ac:dyDescent="0.25">
      <c r="A108853" s="1" t="s">
        <v>303</v>
      </c>
      <c r="B108853" s="1" t="s">
        <v>323</v>
      </c>
      <c r="C108853" s="1" t="s">
        <v>314</v>
      </c>
      <c r="D108853" s="2">
        <v>43444</v>
      </c>
      <c r="E108853">
        <v>46</v>
      </c>
      <c r="F108853">
        <v>3088</v>
      </c>
      <c r="G108853" s="1" t="s">
        <v>13</v>
      </c>
      <c r="H108853">
        <v>-0.21</v>
      </c>
      <c r="I108853">
        <v>-648.48</v>
      </c>
      <c r="J108853">
        <v>3736.48</v>
      </c>
    </row>
    <row r="108854" spans="1:10" x14ac:dyDescent="0.25">
      <c r="A108854" s="1" t="s">
        <v>303</v>
      </c>
      <c r="B108854" s="1" t="s">
        <v>323</v>
      </c>
      <c r="C108854" s="1" t="s">
        <v>314</v>
      </c>
      <c r="D108854" s="2">
        <v>43445</v>
      </c>
      <c r="E108854">
        <v>17</v>
      </c>
      <c r="F108854">
        <v>1444</v>
      </c>
      <c r="G108854" s="1" t="s">
        <v>13</v>
      </c>
      <c r="H108854">
        <v>0</v>
      </c>
      <c r="I108854">
        <v>0</v>
      </c>
      <c r="J108854">
        <v>1444</v>
      </c>
    </row>
    <row r="108855" spans="1:10" x14ac:dyDescent="0.25">
      <c r="A108855" s="1" t="s">
        <v>303</v>
      </c>
      <c r="B108855" s="1" t="s">
        <v>323</v>
      </c>
      <c r="C108855" s="1" t="s">
        <v>314</v>
      </c>
      <c r="D108855" s="2">
        <v>43446</v>
      </c>
      <c r="E108855">
        <v>32</v>
      </c>
      <c r="F108855">
        <v>2417</v>
      </c>
      <c r="G108855" s="1" t="s">
        <v>13</v>
      </c>
      <c r="H108855">
        <v>-0.27</v>
      </c>
      <c r="I108855">
        <v>-652.59</v>
      </c>
      <c r="J108855">
        <v>3069.59</v>
      </c>
    </row>
    <row r="108856" spans="1:10" x14ac:dyDescent="0.25">
      <c r="A108856" s="1" t="s">
        <v>303</v>
      </c>
      <c r="B108856" s="1" t="s">
        <v>323</v>
      </c>
      <c r="C108856" s="1" t="s">
        <v>314</v>
      </c>
      <c r="D108856" s="2">
        <v>43447</v>
      </c>
      <c r="E108856">
        <v>71</v>
      </c>
      <c r="F108856">
        <v>5144</v>
      </c>
      <c r="G108856" s="1" t="s">
        <v>13</v>
      </c>
      <c r="H108856">
        <v>0.27</v>
      </c>
      <c r="I108856">
        <v>1388.88</v>
      </c>
      <c r="J108856">
        <v>3755.12</v>
      </c>
    </row>
    <row r="108857" spans="1:10" x14ac:dyDescent="0.25">
      <c r="A108857" s="1" t="s">
        <v>303</v>
      </c>
      <c r="B108857" s="1" t="s">
        <v>323</v>
      </c>
      <c r="C108857" s="1" t="s">
        <v>314</v>
      </c>
      <c r="D108857" s="2">
        <v>43448</v>
      </c>
      <c r="E108857">
        <v>203</v>
      </c>
      <c r="F108857">
        <v>15023</v>
      </c>
      <c r="G108857" s="1" t="s">
        <v>13</v>
      </c>
      <c r="H108857">
        <v>0.21</v>
      </c>
      <c r="I108857">
        <v>3154.83</v>
      </c>
      <c r="J108857">
        <v>11868.17</v>
      </c>
    </row>
    <row r="108858" spans="1:10" x14ac:dyDescent="0.25">
      <c r="A108858" s="1" t="s">
        <v>303</v>
      </c>
      <c r="B108858" s="1" t="s">
        <v>323</v>
      </c>
      <c r="C108858" s="1" t="s">
        <v>314</v>
      </c>
      <c r="D108858" s="2">
        <v>43451</v>
      </c>
      <c r="E108858">
        <v>79</v>
      </c>
      <c r="F108858">
        <v>5806</v>
      </c>
      <c r="G108858" s="1" t="s">
        <v>13</v>
      </c>
      <c r="H108858">
        <v>0.38</v>
      </c>
      <c r="I108858">
        <v>2206.2800000000002</v>
      </c>
      <c r="J108858">
        <v>3599.72</v>
      </c>
    </row>
    <row r="108859" spans="1:10" x14ac:dyDescent="0.25">
      <c r="A108859" s="1" t="s">
        <v>303</v>
      </c>
      <c r="B108859" s="1" t="s">
        <v>323</v>
      </c>
      <c r="C108859" s="1" t="s">
        <v>314</v>
      </c>
      <c r="D108859" s="2">
        <v>43452</v>
      </c>
      <c r="E108859">
        <v>16</v>
      </c>
      <c r="F108859">
        <v>1046</v>
      </c>
      <c r="G108859" s="1" t="s">
        <v>13</v>
      </c>
      <c r="H108859">
        <v>-0.19</v>
      </c>
      <c r="I108859">
        <v>-198.74</v>
      </c>
      <c r="J108859">
        <v>1244.74</v>
      </c>
    </row>
    <row r="108860" spans="1:10" x14ac:dyDescent="0.25">
      <c r="A108860" s="1" t="s">
        <v>303</v>
      </c>
      <c r="B108860" s="1" t="s">
        <v>323</v>
      </c>
      <c r="C108860" s="1" t="s">
        <v>314</v>
      </c>
      <c r="D108860" s="2">
        <v>43453</v>
      </c>
      <c r="E108860">
        <v>7</v>
      </c>
      <c r="F108860">
        <v>560</v>
      </c>
      <c r="G108860" s="1" t="s">
        <v>13</v>
      </c>
      <c r="H108860">
        <v>0.13</v>
      </c>
      <c r="I108860">
        <v>72.8</v>
      </c>
      <c r="J108860">
        <v>487.2</v>
      </c>
    </row>
    <row r="108861" spans="1:10" x14ac:dyDescent="0.25">
      <c r="A108861" s="1" t="s">
        <v>303</v>
      </c>
      <c r="B108861" s="1" t="s">
        <v>323</v>
      </c>
      <c r="C108861" s="1" t="s">
        <v>314</v>
      </c>
      <c r="D108861" s="2">
        <v>43454</v>
      </c>
      <c r="E108861">
        <v>102</v>
      </c>
      <c r="F108861">
        <v>7458</v>
      </c>
      <c r="G108861" s="1" t="s">
        <v>13</v>
      </c>
      <c r="H108861">
        <v>-0.09</v>
      </c>
      <c r="I108861">
        <v>-671.22</v>
      </c>
      <c r="J108861">
        <v>8129.22</v>
      </c>
    </row>
    <row r="108862" spans="1:10" x14ac:dyDescent="0.25">
      <c r="A108862" s="1" t="s">
        <v>303</v>
      </c>
      <c r="B108862" s="1" t="s">
        <v>323</v>
      </c>
      <c r="C108862" s="1" t="s">
        <v>314</v>
      </c>
      <c r="D108862" s="2">
        <v>43455</v>
      </c>
      <c r="E108862">
        <v>97</v>
      </c>
      <c r="F108862">
        <v>6250</v>
      </c>
      <c r="G108862" s="1" t="s">
        <v>13</v>
      </c>
      <c r="H108862">
        <v>-0.32</v>
      </c>
      <c r="I108862">
        <v>-2000</v>
      </c>
      <c r="J108862">
        <v>8250</v>
      </c>
    </row>
    <row r="108863" spans="1:10" x14ac:dyDescent="0.25">
      <c r="A108863" s="1" t="s">
        <v>303</v>
      </c>
      <c r="B108863" s="1" t="s">
        <v>323</v>
      </c>
      <c r="C108863" s="1" t="s">
        <v>314</v>
      </c>
      <c r="D108863" s="2">
        <v>43461</v>
      </c>
      <c r="E108863">
        <v>64</v>
      </c>
      <c r="F108863">
        <v>4333</v>
      </c>
      <c r="G108863" s="1" t="s">
        <v>13</v>
      </c>
      <c r="H108863">
        <v>0.13</v>
      </c>
      <c r="I108863">
        <v>563.29</v>
      </c>
      <c r="J108863">
        <v>3769.71</v>
      </c>
    </row>
    <row r="108864" spans="1:10" x14ac:dyDescent="0.25">
      <c r="A108864" s="1" t="s">
        <v>303</v>
      </c>
      <c r="B108864" s="1" t="s">
        <v>323</v>
      </c>
      <c r="C108864" s="1" t="s">
        <v>314</v>
      </c>
      <c r="D108864" s="2">
        <v>43462</v>
      </c>
      <c r="E108864">
        <v>31</v>
      </c>
      <c r="F108864">
        <v>2227</v>
      </c>
      <c r="G108864" s="1" t="s">
        <v>13</v>
      </c>
      <c r="H108864">
        <v>-0.01</v>
      </c>
      <c r="I108864">
        <v>-22.27</v>
      </c>
      <c r="J108864">
        <v>2249.27</v>
      </c>
    </row>
    <row r="108865" spans="1:10" x14ac:dyDescent="0.25">
      <c r="A108865" s="1" t="s">
        <v>303</v>
      </c>
      <c r="B108865" s="1" t="s">
        <v>323</v>
      </c>
      <c r="C108865" s="1" t="s">
        <v>314</v>
      </c>
      <c r="D108865" s="2">
        <v>43468</v>
      </c>
      <c r="E108865">
        <v>64</v>
      </c>
      <c r="F108865">
        <v>4833</v>
      </c>
      <c r="G108865" s="1" t="s">
        <v>13</v>
      </c>
      <c r="H108865">
        <v>-0.13</v>
      </c>
      <c r="I108865">
        <v>-628.29</v>
      </c>
      <c r="J108865">
        <v>5461.29</v>
      </c>
    </row>
    <row r="108866" spans="1:10" x14ac:dyDescent="0.25">
      <c r="A108866" s="1" t="s">
        <v>303</v>
      </c>
      <c r="B108866" s="1" t="s">
        <v>323</v>
      </c>
      <c r="C108866" s="1" t="s">
        <v>314</v>
      </c>
      <c r="D108866" s="2">
        <v>43469</v>
      </c>
      <c r="E108866">
        <v>27</v>
      </c>
      <c r="F108866">
        <v>2199</v>
      </c>
      <c r="G108866" s="1" t="s">
        <v>13</v>
      </c>
      <c r="H108866">
        <v>-0.12</v>
      </c>
      <c r="I108866">
        <v>-263.88</v>
      </c>
      <c r="J108866">
        <v>2462.88</v>
      </c>
    </row>
    <row r="108867" spans="1:10" x14ac:dyDescent="0.25">
      <c r="A108867" s="1" t="s">
        <v>303</v>
      </c>
      <c r="B108867" s="1" t="s">
        <v>323</v>
      </c>
      <c r="C108867" s="1" t="s">
        <v>314</v>
      </c>
      <c r="D108867" s="2">
        <v>43472</v>
      </c>
      <c r="E108867">
        <v>75</v>
      </c>
      <c r="F108867">
        <v>5514</v>
      </c>
      <c r="G108867" s="1" t="s">
        <v>13</v>
      </c>
      <c r="H108867">
        <v>-0.22</v>
      </c>
      <c r="I108867">
        <v>-1213.08</v>
      </c>
      <c r="J108867">
        <v>6727.08</v>
      </c>
    </row>
    <row r="108868" spans="1:10" x14ac:dyDescent="0.25">
      <c r="A108868" s="1" t="s">
        <v>303</v>
      </c>
      <c r="B108868" s="1" t="s">
        <v>323</v>
      </c>
      <c r="C108868" s="1" t="s">
        <v>314</v>
      </c>
      <c r="D108868" s="2">
        <v>43473</v>
      </c>
      <c r="E108868">
        <v>11</v>
      </c>
      <c r="F108868">
        <v>671</v>
      </c>
      <c r="G108868" s="1" t="s">
        <v>13</v>
      </c>
      <c r="H108868">
        <v>-0.13</v>
      </c>
      <c r="I108868">
        <v>-87.23</v>
      </c>
      <c r="J108868">
        <v>758.23</v>
      </c>
    </row>
    <row r="108869" spans="1:10" x14ac:dyDescent="0.25">
      <c r="A108869" s="1" t="s">
        <v>303</v>
      </c>
      <c r="B108869" s="1" t="s">
        <v>323</v>
      </c>
      <c r="C108869" s="1" t="s">
        <v>314</v>
      </c>
      <c r="D108869" s="2">
        <v>43474</v>
      </c>
      <c r="E108869">
        <v>145</v>
      </c>
      <c r="F108869">
        <v>9958</v>
      </c>
      <c r="G108869" s="1" t="s">
        <v>13</v>
      </c>
      <c r="H108869">
        <v>-0.1</v>
      </c>
      <c r="I108869">
        <v>-995.8</v>
      </c>
      <c r="J108869">
        <v>10953.8</v>
      </c>
    </row>
    <row r="108870" spans="1:10" x14ac:dyDescent="0.25">
      <c r="A108870" s="1" t="s">
        <v>303</v>
      </c>
      <c r="B108870" s="1" t="s">
        <v>323</v>
      </c>
      <c r="C108870" s="1" t="s">
        <v>314</v>
      </c>
      <c r="D108870" s="2">
        <v>43475</v>
      </c>
      <c r="E108870">
        <v>50</v>
      </c>
      <c r="F108870">
        <v>3648</v>
      </c>
      <c r="G108870" s="1" t="s">
        <v>13</v>
      </c>
      <c r="H108870">
        <v>0.32</v>
      </c>
      <c r="I108870">
        <v>1167.3599999999999</v>
      </c>
      <c r="J108870">
        <v>2480.64</v>
      </c>
    </row>
    <row r="108871" spans="1:10" x14ac:dyDescent="0.25">
      <c r="A108871" s="1" t="s">
        <v>303</v>
      </c>
      <c r="B108871" s="1" t="s">
        <v>323</v>
      </c>
      <c r="C108871" s="1" t="s">
        <v>314</v>
      </c>
      <c r="D108871" s="2">
        <v>43476</v>
      </c>
      <c r="E108871">
        <v>85</v>
      </c>
      <c r="F108871">
        <v>7380</v>
      </c>
      <c r="G108871" s="1" t="s">
        <v>13</v>
      </c>
      <c r="H108871">
        <v>-0.15</v>
      </c>
      <c r="I108871">
        <v>-1107</v>
      </c>
      <c r="J108871">
        <v>8487</v>
      </c>
    </row>
    <row r="108872" spans="1:10" x14ac:dyDescent="0.25">
      <c r="A108872" s="1" t="s">
        <v>303</v>
      </c>
      <c r="B108872" s="1" t="s">
        <v>323</v>
      </c>
      <c r="C108872" s="1" t="s">
        <v>314</v>
      </c>
      <c r="D108872" s="2">
        <v>43479</v>
      </c>
      <c r="E108872">
        <v>75</v>
      </c>
      <c r="F108872">
        <v>5514</v>
      </c>
      <c r="G108872" s="1" t="s">
        <v>13</v>
      </c>
      <c r="H108872">
        <v>0.22</v>
      </c>
      <c r="I108872">
        <v>1213.08</v>
      </c>
      <c r="J108872">
        <v>4300.92</v>
      </c>
    </row>
    <row r="108873" spans="1:10" x14ac:dyDescent="0.25">
      <c r="A108873" s="1" t="s">
        <v>303</v>
      </c>
      <c r="B108873" s="1" t="s">
        <v>323</v>
      </c>
      <c r="C108873" s="1" t="s">
        <v>314</v>
      </c>
      <c r="D108873" s="2">
        <v>43480</v>
      </c>
      <c r="E108873">
        <v>21</v>
      </c>
      <c r="F108873">
        <v>1681</v>
      </c>
      <c r="G108873" s="1" t="s">
        <v>13</v>
      </c>
      <c r="H108873">
        <v>0.27</v>
      </c>
      <c r="I108873">
        <v>453.87</v>
      </c>
      <c r="J108873">
        <v>1227.1300000000001</v>
      </c>
    </row>
    <row r="108874" spans="1:10" x14ac:dyDescent="0.25">
      <c r="A108874" s="1" t="s">
        <v>303</v>
      </c>
      <c r="B108874" s="1" t="s">
        <v>323</v>
      </c>
      <c r="C108874" s="1" t="s">
        <v>314</v>
      </c>
      <c r="D108874" s="2">
        <v>43481</v>
      </c>
      <c r="E108874">
        <v>17</v>
      </c>
      <c r="F108874">
        <v>1315</v>
      </c>
      <c r="G108874" s="1" t="s">
        <v>13</v>
      </c>
      <c r="H108874">
        <v>-0.21</v>
      </c>
      <c r="I108874">
        <v>-276.14999999999998</v>
      </c>
      <c r="J108874">
        <v>1591.15</v>
      </c>
    </row>
    <row r="108875" spans="1:10" x14ac:dyDescent="0.25">
      <c r="A108875" s="1" t="s">
        <v>303</v>
      </c>
      <c r="B108875" s="1" t="s">
        <v>323</v>
      </c>
      <c r="C108875" s="1" t="s">
        <v>314</v>
      </c>
      <c r="D108875" s="2">
        <v>43482</v>
      </c>
      <c r="E108875">
        <v>25</v>
      </c>
      <c r="F108875">
        <v>1856</v>
      </c>
      <c r="G108875" s="1" t="s">
        <v>13</v>
      </c>
      <c r="H108875">
        <v>-0.02</v>
      </c>
      <c r="I108875">
        <v>-37.119999999999997</v>
      </c>
      <c r="J108875">
        <v>1893.12</v>
      </c>
    </row>
    <row r="108876" spans="1:10" x14ac:dyDescent="0.25">
      <c r="A108876" s="1" t="s">
        <v>303</v>
      </c>
      <c r="B108876" s="1" t="s">
        <v>323</v>
      </c>
      <c r="C108876" s="1" t="s">
        <v>314</v>
      </c>
      <c r="D108876" s="2">
        <v>43486</v>
      </c>
      <c r="E108876">
        <v>172</v>
      </c>
      <c r="F108876">
        <v>11880</v>
      </c>
      <c r="G108876" s="1" t="s">
        <v>13</v>
      </c>
      <c r="H108876">
        <v>0.16</v>
      </c>
      <c r="I108876">
        <v>1900.8</v>
      </c>
      <c r="J108876">
        <v>9979.2000000000007</v>
      </c>
    </row>
    <row r="108877" spans="1:10" x14ac:dyDescent="0.25">
      <c r="A108877" s="1" t="s">
        <v>303</v>
      </c>
      <c r="B108877" s="1" t="s">
        <v>323</v>
      </c>
      <c r="C108877" s="1" t="s">
        <v>314</v>
      </c>
      <c r="D108877" s="2">
        <v>43487</v>
      </c>
      <c r="E108877">
        <v>25</v>
      </c>
      <c r="F108877">
        <v>1917</v>
      </c>
      <c r="G108877" s="1" t="s">
        <v>13</v>
      </c>
      <c r="H108877">
        <v>-0.09</v>
      </c>
      <c r="I108877">
        <v>-172.53</v>
      </c>
      <c r="J108877">
        <v>2089.5300000000002</v>
      </c>
    </row>
    <row r="108878" spans="1:10" x14ac:dyDescent="0.25">
      <c r="A108878" s="1" t="s">
        <v>303</v>
      </c>
      <c r="B108878" s="1" t="s">
        <v>323</v>
      </c>
      <c r="C108878" s="1" t="s">
        <v>314</v>
      </c>
      <c r="D108878" s="2">
        <v>43488</v>
      </c>
      <c r="E108878">
        <v>11</v>
      </c>
      <c r="F108878">
        <v>861</v>
      </c>
      <c r="G108878" s="1" t="s">
        <v>13</v>
      </c>
      <c r="H108878">
        <v>-0.28999999999999998</v>
      </c>
      <c r="I108878">
        <v>-249.69</v>
      </c>
      <c r="J108878">
        <v>1110.69</v>
      </c>
    </row>
    <row r="108879" spans="1:10" x14ac:dyDescent="0.25">
      <c r="A108879" s="1" t="s">
        <v>303</v>
      </c>
      <c r="B108879" s="1" t="s">
        <v>323</v>
      </c>
      <c r="C108879" s="1" t="s">
        <v>314</v>
      </c>
      <c r="D108879" s="2">
        <v>43489</v>
      </c>
      <c r="E108879">
        <v>29</v>
      </c>
      <c r="F108879">
        <v>2144</v>
      </c>
      <c r="G108879" s="1" t="s">
        <v>13</v>
      </c>
      <c r="H108879">
        <v>0.21</v>
      </c>
      <c r="I108879">
        <v>450.24</v>
      </c>
      <c r="J108879">
        <v>1693.76</v>
      </c>
    </row>
    <row r="108880" spans="1:10" x14ac:dyDescent="0.25">
      <c r="A108880" s="1" t="s">
        <v>303</v>
      </c>
      <c r="B108880" s="1" t="s">
        <v>323</v>
      </c>
      <c r="C108880" s="1" t="s">
        <v>314</v>
      </c>
      <c r="D108880" s="2">
        <v>43490</v>
      </c>
      <c r="E108880">
        <v>45</v>
      </c>
      <c r="F108880">
        <v>4125</v>
      </c>
      <c r="G108880" s="1" t="s">
        <v>13</v>
      </c>
      <c r="H108880">
        <v>0.21</v>
      </c>
      <c r="I108880">
        <v>866.25</v>
      </c>
      <c r="J108880">
        <v>3258.75</v>
      </c>
    </row>
    <row r="108881" spans="1:10" x14ac:dyDescent="0.25">
      <c r="A108881" s="1" t="s">
        <v>303</v>
      </c>
      <c r="B108881" s="1" t="s">
        <v>323</v>
      </c>
      <c r="C108881" s="1" t="s">
        <v>314</v>
      </c>
      <c r="D108881" s="2">
        <v>43493</v>
      </c>
      <c r="E108881">
        <v>64</v>
      </c>
      <c r="F108881">
        <v>4491</v>
      </c>
      <c r="G108881" s="1" t="s">
        <v>13</v>
      </c>
      <c r="H108881">
        <v>0.36</v>
      </c>
      <c r="I108881">
        <v>1616.76</v>
      </c>
      <c r="J108881">
        <v>2874.24</v>
      </c>
    </row>
    <row r="108882" spans="1:10" x14ac:dyDescent="0.25">
      <c r="A108882" s="1" t="s">
        <v>303</v>
      </c>
      <c r="B108882" s="1" t="s">
        <v>323</v>
      </c>
      <c r="C108882" s="1" t="s">
        <v>314</v>
      </c>
      <c r="D108882" s="2">
        <v>43494</v>
      </c>
      <c r="E108882">
        <v>51</v>
      </c>
      <c r="F108882">
        <v>3704</v>
      </c>
      <c r="G108882" s="1" t="s">
        <v>13</v>
      </c>
      <c r="H108882">
        <v>-0.14000000000000001</v>
      </c>
      <c r="I108882">
        <v>-518.55999999999995</v>
      </c>
      <c r="J108882">
        <v>4222.5600000000004</v>
      </c>
    </row>
    <row r="108883" spans="1:10" x14ac:dyDescent="0.25">
      <c r="A108883" s="1" t="s">
        <v>303</v>
      </c>
      <c r="B108883" s="1" t="s">
        <v>323</v>
      </c>
      <c r="C108883" s="1" t="s">
        <v>314</v>
      </c>
      <c r="D108883" s="2">
        <v>43495</v>
      </c>
      <c r="E108883">
        <v>95</v>
      </c>
      <c r="F108883">
        <v>6213</v>
      </c>
      <c r="G108883" s="1" t="s">
        <v>13</v>
      </c>
      <c r="H108883">
        <v>0.35</v>
      </c>
      <c r="I108883">
        <v>2174.5500000000002</v>
      </c>
      <c r="J108883">
        <v>4038.45</v>
      </c>
    </row>
    <row r="108884" spans="1:10" x14ac:dyDescent="0.25">
      <c r="A108884" s="1" t="s">
        <v>303</v>
      </c>
      <c r="B108884" s="1" t="s">
        <v>323</v>
      </c>
      <c r="C108884" s="1" t="s">
        <v>314</v>
      </c>
      <c r="D108884" s="2">
        <v>43496</v>
      </c>
      <c r="E108884">
        <v>41</v>
      </c>
      <c r="F108884">
        <v>2986</v>
      </c>
      <c r="G108884" s="1" t="s">
        <v>13</v>
      </c>
      <c r="H108884">
        <v>-0.24</v>
      </c>
      <c r="I108884">
        <v>-716.64</v>
      </c>
      <c r="J108884">
        <v>3702.64</v>
      </c>
    </row>
    <row r="108885" spans="1:10" x14ac:dyDescent="0.25">
      <c r="A108885" s="1" t="s">
        <v>303</v>
      </c>
      <c r="B108885" s="1" t="s">
        <v>323</v>
      </c>
      <c r="C108885" s="1" t="s">
        <v>314</v>
      </c>
      <c r="D108885" s="2">
        <v>43497</v>
      </c>
      <c r="E108885">
        <v>25</v>
      </c>
      <c r="F108885">
        <v>2593</v>
      </c>
      <c r="G108885" s="1" t="s">
        <v>13</v>
      </c>
      <c r="H108885">
        <v>0.1</v>
      </c>
      <c r="I108885">
        <v>259.3</v>
      </c>
      <c r="J108885">
        <v>2333.6999999999998</v>
      </c>
    </row>
    <row r="108886" spans="1:10" x14ac:dyDescent="0.25">
      <c r="A108886" s="1" t="s">
        <v>303</v>
      </c>
      <c r="B108886" s="1" t="s">
        <v>323</v>
      </c>
      <c r="C108886" s="1" t="s">
        <v>314</v>
      </c>
      <c r="D108886" s="2">
        <v>43500</v>
      </c>
      <c r="E108886">
        <v>64</v>
      </c>
      <c r="F108886">
        <v>4491</v>
      </c>
      <c r="G108886" s="1" t="s">
        <v>13</v>
      </c>
      <c r="H108886">
        <v>-0.25</v>
      </c>
      <c r="I108886">
        <v>-1122.75</v>
      </c>
      <c r="J108886">
        <v>5613.75</v>
      </c>
    </row>
    <row r="108887" spans="1:10" x14ac:dyDescent="0.25">
      <c r="A108887" s="1" t="s">
        <v>303</v>
      </c>
      <c r="B108887" s="1" t="s">
        <v>323</v>
      </c>
      <c r="C108887" s="1" t="s">
        <v>314</v>
      </c>
      <c r="D108887" s="2">
        <v>43501</v>
      </c>
      <c r="E108887">
        <v>69</v>
      </c>
      <c r="F108887">
        <v>5208</v>
      </c>
      <c r="G108887" s="1" t="s">
        <v>13</v>
      </c>
      <c r="H108887">
        <v>0.22</v>
      </c>
      <c r="I108887">
        <v>1145.76</v>
      </c>
      <c r="J108887">
        <v>4062.24</v>
      </c>
    </row>
    <row r="108888" spans="1:10" x14ac:dyDescent="0.25">
      <c r="A108888" s="1" t="s">
        <v>303</v>
      </c>
      <c r="B108888" s="1" t="s">
        <v>323</v>
      </c>
      <c r="C108888" s="1" t="s">
        <v>314</v>
      </c>
      <c r="D108888" s="2">
        <v>43502</v>
      </c>
      <c r="E108888">
        <v>101</v>
      </c>
      <c r="F108888">
        <v>6824</v>
      </c>
      <c r="G108888" s="1" t="s">
        <v>13</v>
      </c>
      <c r="H108888">
        <v>0.17</v>
      </c>
      <c r="I108888">
        <v>1160.08</v>
      </c>
      <c r="J108888">
        <v>5663.92</v>
      </c>
    </row>
    <row r="108889" spans="1:10" x14ac:dyDescent="0.25">
      <c r="A108889" s="1" t="s">
        <v>303</v>
      </c>
      <c r="B108889" s="1" t="s">
        <v>323</v>
      </c>
      <c r="C108889" s="1" t="s">
        <v>314</v>
      </c>
      <c r="D108889" s="2">
        <v>43503</v>
      </c>
      <c r="E108889">
        <v>77</v>
      </c>
      <c r="F108889">
        <v>5144</v>
      </c>
      <c r="G108889" s="1" t="s">
        <v>13</v>
      </c>
      <c r="H108889">
        <v>0.34</v>
      </c>
      <c r="I108889">
        <v>1748.96</v>
      </c>
      <c r="J108889">
        <v>3395.04</v>
      </c>
    </row>
    <row r="108890" spans="1:10" x14ac:dyDescent="0.25">
      <c r="A108890" s="1" t="s">
        <v>303</v>
      </c>
      <c r="B108890" s="1" t="s">
        <v>323</v>
      </c>
      <c r="C108890" s="1" t="s">
        <v>314</v>
      </c>
      <c r="D108890" s="2">
        <v>43504</v>
      </c>
      <c r="E108890">
        <v>77</v>
      </c>
      <c r="F108890">
        <v>6704</v>
      </c>
      <c r="G108890" s="1" t="s">
        <v>13</v>
      </c>
      <c r="H108890">
        <v>0.17</v>
      </c>
      <c r="I108890">
        <v>1139.68</v>
      </c>
      <c r="J108890">
        <v>5564.32</v>
      </c>
    </row>
    <row r="108891" spans="1:10" x14ac:dyDescent="0.25">
      <c r="A108891" s="1" t="s">
        <v>303</v>
      </c>
      <c r="B108891" s="1" t="s">
        <v>323</v>
      </c>
      <c r="C108891" s="1" t="s">
        <v>314</v>
      </c>
      <c r="D108891" s="2">
        <v>43507</v>
      </c>
      <c r="E108891">
        <v>101</v>
      </c>
      <c r="F108891">
        <v>7597</v>
      </c>
      <c r="G108891" s="1" t="s">
        <v>13</v>
      </c>
      <c r="H108891">
        <v>0.37</v>
      </c>
      <c r="I108891">
        <v>2810.89</v>
      </c>
      <c r="J108891">
        <v>4786.1099999999997</v>
      </c>
    </row>
    <row r="108892" spans="1:10" x14ac:dyDescent="0.25">
      <c r="A108892" s="1" t="s">
        <v>303</v>
      </c>
      <c r="B108892" s="1" t="s">
        <v>323</v>
      </c>
      <c r="C108892" s="1" t="s">
        <v>314</v>
      </c>
      <c r="D108892" s="2">
        <v>43508</v>
      </c>
      <c r="E108892">
        <v>23</v>
      </c>
      <c r="F108892">
        <v>1398</v>
      </c>
      <c r="G108892" s="1" t="s">
        <v>13</v>
      </c>
      <c r="H108892">
        <v>-0.02</v>
      </c>
      <c r="I108892">
        <v>-27.96</v>
      </c>
      <c r="J108892">
        <v>1425.96</v>
      </c>
    </row>
    <row r="108893" spans="1:10" x14ac:dyDescent="0.25">
      <c r="A108893" s="1" t="s">
        <v>303</v>
      </c>
      <c r="B108893" s="1" t="s">
        <v>323</v>
      </c>
      <c r="C108893" s="1" t="s">
        <v>314</v>
      </c>
      <c r="D108893" s="2">
        <v>43509</v>
      </c>
      <c r="E108893">
        <v>23</v>
      </c>
      <c r="F108893">
        <v>1944</v>
      </c>
      <c r="G108893" s="1" t="s">
        <v>13</v>
      </c>
      <c r="H108893">
        <v>0.11</v>
      </c>
      <c r="I108893">
        <v>213.84</v>
      </c>
      <c r="J108893">
        <v>1730.16</v>
      </c>
    </row>
    <row r="108894" spans="1:10" x14ac:dyDescent="0.25">
      <c r="A108894" s="1" t="s">
        <v>303</v>
      </c>
      <c r="B108894" s="1" t="s">
        <v>323</v>
      </c>
      <c r="C108894" s="1" t="s">
        <v>314</v>
      </c>
      <c r="D108894" s="2">
        <v>43510</v>
      </c>
      <c r="E108894">
        <v>173</v>
      </c>
      <c r="F108894">
        <v>13458</v>
      </c>
      <c r="G108894" s="1" t="s">
        <v>13</v>
      </c>
      <c r="H108894">
        <v>0.13</v>
      </c>
      <c r="I108894">
        <v>1749.54</v>
      </c>
      <c r="J108894">
        <v>11708.46</v>
      </c>
    </row>
    <row r="108895" spans="1:10" x14ac:dyDescent="0.25">
      <c r="A108895" s="1" t="s">
        <v>303</v>
      </c>
      <c r="B108895" s="1" t="s">
        <v>323</v>
      </c>
      <c r="C108895" s="1" t="s">
        <v>314</v>
      </c>
      <c r="D108895" s="2">
        <v>43511</v>
      </c>
      <c r="E108895">
        <v>237</v>
      </c>
      <c r="F108895">
        <v>19986</v>
      </c>
      <c r="G108895" s="1" t="s">
        <v>13</v>
      </c>
      <c r="H108895">
        <v>-0.28999999999999998</v>
      </c>
      <c r="I108895">
        <v>-5795.94</v>
      </c>
      <c r="J108895">
        <v>25781.94</v>
      </c>
    </row>
    <row r="108896" spans="1:10" x14ac:dyDescent="0.25">
      <c r="A108896" s="1" t="s">
        <v>303</v>
      </c>
      <c r="B108896" s="1" t="s">
        <v>323</v>
      </c>
      <c r="C108896" s="1" t="s">
        <v>314</v>
      </c>
      <c r="D108896" s="2">
        <v>43514</v>
      </c>
      <c r="E108896">
        <v>75</v>
      </c>
      <c r="F108896">
        <v>6324</v>
      </c>
      <c r="G108896" s="1" t="s">
        <v>13</v>
      </c>
      <c r="H108896">
        <v>-0.09</v>
      </c>
      <c r="I108896">
        <v>-569.16</v>
      </c>
      <c r="J108896">
        <v>6893.16</v>
      </c>
    </row>
    <row r="108897" spans="1:10" x14ac:dyDescent="0.25">
      <c r="A108897" s="1" t="s">
        <v>303</v>
      </c>
      <c r="B108897" s="1" t="s">
        <v>323</v>
      </c>
      <c r="C108897" s="1" t="s">
        <v>314</v>
      </c>
      <c r="D108897" s="2">
        <v>43515</v>
      </c>
      <c r="E108897">
        <v>14</v>
      </c>
      <c r="F108897">
        <v>1120</v>
      </c>
      <c r="G108897" s="1" t="s">
        <v>13</v>
      </c>
      <c r="H108897">
        <v>0.06</v>
      </c>
      <c r="I108897">
        <v>67.2</v>
      </c>
      <c r="J108897">
        <v>1052.8</v>
      </c>
    </row>
    <row r="108898" spans="1:10" x14ac:dyDescent="0.25">
      <c r="A108898" s="1" t="s">
        <v>303</v>
      </c>
      <c r="B108898" s="1" t="s">
        <v>323</v>
      </c>
      <c r="C108898" s="1" t="s">
        <v>314</v>
      </c>
      <c r="D108898" s="2">
        <v>43517</v>
      </c>
      <c r="E108898">
        <v>18</v>
      </c>
      <c r="F108898">
        <v>1292</v>
      </c>
      <c r="G108898" s="1" t="s">
        <v>13</v>
      </c>
      <c r="H108898">
        <v>-0.23</v>
      </c>
      <c r="I108898">
        <v>-297.16000000000003</v>
      </c>
      <c r="J108898">
        <v>1589.16</v>
      </c>
    </row>
    <row r="108899" spans="1:10" x14ac:dyDescent="0.25">
      <c r="A108899" s="1" t="s">
        <v>303</v>
      </c>
      <c r="B108899" s="1" t="s">
        <v>323</v>
      </c>
      <c r="C108899" s="1" t="s">
        <v>314</v>
      </c>
      <c r="D108899" s="2">
        <v>43518</v>
      </c>
      <c r="E108899">
        <v>37</v>
      </c>
      <c r="F108899">
        <v>2884</v>
      </c>
      <c r="G108899" s="1" t="s">
        <v>13</v>
      </c>
      <c r="H108899">
        <v>-0.26</v>
      </c>
      <c r="I108899">
        <v>-749.84</v>
      </c>
      <c r="J108899">
        <v>3633.84</v>
      </c>
    </row>
    <row r="108900" spans="1:10" x14ac:dyDescent="0.25">
      <c r="A108900" s="1" t="s">
        <v>303</v>
      </c>
      <c r="B108900" s="1" t="s">
        <v>323</v>
      </c>
      <c r="C108900" s="1" t="s">
        <v>314</v>
      </c>
      <c r="D108900" s="2">
        <v>43521</v>
      </c>
      <c r="E108900">
        <v>32</v>
      </c>
      <c r="F108900">
        <v>2352</v>
      </c>
      <c r="G108900" s="1" t="s">
        <v>13</v>
      </c>
      <c r="H108900">
        <v>0.1</v>
      </c>
      <c r="I108900">
        <v>235.2</v>
      </c>
      <c r="J108900">
        <v>2116.8000000000002</v>
      </c>
    </row>
    <row r="108901" spans="1:10" x14ac:dyDescent="0.25">
      <c r="A108901" s="1" t="s">
        <v>303</v>
      </c>
      <c r="B108901" s="1" t="s">
        <v>323</v>
      </c>
      <c r="C108901" s="1" t="s">
        <v>314</v>
      </c>
      <c r="D108901" s="2">
        <v>43522</v>
      </c>
      <c r="E108901">
        <v>24</v>
      </c>
      <c r="F108901">
        <v>1838</v>
      </c>
      <c r="G108901" s="1" t="s">
        <v>13</v>
      </c>
      <c r="H108901">
        <v>0.19</v>
      </c>
      <c r="I108901">
        <v>349.22</v>
      </c>
      <c r="J108901">
        <v>1488.78</v>
      </c>
    </row>
    <row r="108902" spans="1:10" x14ac:dyDescent="0.25">
      <c r="A108902" s="1" t="s">
        <v>303</v>
      </c>
      <c r="B108902" s="1" t="s">
        <v>323</v>
      </c>
      <c r="C108902" s="1" t="s">
        <v>314</v>
      </c>
      <c r="D108902" s="2">
        <v>43523</v>
      </c>
      <c r="E108902">
        <v>13</v>
      </c>
      <c r="F108902">
        <v>1120</v>
      </c>
      <c r="G108902" s="1" t="s">
        <v>13</v>
      </c>
      <c r="H108902">
        <v>-0.32</v>
      </c>
      <c r="I108902">
        <v>-358.4</v>
      </c>
      <c r="J108902">
        <v>1478.4</v>
      </c>
    </row>
    <row r="108903" spans="1:10" x14ac:dyDescent="0.25">
      <c r="A108903" s="1" t="s">
        <v>303</v>
      </c>
      <c r="B108903" s="1" t="s">
        <v>323</v>
      </c>
      <c r="C108903" s="1" t="s">
        <v>314</v>
      </c>
      <c r="D108903" s="2">
        <v>43524</v>
      </c>
      <c r="E108903">
        <v>8</v>
      </c>
      <c r="F108903">
        <v>630</v>
      </c>
      <c r="G108903" s="1" t="s">
        <v>13</v>
      </c>
      <c r="H108903">
        <v>-0.15</v>
      </c>
      <c r="I108903">
        <v>-94.5</v>
      </c>
      <c r="J108903">
        <v>724.5</v>
      </c>
    </row>
    <row r="108904" spans="1:10" x14ac:dyDescent="0.25">
      <c r="A108904" s="1" t="s">
        <v>303</v>
      </c>
      <c r="B108904" s="1" t="s">
        <v>323</v>
      </c>
      <c r="C108904" s="1" t="s">
        <v>314</v>
      </c>
      <c r="D108904" s="2">
        <v>43525</v>
      </c>
      <c r="E108904">
        <v>111</v>
      </c>
      <c r="F108904">
        <v>7602</v>
      </c>
      <c r="G108904" s="1" t="s">
        <v>13</v>
      </c>
      <c r="H108904">
        <v>0.28000000000000003</v>
      </c>
      <c r="I108904">
        <v>2128.56</v>
      </c>
      <c r="J108904">
        <v>5473.44</v>
      </c>
    </row>
    <row r="108905" spans="1:10" x14ac:dyDescent="0.25">
      <c r="A108905" s="1" t="s">
        <v>303</v>
      </c>
      <c r="B108905" s="1" t="s">
        <v>323</v>
      </c>
      <c r="C108905" s="1" t="s">
        <v>314</v>
      </c>
      <c r="D108905" s="2">
        <v>43528</v>
      </c>
      <c r="E108905">
        <v>21</v>
      </c>
      <c r="F108905">
        <v>1495</v>
      </c>
      <c r="G108905" s="1" t="s">
        <v>13</v>
      </c>
      <c r="H108905">
        <v>0.27</v>
      </c>
      <c r="I108905">
        <v>403.65</v>
      </c>
      <c r="J108905">
        <v>1091.3499999999999</v>
      </c>
    </row>
    <row r="108906" spans="1:10" x14ac:dyDescent="0.25">
      <c r="A108906" s="1" t="s">
        <v>303</v>
      </c>
      <c r="B108906" s="1" t="s">
        <v>323</v>
      </c>
      <c r="C108906" s="1" t="s">
        <v>314</v>
      </c>
      <c r="D108906" s="2">
        <v>43529</v>
      </c>
      <c r="E108906">
        <v>13</v>
      </c>
      <c r="F108906">
        <v>815</v>
      </c>
      <c r="G108906" s="1" t="s">
        <v>13</v>
      </c>
      <c r="H108906">
        <v>0.13</v>
      </c>
      <c r="I108906">
        <v>105.95</v>
      </c>
      <c r="J108906">
        <v>709.05</v>
      </c>
    </row>
    <row r="108907" spans="1:10" x14ac:dyDescent="0.25">
      <c r="A108907" s="1" t="s">
        <v>303</v>
      </c>
      <c r="B108907" s="1" t="s">
        <v>323</v>
      </c>
      <c r="C108907" s="1" t="s">
        <v>314</v>
      </c>
      <c r="D108907" s="2">
        <v>43530</v>
      </c>
      <c r="E108907">
        <v>39</v>
      </c>
      <c r="F108907">
        <v>2921</v>
      </c>
      <c r="G108907" s="1" t="s">
        <v>13</v>
      </c>
      <c r="H108907">
        <v>-0.24</v>
      </c>
      <c r="I108907">
        <v>-701.04</v>
      </c>
      <c r="J108907">
        <v>3622.04</v>
      </c>
    </row>
    <row r="108908" spans="1:10" x14ac:dyDescent="0.25">
      <c r="A108908" s="1" t="s">
        <v>303</v>
      </c>
      <c r="B108908" s="1" t="s">
        <v>323</v>
      </c>
      <c r="C108908" s="1" t="s">
        <v>314</v>
      </c>
      <c r="D108908" s="2">
        <v>43531</v>
      </c>
      <c r="E108908">
        <v>5</v>
      </c>
      <c r="F108908">
        <v>458</v>
      </c>
      <c r="G108908" s="1" t="s">
        <v>13</v>
      </c>
      <c r="H108908">
        <v>0.06</v>
      </c>
      <c r="I108908">
        <v>27.48</v>
      </c>
      <c r="J108908">
        <v>430.52</v>
      </c>
    </row>
    <row r="108909" spans="1:10" x14ac:dyDescent="0.25">
      <c r="A108909" s="1" t="s">
        <v>303</v>
      </c>
      <c r="B108909" s="1" t="s">
        <v>323</v>
      </c>
      <c r="C108909" s="1" t="s">
        <v>314</v>
      </c>
      <c r="D108909" s="2">
        <v>43532</v>
      </c>
      <c r="E108909">
        <v>21</v>
      </c>
      <c r="F108909">
        <v>1218</v>
      </c>
      <c r="G108909" s="1" t="s">
        <v>13</v>
      </c>
      <c r="H108909">
        <v>0.06</v>
      </c>
      <c r="I108909">
        <v>73.08</v>
      </c>
      <c r="J108909">
        <v>1144.92</v>
      </c>
    </row>
    <row r="108910" spans="1:10" x14ac:dyDescent="0.25">
      <c r="A108910" s="1" t="s">
        <v>303</v>
      </c>
      <c r="B108910" s="1" t="s">
        <v>323</v>
      </c>
      <c r="C108910" s="1" t="s">
        <v>314</v>
      </c>
      <c r="D108910" s="2">
        <v>43535</v>
      </c>
      <c r="E108910">
        <v>17</v>
      </c>
      <c r="F108910">
        <v>1583</v>
      </c>
      <c r="G108910" s="1" t="s">
        <v>13</v>
      </c>
      <c r="H108910">
        <v>0.3</v>
      </c>
      <c r="I108910">
        <v>474.9</v>
      </c>
      <c r="J108910">
        <v>1108.0999999999999</v>
      </c>
    </row>
    <row r="108911" spans="1:10" x14ac:dyDescent="0.25">
      <c r="A108911" s="1" t="s">
        <v>303</v>
      </c>
      <c r="B108911" s="1" t="s">
        <v>323</v>
      </c>
      <c r="C108911" s="1" t="s">
        <v>314</v>
      </c>
      <c r="D108911" s="2">
        <v>43536</v>
      </c>
      <c r="E108911">
        <v>17</v>
      </c>
      <c r="F108911">
        <v>1171</v>
      </c>
      <c r="G108911" s="1" t="s">
        <v>13</v>
      </c>
      <c r="H108911">
        <v>0.09</v>
      </c>
      <c r="I108911">
        <v>105.39</v>
      </c>
      <c r="J108911">
        <v>1065.6099999999999</v>
      </c>
    </row>
    <row r="108912" spans="1:10" x14ac:dyDescent="0.25">
      <c r="A108912" s="1" t="s">
        <v>303</v>
      </c>
      <c r="B108912" s="1" t="s">
        <v>323</v>
      </c>
      <c r="C108912" s="1" t="s">
        <v>314</v>
      </c>
      <c r="D108912" s="2">
        <v>43537</v>
      </c>
      <c r="E108912">
        <v>10</v>
      </c>
      <c r="F108912">
        <v>838</v>
      </c>
      <c r="G108912" s="1" t="s">
        <v>13</v>
      </c>
      <c r="H108912">
        <v>0.13</v>
      </c>
      <c r="I108912">
        <v>108.94</v>
      </c>
      <c r="J108912">
        <v>729.06</v>
      </c>
    </row>
    <row r="108913" spans="1:10" x14ac:dyDescent="0.25">
      <c r="A108913" s="1" t="s">
        <v>303</v>
      </c>
      <c r="B108913" s="1" t="s">
        <v>323</v>
      </c>
      <c r="C108913" s="1" t="s">
        <v>314</v>
      </c>
      <c r="D108913" s="2">
        <v>43538</v>
      </c>
      <c r="E108913">
        <v>52</v>
      </c>
      <c r="F108913">
        <v>2769</v>
      </c>
      <c r="G108913" s="1" t="s">
        <v>13</v>
      </c>
      <c r="H108913">
        <v>0.11</v>
      </c>
      <c r="I108913">
        <v>304.58999999999997</v>
      </c>
      <c r="J108913">
        <v>2464.41</v>
      </c>
    </row>
    <row r="108914" spans="1:10" x14ac:dyDescent="0.25">
      <c r="A108914" s="1" t="s">
        <v>303</v>
      </c>
      <c r="B108914" s="1" t="s">
        <v>323</v>
      </c>
      <c r="C108914" s="1" t="s">
        <v>314</v>
      </c>
      <c r="D108914" s="2">
        <v>43539</v>
      </c>
      <c r="E108914">
        <v>32</v>
      </c>
      <c r="F108914">
        <v>1694</v>
      </c>
      <c r="G108914" s="1" t="s">
        <v>13</v>
      </c>
      <c r="H108914">
        <v>-0.01</v>
      </c>
      <c r="I108914">
        <v>-16.940000000000001</v>
      </c>
      <c r="J108914">
        <v>1710.94</v>
      </c>
    </row>
    <row r="108915" spans="1:10" x14ac:dyDescent="0.25">
      <c r="A108915" s="1" t="s">
        <v>303</v>
      </c>
      <c r="B108915" s="1" t="s">
        <v>323</v>
      </c>
      <c r="C108915" s="1" t="s">
        <v>314</v>
      </c>
      <c r="D108915" s="2">
        <v>43543</v>
      </c>
      <c r="E108915">
        <v>23</v>
      </c>
      <c r="F108915">
        <v>1440</v>
      </c>
      <c r="G108915" s="1" t="s">
        <v>13</v>
      </c>
      <c r="H108915">
        <v>0.19</v>
      </c>
      <c r="I108915">
        <v>273.60000000000002</v>
      </c>
      <c r="J108915">
        <v>1166.4000000000001</v>
      </c>
    </row>
    <row r="108916" spans="1:10" x14ac:dyDescent="0.25">
      <c r="A108916" s="1" t="s">
        <v>303</v>
      </c>
      <c r="B108916" s="1" t="s">
        <v>323</v>
      </c>
      <c r="C108916" s="1" t="s">
        <v>314</v>
      </c>
      <c r="D108916" s="2">
        <v>43545</v>
      </c>
      <c r="E108916">
        <v>8</v>
      </c>
      <c r="F108916">
        <v>588</v>
      </c>
      <c r="G108916" s="1" t="s">
        <v>13</v>
      </c>
      <c r="H108916">
        <v>-0.34</v>
      </c>
      <c r="I108916">
        <v>-199.92</v>
      </c>
      <c r="J108916">
        <v>787.92</v>
      </c>
    </row>
    <row r="108917" spans="1:10" x14ac:dyDescent="0.25">
      <c r="A108917" s="1" t="s">
        <v>303</v>
      </c>
      <c r="B108917" s="1" t="s">
        <v>323</v>
      </c>
      <c r="C108917" s="1" t="s">
        <v>314</v>
      </c>
      <c r="D108917" s="2">
        <v>43546</v>
      </c>
      <c r="E108917">
        <v>55</v>
      </c>
      <c r="F108917">
        <v>5069</v>
      </c>
      <c r="G108917" s="1" t="s">
        <v>13</v>
      </c>
      <c r="H108917">
        <v>-0.23</v>
      </c>
      <c r="I108917">
        <v>-1165.8699999999999</v>
      </c>
      <c r="J108917">
        <v>6234.87</v>
      </c>
    </row>
    <row r="108918" spans="1:10" x14ac:dyDescent="0.25">
      <c r="A108918" s="1" t="s">
        <v>303</v>
      </c>
      <c r="B108918" s="1" t="s">
        <v>323</v>
      </c>
      <c r="C108918" s="1" t="s">
        <v>314</v>
      </c>
      <c r="D108918" s="2">
        <v>43551</v>
      </c>
      <c r="E108918">
        <v>7</v>
      </c>
      <c r="F108918">
        <v>560</v>
      </c>
      <c r="G108918" s="1" t="s">
        <v>13</v>
      </c>
      <c r="H108918">
        <v>0.11</v>
      </c>
      <c r="I108918">
        <v>61.6</v>
      </c>
      <c r="J108918">
        <v>498.4</v>
      </c>
    </row>
    <row r="108919" spans="1:10" x14ac:dyDescent="0.25">
      <c r="A108919" s="1" t="s">
        <v>303</v>
      </c>
      <c r="B108919" s="1" t="s">
        <v>323</v>
      </c>
      <c r="C108919" s="1" t="s">
        <v>314</v>
      </c>
      <c r="D108919" s="2">
        <v>43552</v>
      </c>
      <c r="E108919">
        <v>71</v>
      </c>
      <c r="F108919">
        <v>3801</v>
      </c>
      <c r="G108919" s="1" t="s">
        <v>13</v>
      </c>
      <c r="H108919">
        <v>0.16</v>
      </c>
      <c r="I108919">
        <v>608.16</v>
      </c>
      <c r="J108919">
        <v>3192.84</v>
      </c>
    </row>
    <row r="108920" spans="1:10" x14ac:dyDescent="0.25">
      <c r="A108920" s="1" t="s">
        <v>303</v>
      </c>
      <c r="B108920" s="1" t="s">
        <v>323</v>
      </c>
      <c r="C108920" s="1" t="s">
        <v>314</v>
      </c>
      <c r="D108920" s="2">
        <v>43557</v>
      </c>
      <c r="E108920">
        <v>7</v>
      </c>
      <c r="F108920">
        <v>468</v>
      </c>
      <c r="G108920" s="1" t="s">
        <v>13</v>
      </c>
      <c r="H108920">
        <v>-0.15</v>
      </c>
      <c r="I108920">
        <v>-70.2</v>
      </c>
      <c r="J108920">
        <v>538.20000000000005</v>
      </c>
    </row>
    <row r="108921" spans="1:10" x14ac:dyDescent="0.25">
      <c r="A108921" s="1" t="s">
        <v>303</v>
      </c>
      <c r="B108921" s="1" t="s">
        <v>323</v>
      </c>
      <c r="C108921" s="1" t="s">
        <v>314</v>
      </c>
      <c r="D108921" s="2">
        <v>43559</v>
      </c>
      <c r="E108921">
        <v>7</v>
      </c>
      <c r="F108921">
        <v>528</v>
      </c>
      <c r="G108921" s="1" t="s">
        <v>13</v>
      </c>
      <c r="H108921">
        <v>-0.35</v>
      </c>
      <c r="I108921">
        <v>-184.8</v>
      </c>
      <c r="J108921">
        <v>712.8</v>
      </c>
    </row>
    <row r="108922" spans="1:10" x14ac:dyDescent="0.25">
      <c r="A108922" s="1" t="s">
        <v>303</v>
      </c>
      <c r="B108922" s="1" t="s">
        <v>323</v>
      </c>
      <c r="C108922" s="1" t="s">
        <v>314</v>
      </c>
      <c r="D108922" s="2">
        <v>43560</v>
      </c>
      <c r="E108922">
        <v>48</v>
      </c>
      <c r="F108922">
        <v>2644</v>
      </c>
      <c r="G108922" s="1" t="s">
        <v>13</v>
      </c>
      <c r="H108922">
        <v>0.08</v>
      </c>
      <c r="I108922">
        <v>211.52</v>
      </c>
      <c r="J108922">
        <v>2432.48</v>
      </c>
    </row>
    <row r="108923" spans="1:10" x14ac:dyDescent="0.25">
      <c r="A108923" s="1" t="s">
        <v>303</v>
      </c>
      <c r="B108923" s="1" t="s">
        <v>323</v>
      </c>
      <c r="C108923" s="1" t="s">
        <v>314</v>
      </c>
      <c r="D108923" s="2">
        <v>43564</v>
      </c>
      <c r="E108923">
        <v>84</v>
      </c>
      <c r="F108923">
        <v>7148</v>
      </c>
      <c r="G108923" s="1" t="s">
        <v>13</v>
      </c>
      <c r="H108923">
        <v>0.21</v>
      </c>
      <c r="I108923">
        <v>1501.08</v>
      </c>
      <c r="J108923">
        <v>5646.92</v>
      </c>
    </row>
    <row r="108924" spans="1:10" x14ac:dyDescent="0.25">
      <c r="A108924" s="1" t="s">
        <v>303</v>
      </c>
      <c r="B108924" s="1" t="s">
        <v>323</v>
      </c>
      <c r="C108924" s="1" t="s">
        <v>314</v>
      </c>
      <c r="D108924" s="2">
        <v>43566</v>
      </c>
      <c r="E108924">
        <v>14</v>
      </c>
      <c r="F108924">
        <v>1037</v>
      </c>
      <c r="G108924" s="1" t="s">
        <v>13</v>
      </c>
      <c r="H108924">
        <v>0.32</v>
      </c>
      <c r="I108924">
        <v>331.84</v>
      </c>
      <c r="J108924">
        <v>705.16</v>
      </c>
    </row>
    <row r="108925" spans="1:10" x14ac:dyDescent="0.25">
      <c r="A108925" s="1" t="s">
        <v>303</v>
      </c>
      <c r="B108925" s="1" t="s">
        <v>323</v>
      </c>
      <c r="C108925" s="1" t="s">
        <v>314</v>
      </c>
      <c r="D108925" s="2">
        <v>43567</v>
      </c>
      <c r="E108925">
        <v>80</v>
      </c>
      <c r="F108925">
        <v>4968</v>
      </c>
      <c r="G108925" s="1" t="s">
        <v>13</v>
      </c>
      <c r="H108925">
        <v>-0.03</v>
      </c>
      <c r="I108925">
        <v>-149.04</v>
      </c>
      <c r="J108925">
        <v>5117.04</v>
      </c>
    </row>
    <row r="108926" spans="1:10" x14ac:dyDescent="0.25">
      <c r="A108926" s="1" t="s">
        <v>303</v>
      </c>
      <c r="B108926" s="1" t="s">
        <v>323</v>
      </c>
      <c r="C108926" s="1" t="s">
        <v>314</v>
      </c>
      <c r="D108926" s="2">
        <v>43571</v>
      </c>
      <c r="E108926">
        <v>7</v>
      </c>
      <c r="F108926">
        <v>468</v>
      </c>
      <c r="G108926" s="1" t="s">
        <v>13</v>
      </c>
      <c r="H108926">
        <v>0.34</v>
      </c>
      <c r="I108926">
        <v>159.12</v>
      </c>
      <c r="J108926">
        <v>308.88</v>
      </c>
    </row>
    <row r="108927" spans="1:10" x14ac:dyDescent="0.25">
      <c r="A108927" s="1" t="s">
        <v>303</v>
      </c>
      <c r="B108927" s="1" t="s">
        <v>323</v>
      </c>
      <c r="C108927" s="1" t="s">
        <v>314</v>
      </c>
      <c r="D108927" s="2">
        <v>43573</v>
      </c>
      <c r="E108927">
        <v>71</v>
      </c>
      <c r="F108927">
        <v>4139</v>
      </c>
      <c r="G108927" s="1" t="s">
        <v>13</v>
      </c>
      <c r="H108927">
        <v>-0.1</v>
      </c>
      <c r="I108927">
        <v>-413.9</v>
      </c>
      <c r="J108927">
        <v>4552.8999999999996</v>
      </c>
    </row>
    <row r="108928" spans="1:10" x14ac:dyDescent="0.25">
      <c r="A108928" s="1" t="s">
        <v>303</v>
      </c>
      <c r="B108928" s="1" t="s">
        <v>323</v>
      </c>
      <c r="C108928" s="1" t="s">
        <v>314</v>
      </c>
      <c r="D108928" s="2">
        <v>43578</v>
      </c>
      <c r="E108928">
        <v>99</v>
      </c>
      <c r="F108928">
        <v>8139</v>
      </c>
      <c r="G108928" s="1" t="s">
        <v>13</v>
      </c>
      <c r="H108928">
        <v>-0.17</v>
      </c>
      <c r="I108928">
        <v>-1383.63</v>
      </c>
      <c r="J108928">
        <v>9522.6299999999992</v>
      </c>
    </row>
    <row r="108929" spans="1:10" x14ac:dyDescent="0.25">
      <c r="A108929" s="1" t="s">
        <v>303</v>
      </c>
      <c r="B108929" s="1" t="s">
        <v>323</v>
      </c>
      <c r="C108929" s="1" t="s">
        <v>314</v>
      </c>
      <c r="D108929" s="2">
        <v>43579</v>
      </c>
      <c r="E108929">
        <v>41</v>
      </c>
      <c r="F108929">
        <v>2319</v>
      </c>
      <c r="G108929" s="1" t="s">
        <v>13</v>
      </c>
      <c r="H108929">
        <v>-0.15</v>
      </c>
      <c r="I108929">
        <v>-347.85</v>
      </c>
      <c r="J108929">
        <v>2666.85</v>
      </c>
    </row>
    <row r="108930" spans="1:10" x14ac:dyDescent="0.25">
      <c r="A108930" s="1" t="s">
        <v>303</v>
      </c>
      <c r="B108930" s="1" t="s">
        <v>323</v>
      </c>
      <c r="C108930" s="1" t="s">
        <v>314</v>
      </c>
      <c r="D108930" s="2">
        <v>43580</v>
      </c>
      <c r="E108930">
        <v>8</v>
      </c>
      <c r="F108930">
        <v>560</v>
      </c>
      <c r="G108930" s="1" t="s">
        <v>13</v>
      </c>
      <c r="H108930">
        <v>-0.06</v>
      </c>
      <c r="I108930">
        <v>-33.6</v>
      </c>
      <c r="J108930">
        <v>593.6</v>
      </c>
    </row>
    <row r="108931" spans="1:10" x14ac:dyDescent="0.25">
      <c r="A108931" s="1" t="s">
        <v>303</v>
      </c>
      <c r="B108931" s="1" t="s">
        <v>323</v>
      </c>
      <c r="C108931" s="1" t="s">
        <v>314</v>
      </c>
      <c r="D108931" s="2">
        <v>43585</v>
      </c>
      <c r="E108931">
        <v>79</v>
      </c>
      <c r="F108931">
        <v>6606</v>
      </c>
      <c r="G108931" s="1" t="s">
        <v>13</v>
      </c>
      <c r="H108931">
        <v>0.2</v>
      </c>
      <c r="I108931">
        <v>1321.2</v>
      </c>
      <c r="J108931">
        <v>5284.8</v>
      </c>
    </row>
    <row r="108932" spans="1:10" x14ac:dyDescent="0.25">
      <c r="A108932" s="1" t="s">
        <v>303</v>
      </c>
      <c r="B108932" s="1" t="s">
        <v>323</v>
      </c>
      <c r="C108932" s="1" t="s">
        <v>314</v>
      </c>
      <c r="D108932" s="2">
        <v>43587</v>
      </c>
      <c r="E108932">
        <v>49</v>
      </c>
      <c r="F108932">
        <v>3639</v>
      </c>
      <c r="G108932" s="1" t="s">
        <v>13</v>
      </c>
      <c r="H108932">
        <v>0.02</v>
      </c>
      <c r="I108932">
        <v>72.78</v>
      </c>
      <c r="J108932">
        <v>3566.22</v>
      </c>
    </row>
    <row r="108933" spans="1:10" x14ac:dyDescent="0.25">
      <c r="A108933" s="1" t="s">
        <v>303</v>
      </c>
      <c r="B108933" s="1" t="s">
        <v>323</v>
      </c>
      <c r="C108933" s="1" t="s">
        <v>314</v>
      </c>
      <c r="D108933" s="2">
        <v>43592</v>
      </c>
      <c r="E108933">
        <v>5</v>
      </c>
      <c r="F108933">
        <v>329</v>
      </c>
      <c r="G108933" s="1" t="s">
        <v>13</v>
      </c>
      <c r="H108933">
        <v>0.16</v>
      </c>
      <c r="I108933">
        <v>52.64</v>
      </c>
      <c r="J108933">
        <v>276.36</v>
      </c>
    </row>
    <row r="108934" spans="1:10" x14ac:dyDescent="0.25">
      <c r="A108934" s="1" t="s">
        <v>303</v>
      </c>
      <c r="B108934" s="1" t="s">
        <v>323</v>
      </c>
      <c r="C108934" s="1" t="s">
        <v>314</v>
      </c>
      <c r="D108934" s="2">
        <v>43594</v>
      </c>
      <c r="E108934">
        <v>64</v>
      </c>
      <c r="F108934">
        <v>4731</v>
      </c>
      <c r="G108934" s="1" t="s">
        <v>13</v>
      </c>
      <c r="H108934">
        <v>-0.12</v>
      </c>
      <c r="I108934">
        <v>-567.72</v>
      </c>
      <c r="J108934">
        <v>5298.72</v>
      </c>
    </row>
    <row r="108935" spans="1:10" x14ac:dyDescent="0.25">
      <c r="A108935" s="1" t="s">
        <v>303</v>
      </c>
      <c r="B108935" s="1" t="s">
        <v>323</v>
      </c>
      <c r="C108935" s="1" t="s">
        <v>314</v>
      </c>
      <c r="D108935" s="2">
        <v>43595</v>
      </c>
      <c r="E108935">
        <v>37</v>
      </c>
      <c r="F108935">
        <v>2847</v>
      </c>
      <c r="G108935" s="1" t="s">
        <v>13</v>
      </c>
      <c r="H108935">
        <v>0.35</v>
      </c>
      <c r="I108935">
        <v>996.45</v>
      </c>
      <c r="J108935">
        <v>1850.55</v>
      </c>
    </row>
    <row r="108936" spans="1:10" x14ac:dyDescent="0.25">
      <c r="A108936" s="1" t="s">
        <v>303</v>
      </c>
      <c r="B108936" s="1" t="s">
        <v>323</v>
      </c>
      <c r="C108936" s="1" t="s">
        <v>314</v>
      </c>
      <c r="D108936" s="2">
        <v>43599</v>
      </c>
      <c r="E108936">
        <v>11</v>
      </c>
      <c r="F108936">
        <v>796</v>
      </c>
      <c r="G108936" s="1" t="s">
        <v>13</v>
      </c>
      <c r="H108936">
        <v>0.34</v>
      </c>
      <c r="I108936">
        <v>270.64</v>
      </c>
      <c r="J108936">
        <v>525.36</v>
      </c>
    </row>
    <row r="108937" spans="1:10" x14ac:dyDescent="0.25">
      <c r="A108937" s="1" t="s">
        <v>303</v>
      </c>
      <c r="B108937" s="1" t="s">
        <v>323</v>
      </c>
      <c r="C108937" s="1" t="s">
        <v>314</v>
      </c>
      <c r="D108937" s="2">
        <v>43601</v>
      </c>
      <c r="E108937">
        <v>49</v>
      </c>
      <c r="F108937">
        <v>3412</v>
      </c>
      <c r="G108937" s="1" t="s">
        <v>13</v>
      </c>
      <c r="H108937">
        <v>0.3</v>
      </c>
      <c r="I108937">
        <v>1023.6</v>
      </c>
      <c r="J108937">
        <v>2388.4</v>
      </c>
    </row>
    <row r="108938" spans="1:10" x14ac:dyDescent="0.25">
      <c r="A108938" s="1" t="s">
        <v>303</v>
      </c>
      <c r="B108938" s="1" t="s">
        <v>323</v>
      </c>
      <c r="C108938" s="1" t="s">
        <v>314</v>
      </c>
      <c r="D108938" s="2">
        <v>43602</v>
      </c>
      <c r="E108938">
        <v>5</v>
      </c>
      <c r="F108938">
        <v>403</v>
      </c>
      <c r="G108938" s="1" t="s">
        <v>13</v>
      </c>
      <c r="H108938">
        <v>-0.09</v>
      </c>
      <c r="I108938">
        <v>-36.270000000000003</v>
      </c>
      <c r="J108938">
        <v>439.27</v>
      </c>
    </row>
    <row r="108939" spans="1:10" x14ac:dyDescent="0.25">
      <c r="A108939" s="1" t="s">
        <v>303</v>
      </c>
      <c r="B108939" s="1" t="s">
        <v>323</v>
      </c>
      <c r="C108939" s="1" t="s">
        <v>314</v>
      </c>
      <c r="D108939" s="2">
        <v>43606</v>
      </c>
      <c r="E108939">
        <v>4</v>
      </c>
      <c r="F108939">
        <v>282</v>
      </c>
      <c r="G108939" s="1" t="s">
        <v>13</v>
      </c>
      <c r="H108939">
        <v>0.08</v>
      </c>
      <c r="I108939">
        <v>22.56</v>
      </c>
      <c r="J108939">
        <v>259.44</v>
      </c>
    </row>
    <row r="108940" spans="1:10" x14ac:dyDescent="0.25">
      <c r="A108940" s="1" t="s">
        <v>303</v>
      </c>
      <c r="B108940" s="1" t="s">
        <v>323</v>
      </c>
      <c r="C108940" s="1" t="s">
        <v>314</v>
      </c>
      <c r="D108940" s="2">
        <v>43608</v>
      </c>
      <c r="E108940">
        <v>7</v>
      </c>
      <c r="F108940">
        <v>468</v>
      </c>
      <c r="G108940" s="1" t="s">
        <v>13</v>
      </c>
      <c r="H108940">
        <v>0.33</v>
      </c>
      <c r="I108940">
        <v>154.44</v>
      </c>
      <c r="J108940">
        <v>313.56</v>
      </c>
    </row>
    <row r="108941" spans="1:10" x14ac:dyDescent="0.25">
      <c r="A108941" s="1" t="s">
        <v>303</v>
      </c>
      <c r="B108941" s="1" t="s">
        <v>323</v>
      </c>
      <c r="C108941" s="1" t="s">
        <v>314</v>
      </c>
      <c r="D108941" s="2">
        <v>43609</v>
      </c>
      <c r="E108941">
        <v>97</v>
      </c>
      <c r="F108941">
        <v>6653</v>
      </c>
      <c r="G108941" s="1" t="s">
        <v>13</v>
      </c>
      <c r="H108941">
        <v>-0.24</v>
      </c>
      <c r="I108941">
        <v>-1596.72</v>
      </c>
      <c r="J108941">
        <v>8249.7199999999993</v>
      </c>
    </row>
    <row r="108942" spans="1:10" x14ac:dyDescent="0.25">
      <c r="A108942" s="1" t="s">
        <v>303</v>
      </c>
      <c r="B108942" s="1" t="s">
        <v>323</v>
      </c>
      <c r="C108942" s="1" t="s">
        <v>314</v>
      </c>
      <c r="D108942" s="2">
        <v>43613</v>
      </c>
      <c r="E108942">
        <v>89</v>
      </c>
      <c r="F108942">
        <v>7315</v>
      </c>
      <c r="G108942" s="1" t="s">
        <v>13</v>
      </c>
      <c r="H108942">
        <v>0.36</v>
      </c>
      <c r="I108942">
        <v>2633.4</v>
      </c>
      <c r="J108942">
        <v>4681.6000000000004</v>
      </c>
    </row>
    <row r="108943" spans="1:10" x14ac:dyDescent="0.25">
      <c r="A108943" s="1" t="s">
        <v>303</v>
      </c>
      <c r="B108943" s="1" t="s">
        <v>323</v>
      </c>
      <c r="C108943" s="1" t="s">
        <v>314</v>
      </c>
      <c r="D108943" s="2">
        <v>43614</v>
      </c>
      <c r="E108943">
        <v>32</v>
      </c>
      <c r="F108943">
        <v>1694</v>
      </c>
      <c r="G108943" s="1" t="s">
        <v>13</v>
      </c>
      <c r="H108943">
        <v>0.02</v>
      </c>
      <c r="I108943">
        <v>33.880000000000003</v>
      </c>
      <c r="J108943">
        <v>1660.12</v>
      </c>
    </row>
    <row r="108944" spans="1:10" x14ac:dyDescent="0.25">
      <c r="A108944" s="1" t="s">
        <v>303</v>
      </c>
      <c r="B108944" s="1" t="s">
        <v>323</v>
      </c>
      <c r="C108944" s="1" t="s">
        <v>314</v>
      </c>
      <c r="D108944" s="2">
        <v>43615</v>
      </c>
      <c r="E108944">
        <v>85</v>
      </c>
      <c r="F108944">
        <v>5477</v>
      </c>
      <c r="G108944" s="1" t="s">
        <v>13</v>
      </c>
      <c r="H108944">
        <v>0.15</v>
      </c>
      <c r="I108944">
        <v>821.55</v>
      </c>
      <c r="J108944">
        <v>4655.45</v>
      </c>
    </row>
    <row r="108945" spans="1:10" x14ac:dyDescent="0.25">
      <c r="A108945" s="1" t="s">
        <v>303</v>
      </c>
      <c r="B108945" s="1" t="s">
        <v>323</v>
      </c>
      <c r="C108945" s="1" t="s">
        <v>314</v>
      </c>
      <c r="D108945" s="2">
        <v>43619</v>
      </c>
      <c r="E108945">
        <v>37</v>
      </c>
      <c r="F108945">
        <v>2514</v>
      </c>
      <c r="G108945" s="1" t="s">
        <v>13</v>
      </c>
      <c r="H108945">
        <v>-0.33</v>
      </c>
      <c r="I108945">
        <v>-829.62</v>
      </c>
      <c r="J108945">
        <v>3343.62</v>
      </c>
    </row>
    <row r="108946" spans="1:10" x14ac:dyDescent="0.25">
      <c r="A108946" s="1" t="s">
        <v>303</v>
      </c>
      <c r="B108946" s="1" t="s">
        <v>323</v>
      </c>
      <c r="C108946" s="1" t="s">
        <v>314</v>
      </c>
      <c r="D108946" s="2">
        <v>43620</v>
      </c>
      <c r="E108946">
        <v>7</v>
      </c>
      <c r="F108946">
        <v>468</v>
      </c>
      <c r="G108946" s="1" t="s">
        <v>13</v>
      </c>
      <c r="H108946">
        <v>-0.18</v>
      </c>
      <c r="I108946">
        <v>-84.24</v>
      </c>
      <c r="J108946">
        <v>552.24</v>
      </c>
    </row>
    <row r="108947" spans="1:10" x14ac:dyDescent="0.25">
      <c r="A108947" s="1" t="s">
        <v>303</v>
      </c>
      <c r="B108947" s="1" t="s">
        <v>323</v>
      </c>
      <c r="C108947" s="1" t="s">
        <v>314</v>
      </c>
      <c r="D108947" s="2">
        <v>43621</v>
      </c>
      <c r="E108947">
        <v>10</v>
      </c>
      <c r="F108947">
        <v>838</v>
      </c>
      <c r="G108947" s="1" t="s">
        <v>13</v>
      </c>
      <c r="H108947">
        <v>-0.12</v>
      </c>
      <c r="I108947">
        <v>-100.56</v>
      </c>
      <c r="J108947">
        <v>938.56</v>
      </c>
    </row>
    <row r="108948" spans="1:10" x14ac:dyDescent="0.25">
      <c r="A108948" s="1" t="s">
        <v>303</v>
      </c>
      <c r="B108948" s="1" t="s">
        <v>323</v>
      </c>
      <c r="C108948" s="1" t="s">
        <v>314</v>
      </c>
      <c r="D108948" s="2">
        <v>43622</v>
      </c>
      <c r="E108948">
        <v>10</v>
      </c>
      <c r="F108948">
        <v>787</v>
      </c>
      <c r="G108948" s="1" t="s">
        <v>13</v>
      </c>
      <c r="H108948">
        <v>-0.19</v>
      </c>
      <c r="I108948">
        <v>-149.53</v>
      </c>
      <c r="J108948">
        <v>936.53</v>
      </c>
    </row>
    <row r="108949" spans="1:10" x14ac:dyDescent="0.25">
      <c r="A108949" s="1" t="s">
        <v>303</v>
      </c>
      <c r="B108949" s="1" t="s">
        <v>323</v>
      </c>
      <c r="C108949" s="1" t="s">
        <v>314</v>
      </c>
      <c r="D108949" s="2">
        <v>43623</v>
      </c>
      <c r="E108949">
        <v>43</v>
      </c>
      <c r="F108949">
        <v>3255</v>
      </c>
      <c r="G108949" s="1" t="s">
        <v>13</v>
      </c>
      <c r="H108949">
        <v>-0.34</v>
      </c>
      <c r="I108949">
        <v>-1106.7</v>
      </c>
      <c r="J108949">
        <v>4361.7</v>
      </c>
    </row>
    <row r="108950" spans="1:10" x14ac:dyDescent="0.25">
      <c r="A108950" s="1" t="s">
        <v>303</v>
      </c>
      <c r="B108950" s="1" t="s">
        <v>323</v>
      </c>
      <c r="C108950" s="1" t="s">
        <v>314</v>
      </c>
      <c r="D108950" s="2">
        <v>43627</v>
      </c>
      <c r="E108950">
        <v>10</v>
      </c>
      <c r="F108950">
        <v>838</v>
      </c>
      <c r="G108950" s="1" t="s">
        <v>13</v>
      </c>
      <c r="H108950">
        <v>0.09</v>
      </c>
      <c r="I108950">
        <v>75.42</v>
      </c>
      <c r="J108950">
        <v>762.58</v>
      </c>
    </row>
    <row r="108951" spans="1:10" x14ac:dyDescent="0.25">
      <c r="A108951" s="1" t="s">
        <v>303</v>
      </c>
      <c r="B108951" s="1" t="s">
        <v>323</v>
      </c>
      <c r="C108951" s="1" t="s">
        <v>314</v>
      </c>
      <c r="D108951" s="2">
        <v>43628</v>
      </c>
      <c r="E108951">
        <v>45</v>
      </c>
      <c r="F108951">
        <v>2630</v>
      </c>
      <c r="G108951" s="1" t="s">
        <v>13</v>
      </c>
      <c r="H108951">
        <v>0.02</v>
      </c>
      <c r="I108951">
        <v>52.6</v>
      </c>
      <c r="J108951">
        <v>2577.4</v>
      </c>
    </row>
    <row r="108952" spans="1:10" x14ac:dyDescent="0.25">
      <c r="A108952" s="1" t="s">
        <v>303</v>
      </c>
      <c r="B108952" s="1" t="s">
        <v>323</v>
      </c>
      <c r="C108952" s="1" t="s">
        <v>314</v>
      </c>
      <c r="D108952" s="2">
        <v>43629</v>
      </c>
      <c r="E108952">
        <v>47</v>
      </c>
      <c r="F108952">
        <v>2398</v>
      </c>
      <c r="G108952" s="1" t="s">
        <v>13</v>
      </c>
      <c r="H108952">
        <v>7.0000000000000007E-2</v>
      </c>
      <c r="I108952">
        <v>167.86</v>
      </c>
      <c r="J108952">
        <v>2230.14</v>
      </c>
    </row>
    <row r="108953" spans="1:10" x14ac:dyDescent="0.25">
      <c r="A108953" s="1" t="s">
        <v>303</v>
      </c>
      <c r="B108953" s="1" t="s">
        <v>323</v>
      </c>
      <c r="C108953" s="1" t="s">
        <v>314</v>
      </c>
      <c r="D108953" s="2">
        <v>43630</v>
      </c>
      <c r="E108953">
        <v>35</v>
      </c>
      <c r="F108953">
        <v>2995</v>
      </c>
      <c r="G108953" s="1" t="s">
        <v>13</v>
      </c>
      <c r="H108953">
        <v>-0.24</v>
      </c>
      <c r="I108953">
        <v>-718.8</v>
      </c>
      <c r="J108953">
        <v>3713.8</v>
      </c>
    </row>
    <row r="108954" spans="1:10" x14ac:dyDescent="0.25">
      <c r="A108954" s="1" t="s">
        <v>303</v>
      </c>
      <c r="B108954" s="1" t="s">
        <v>323</v>
      </c>
      <c r="C108954" s="1" t="s">
        <v>314</v>
      </c>
      <c r="D108954" s="2">
        <v>43634</v>
      </c>
      <c r="E108954">
        <v>73</v>
      </c>
      <c r="F108954">
        <v>5523</v>
      </c>
      <c r="G108954" s="1" t="s">
        <v>13</v>
      </c>
      <c r="H108954">
        <v>0.11</v>
      </c>
      <c r="I108954">
        <v>607.53</v>
      </c>
      <c r="J108954">
        <v>4915.47</v>
      </c>
    </row>
    <row r="108955" spans="1:10" x14ac:dyDescent="0.25">
      <c r="A108955" s="1" t="s">
        <v>303</v>
      </c>
      <c r="B108955" s="1" t="s">
        <v>323</v>
      </c>
      <c r="C108955" s="1" t="s">
        <v>314</v>
      </c>
      <c r="D108955" s="2">
        <v>43635</v>
      </c>
      <c r="E108955">
        <v>75</v>
      </c>
      <c r="F108955">
        <v>4148</v>
      </c>
      <c r="G108955" s="1" t="s">
        <v>13</v>
      </c>
      <c r="H108955">
        <v>0.06</v>
      </c>
      <c r="I108955">
        <v>248.88</v>
      </c>
      <c r="J108955">
        <v>3899.12</v>
      </c>
    </row>
    <row r="108956" spans="1:10" x14ac:dyDescent="0.25">
      <c r="A108956" s="1" t="s">
        <v>303</v>
      </c>
      <c r="B108956" s="1" t="s">
        <v>323</v>
      </c>
      <c r="C108956" s="1" t="s">
        <v>314</v>
      </c>
      <c r="D108956" s="2">
        <v>43636</v>
      </c>
      <c r="E108956">
        <v>13</v>
      </c>
      <c r="F108956">
        <v>958</v>
      </c>
      <c r="G108956" s="1" t="s">
        <v>13</v>
      </c>
      <c r="H108956">
        <v>0.26</v>
      </c>
      <c r="I108956">
        <v>249.08</v>
      </c>
      <c r="J108956">
        <v>708.92</v>
      </c>
    </row>
    <row r="108957" spans="1:10" x14ac:dyDescent="0.25">
      <c r="A108957" s="1" t="s">
        <v>303</v>
      </c>
      <c r="B108957" s="1" t="s">
        <v>323</v>
      </c>
      <c r="C108957" s="1" t="s">
        <v>314</v>
      </c>
      <c r="D108957" s="2">
        <v>43637</v>
      </c>
      <c r="E108957">
        <v>60</v>
      </c>
      <c r="F108957">
        <v>5083</v>
      </c>
      <c r="G108957" s="1" t="s">
        <v>13</v>
      </c>
      <c r="H108957">
        <v>-0.06</v>
      </c>
      <c r="I108957">
        <v>-304.98</v>
      </c>
      <c r="J108957">
        <v>5387.98</v>
      </c>
    </row>
    <row r="108958" spans="1:10" x14ac:dyDescent="0.25">
      <c r="A108958" s="1" t="s">
        <v>303</v>
      </c>
      <c r="B108958" s="1" t="s">
        <v>323</v>
      </c>
      <c r="C108958" s="1" t="s">
        <v>314</v>
      </c>
      <c r="D108958" s="2">
        <v>43641</v>
      </c>
      <c r="E108958">
        <v>101</v>
      </c>
      <c r="F108958">
        <v>8421</v>
      </c>
      <c r="G108958" s="1" t="s">
        <v>13</v>
      </c>
      <c r="H108958">
        <v>-0.09</v>
      </c>
      <c r="I108958">
        <v>-757.89</v>
      </c>
      <c r="J108958">
        <v>9178.89</v>
      </c>
    </row>
    <row r="108959" spans="1:10" x14ac:dyDescent="0.25">
      <c r="A108959" s="1" t="s">
        <v>303</v>
      </c>
      <c r="B108959" s="1" t="s">
        <v>323</v>
      </c>
      <c r="C108959" s="1" t="s">
        <v>314</v>
      </c>
      <c r="D108959" s="2">
        <v>43642</v>
      </c>
      <c r="E108959">
        <v>59</v>
      </c>
      <c r="F108959">
        <v>4060</v>
      </c>
      <c r="G108959" s="1" t="s">
        <v>13</v>
      </c>
      <c r="H108959">
        <v>-0.18</v>
      </c>
      <c r="I108959">
        <v>-730.8</v>
      </c>
      <c r="J108959">
        <v>4790.8</v>
      </c>
    </row>
    <row r="108960" spans="1:10" x14ac:dyDescent="0.25">
      <c r="A108960" s="1" t="s">
        <v>303</v>
      </c>
      <c r="B108960" s="1" t="s">
        <v>323</v>
      </c>
      <c r="C108960" s="1" t="s">
        <v>314</v>
      </c>
      <c r="D108960" s="2">
        <v>43643</v>
      </c>
      <c r="E108960">
        <v>139</v>
      </c>
      <c r="F108960">
        <v>9167</v>
      </c>
      <c r="G108960" s="1" t="s">
        <v>13</v>
      </c>
      <c r="H108960">
        <v>0.35</v>
      </c>
      <c r="I108960">
        <v>3208.45</v>
      </c>
      <c r="J108960">
        <v>5958.55</v>
      </c>
    </row>
    <row r="108961" spans="1:10" x14ac:dyDescent="0.25">
      <c r="A108961" s="1" t="s">
        <v>303</v>
      </c>
      <c r="B108961" s="1" t="s">
        <v>323</v>
      </c>
      <c r="C108961" s="1" t="s">
        <v>314</v>
      </c>
      <c r="D108961" s="2">
        <v>43644</v>
      </c>
      <c r="E108961">
        <v>119</v>
      </c>
      <c r="F108961">
        <v>8204</v>
      </c>
      <c r="G108961" s="1" t="s">
        <v>13</v>
      </c>
      <c r="H108961">
        <v>-0.32</v>
      </c>
      <c r="I108961">
        <v>-2625.28</v>
      </c>
      <c r="J108961">
        <v>10829.28</v>
      </c>
    </row>
    <row r="108962" spans="1:10" x14ac:dyDescent="0.25">
      <c r="A108962" s="1" t="s">
        <v>303</v>
      </c>
      <c r="B108962" s="1" t="s">
        <v>323</v>
      </c>
      <c r="C108962" s="1" t="s">
        <v>314</v>
      </c>
      <c r="D108962" s="2">
        <v>43648</v>
      </c>
      <c r="E108962">
        <v>179</v>
      </c>
      <c r="F108962">
        <v>14884</v>
      </c>
      <c r="G108962" s="1" t="s">
        <v>13</v>
      </c>
      <c r="H108962">
        <v>0.27</v>
      </c>
      <c r="I108962">
        <v>4018.68</v>
      </c>
      <c r="J108962">
        <v>10865.32</v>
      </c>
    </row>
    <row r="108963" spans="1:10" x14ac:dyDescent="0.25">
      <c r="A108963" s="1" t="s">
        <v>303</v>
      </c>
      <c r="B108963" s="1" t="s">
        <v>323</v>
      </c>
      <c r="C108963" s="1" t="s">
        <v>314</v>
      </c>
      <c r="D108963" s="2">
        <v>43650</v>
      </c>
      <c r="E108963">
        <v>18</v>
      </c>
      <c r="F108963">
        <v>1282</v>
      </c>
      <c r="G108963" s="1" t="s">
        <v>13</v>
      </c>
      <c r="H108963">
        <v>0.16</v>
      </c>
      <c r="I108963">
        <v>205.12</v>
      </c>
      <c r="J108963">
        <v>1076.8800000000001</v>
      </c>
    </row>
    <row r="108964" spans="1:10" x14ac:dyDescent="0.25">
      <c r="A108964" s="1" t="s">
        <v>303</v>
      </c>
      <c r="B108964" s="1" t="s">
        <v>323</v>
      </c>
      <c r="C108964" s="1" t="s">
        <v>314</v>
      </c>
      <c r="D108964" s="2">
        <v>43656</v>
      </c>
      <c r="E108964">
        <v>11</v>
      </c>
      <c r="F108964">
        <v>792</v>
      </c>
      <c r="G108964" s="1" t="s">
        <v>13</v>
      </c>
      <c r="H108964">
        <v>0.17</v>
      </c>
      <c r="I108964">
        <v>134.63999999999999</v>
      </c>
      <c r="J108964">
        <v>657.36</v>
      </c>
    </row>
    <row r="108965" spans="1:10" x14ac:dyDescent="0.25">
      <c r="A108965" s="1" t="s">
        <v>303</v>
      </c>
      <c r="B108965" s="1" t="s">
        <v>323</v>
      </c>
      <c r="C108965" s="1" t="s">
        <v>314</v>
      </c>
      <c r="D108965" s="2">
        <v>43657</v>
      </c>
      <c r="E108965">
        <v>13</v>
      </c>
      <c r="F108965">
        <v>894</v>
      </c>
      <c r="G108965" s="1" t="s">
        <v>13</v>
      </c>
      <c r="H108965">
        <v>0</v>
      </c>
      <c r="I108965">
        <v>0</v>
      </c>
      <c r="J108965">
        <v>894</v>
      </c>
    </row>
    <row r="108966" spans="1:10" x14ac:dyDescent="0.25">
      <c r="A108966" s="1" t="s">
        <v>303</v>
      </c>
      <c r="B108966" s="1" t="s">
        <v>323</v>
      </c>
      <c r="C108966" s="1" t="s">
        <v>314</v>
      </c>
      <c r="D108966" s="2">
        <v>43658</v>
      </c>
      <c r="E108966">
        <v>79</v>
      </c>
      <c r="F108966">
        <v>6644</v>
      </c>
      <c r="G108966" s="1" t="s">
        <v>13</v>
      </c>
      <c r="H108966">
        <v>0.34</v>
      </c>
      <c r="I108966">
        <v>2258.96</v>
      </c>
      <c r="J108966">
        <v>4385.04</v>
      </c>
    </row>
    <row r="108967" spans="1:10" x14ac:dyDescent="0.25">
      <c r="A108967" s="1" t="s">
        <v>303</v>
      </c>
      <c r="B108967" s="1" t="s">
        <v>323</v>
      </c>
      <c r="C108967" s="1" t="s">
        <v>314</v>
      </c>
      <c r="D108967" s="2">
        <v>43662</v>
      </c>
      <c r="E108967">
        <v>94</v>
      </c>
      <c r="F108967">
        <v>7773</v>
      </c>
      <c r="G108967" s="1" t="s">
        <v>13</v>
      </c>
      <c r="H108967">
        <v>-0.08</v>
      </c>
      <c r="I108967">
        <v>-621.84</v>
      </c>
      <c r="J108967">
        <v>8394.84</v>
      </c>
    </row>
    <row r="108968" spans="1:10" x14ac:dyDescent="0.25">
      <c r="A108968" s="1" t="s">
        <v>303</v>
      </c>
      <c r="B108968" s="1" t="s">
        <v>323</v>
      </c>
      <c r="C108968" s="1" t="s">
        <v>314</v>
      </c>
      <c r="D108968" s="2">
        <v>43664</v>
      </c>
      <c r="E108968">
        <v>68</v>
      </c>
      <c r="F108968">
        <v>4764</v>
      </c>
      <c r="G108968" s="1" t="s">
        <v>13</v>
      </c>
      <c r="H108968">
        <v>-0.01</v>
      </c>
      <c r="I108968">
        <v>-47.64</v>
      </c>
      <c r="J108968">
        <v>4811.6400000000003</v>
      </c>
    </row>
    <row r="108969" spans="1:10" x14ac:dyDescent="0.25">
      <c r="A108969" s="1" t="s">
        <v>303</v>
      </c>
      <c r="B108969" s="1" t="s">
        <v>323</v>
      </c>
      <c r="C108969" s="1" t="s">
        <v>314</v>
      </c>
      <c r="D108969" s="2">
        <v>43668</v>
      </c>
      <c r="E108969">
        <v>75</v>
      </c>
      <c r="F108969">
        <v>4565</v>
      </c>
      <c r="G108969" s="1" t="s">
        <v>13</v>
      </c>
      <c r="H108969">
        <v>0.06</v>
      </c>
      <c r="I108969">
        <v>273.89999999999998</v>
      </c>
      <c r="J108969">
        <v>4291.1000000000004</v>
      </c>
    </row>
    <row r="108970" spans="1:10" x14ac:dyDescent="0.25">
      <c r="A108970" s="1" t="s">
        <v>303</v>
      </c>
      <c r="B108970" s="1" t="s">
        <v>323</v>
      </c>
      <c r="C108970" s="1" t="s">
        <v>314</v>
      </c>
      <c r="D108970" s="2">
        <v>43669</v>
      </c>
      <c r="E108970">
        <v>5</v>
      </c>
      <c r="F108970">
        <v>329</v>
      </c>
      <c r="G108970" s="1" t="s">
        <v>13</v>
      </c>
      <c r="H108970">
        <v>0.27</v>
      </c>
      <c r="I108970">
        <v>88.83</v>
      </c>
      <c r="J108970">
        <v>240.17</v>
      </c>
    </row>
    <row r="108971" spans="1:10" x14ac:dyDescent="0.25">
      <c r="A108971" s="1" t="s">
        <v>303</v>
      </c>
      <c r="B108971" s="1" t="s">
        <v>323</v>
      </c>
      <c r="C108971" s="1" t="s">
        <v>314</v>
      </c>
      <c r="D108971" s="2">
        <v>43670</v>
      </c>
      <c r="E108971">
        <v>38</v>
      </c>
      <c r="F108971">
        <v>2852</v>
      </c>
      <c r="G108971" s="1" t="s">
        <v>13</v>
      </c>
      <c r="H108971">
        <v>-0.34</v>
      </c>
      <c r="I108971">
        <v>-969.68</v>
      </c>
      <c r="J108971">
        <v>3821.68</v>
      </c>
    </row>
    <row r="108972" spans="1:10" x14ac:dyDescent="0.25">
      <c r="A108972" s="1" t="s">
        <v>303</v>
      </c>
      <c r="B108972" s="1" t="s">
        <v>323</v>
      </c>
      <c r="C108972" s="1" t="s">
        <v>314</v>
      </c>
      <c r="D108972" s="2">
        <v>43671</v>
      </c>
      <c r="E108972">
        <v>50</v>
      </c>
      <c r="F108972">
        <v>2611</v>
      </c>
      <c r="G108972" s="1" t="s">
        <v>13</v>
      </c>
      <c r="H108972">
        <v>0.32</v>
      </c>
      <c r="I108972">
        <v>835.52</v>
      </c>
      <c r="J108972">
        <v>1775.48</v>
      </c>
    </row>
    <row r="108973" spans="1:10" x14ac:dyDescent="0.25">
      <c r="A108973" s="1" t="s">
        <v>303</v>
      </c>
      <c r="B108973" s="1" t="s">
        <v>323</v>
      </c>
      <c r="C108973" s="1" t="s">
        <v>314</v>
      </c>
      <c r="D108973" s="2">
        <v>43672</v>
      </c>
      <c r="E108973">
        <v>33</v>
      </c>
      <c r="F108973">
        <v>1782</v>
      </c>
      <c r="G108973" s="1" t="s">
        <v>13</v>
      </c>
      <c r="H108973">
        <v>-0.27</v>
      </c>
      <c r="I108973">
        <v>-481.14</v>
      </c>
      <c r="J108973">
        <v>2263.14</v>
      </c>
    </row>
    <row r="108974" spans="1:10" x14ac:dyDescent="0.25">
      <c r="A108974" s="1" t="s">
        <v>303</v>
      </c>
      <c r="B108974" s="1" t="s">
        <v>323</v>
      </c>
      <c r="C108974" s="1" t="s">
        <v>314</v>
      </c>
      <c r="D108974" s="2">
        <v>43676</v>
      </c>
      <c r="E108974">
        <v>87</v>
      </c>
      <c r="F108974">
        <v>7384</v>
      </c>
      <c r="G108974" s="1" t="s">
        <v>13</v>
      </c>
      <c r="H108974">
        <v>-0.02</v>
      </c>
      <c r="I108974">
        <v>-147.68</v>
      </c>
      <c r="J108974">
        <v>7531.68</v>
      </c>
    </row>
    <row r="108975" spans="1:10" x14ac:dyDescent="0.25">
      <c r="A108975" s="1" t="s">
        <v>303</v>
      </c>
      <c r="B108975" s="1" t="s">
        <v>323</v>
      </c>
      <c r="C108975" s="1" t="s">
        <v>314</v>
      </c>
      <c r="D108975" s="2">
        <v>43677</v>
      </c>
      <c r="E108975">
        <v>21</v>
      </c>
      <c r="F108975">
        <v>1745</v>
      </c>
      <c r="G108975" s="1" t="s">
        <v>13</v>
      </c>
      <c r="H108975">
        <v>0.16</v>
      </c>
      <c r="I108975">
        <v>279.2</v>
      </c>
      <c r="J108975">
        <v>1465.8</v>
      </c>
    </row>
    <row r="108976" spans="1:10" x14ac:dyDescent="0.25">
      <c r="A108976" s="1" t="s">
        <v>303</v>
      </c>
      <c r="B108976" s="1" t="s">
        <v>323</v>
      </c>
      <c r="C108976" s="1" t="s">
        <v>314</v>
      </c>
      <c r="D108976" s="2">
        <v>43678</v>
      </c>
      <c r="E108976">
        <v>39</v>
      </c>
      <c r="F108976">
        <v>3014</v>
      </c>
      <c r="G108976" s="1" t="s">
        <v>13</v>
      </c>
      <c r="H108976">
        <v>-0.15</v>
      </c>
      <c r="I108976">
        <v>-452.1</v>
      </c>
      <c r="J108976">
        <v>3466.1</v>
      </c>
    </row>
    <row r="108977" spans="1:10" x14ac:dyDescent="0.25">
      <c r="A108977" s="1" t="s">
        <v>303</v>
      </c>
      <c r="B108977" s="1" t="s">
        <v>323</v>
      </c>
      <c r="C108977" s="1" t="s">
        <v>314</v>
      </c>
      <c r="D108977" s="2">
        <v>43682</v>
      </c>
      <c r="E108977">
        <v>43</v>
      </c>
      <c r="F108977">
        <v>2093</v>
      </c>
      <c r="G108977" s="1" t="s">
        <v>13</v>
      </c>
      <c r="H108977">
        <v>0.02</v>
      </c>
      <c r="I108977">
        <v>41.86</v>
      </c>
      <c r="J108977">
        <v>2051.14</v>
      </c>
    </row>
    <row r="108978" spans="1:10" x14ac:dyDescent="0.25">
      <c r="A108978" s="1" t="s">
        <v>303</v>
      </c>
      <c r="B108978" s="1" t="s">
        <v>323</v>
      </c>
      <c r="C108978" s="1" t="s">
        <v>314</v>
      </c>
      <c r="D108978" s="2">
        <v>43683</v>
      </c>
      <c r="E108978">
        <v>16</v>
      </c>
      <c r="F108978">
        <v>1130</v>
      </c>
      <c r="G108978" s="1" t="s">
        <v>13</v>
      </c>
      <c r="H108978">
        <v>-0.16</v>
      </c>
      <c r="I108978">
        <v>-180.8</v>
      </c>
      <c r="J108978">
        <v>1310.8</v>
      </c>
    </row>
    <row r="108979" spans="1:10" x14ac:dyDescent="0.25">
      <c r="A108979" s="1" t="s">
        <v>303</v>
      </c>
      <c r="B108979" s="1" t="s">
        <v>323</v>
      </c>
      <c r="C108979" s="1" t="s">
        <v>314</v>
      </c>
      <c r="D108979" s="2">
        <v>43685</v>
      </c>
      <c r="E108979">
        <v>17</v>
      </c>
      <c r="F108979">
        <v>1301</v>
      </c>
      <c r="G108979" s="1" t="s">
        <v>13</v>
      </c>
      <c r="H108979">
        <v>0.3</v>
      </c>
      <c r="I108979">
        <v>390.3</v>
      </c>
      <c r="J108979">
        <v>910.7</v>
      </c>
    </row>
    <row r="108980" spans="1:10" x14ac:dyDescent="0.25">
      <c r="A108980" s="1" t="s">
        <v>303</v>
      </c>
      <c r="B108980" s="1" t="s">
        <v>323</v>
      </c>
      <c r="C108980" s="1" t="s">
        <v>314</v>
      </c>
      <c r="D108980" s="2">
        <v>43686</v>
      </c>
      <c r="E108980">
        <v>32</v>
      </c>
      <c r="F108980">
        <v>1694</v>
      </c>
      <c r="G108980" s="1" t="s">
        <v>13</v>
      </c>
      <c r="H108980">
        <v>-0.1</v>
      </c>
      <c r="I108980">
        <v>-169.4</v>
      </c>
      <c r="J108980">
        <v>1863.4</v>
      </c>
    </row>
    <row r="108981" spans="1:10" x14ac:dyDescent="0.25">
      <c r="A108981" s="1" t="s">
        <v>303</v>
      </c>
      <c r="B108981" s="1" t="s">
        <v>323</v>
      </c>
      <c r="C108981" s="1" t="s">
        <v>314</v>
      </c>
      <c r="D108981" s="2">
        <v>43690</v>
      </c>
      <c r="E108981">
        <v>35</v>
      </c>
      <c r="F108981">
        <v>2722</v>
      </c>
      <c r="G108981" s="1" t="s">
        <v>13</v>
      </c>
      <c r="H108981">
        <v>0</v>
      </c>
      <c r="I108981">
        <v>0</v>
      </c>
      <c r="J108981">
        <v>2722</v>
      </c>
    </row>
    <row r="108982" spans="1:10" x14ac:dyDescent="0.25">
      <c r="A108982" s="1" t="s">
        <v>303</v>
      </c>
      <c r="B108982" s="1" t="s">
        <v>323</v>
      </c>
      <c r="C108982" s="1" t="s">
        <v>314</v>
      </c>
      <c r="D108982" s="2">
        <v>43692</v>
      </c>
      <c r="E108982">
        <v>13</v>
      </c>
      <c r="F108982">
        <v>1019</v>
      </c>
      <c r="G108982" s="1" t="s">
        <v>13</v>
      </c>
      <c r="H108982">
        <v>-0.01</v>
      </c>
      <c r="I108982">
        <v>-10.19</v>
      </c>
      <c r="J108982">
        <v>1029.19</v>
      </c>
    </row>
    <row r="108983" spans="1:10" x14ac:dyDescent="0.25">
      <c r="A108983" s="1" t="s">
        <v>303</v>
      </c>
      <c r="B108983" s="1" t="s">
        <v>323</v>
      </c>
      <c r="C108983" s="1" t="s">
        <v>314</v>
      </c>
      <c r="D108983" s="2">
        <v>43693</v>
      </c>
      <c r="E108983">
        <v>69</v>
      </c>
      <c r="F108983">
        <v>6259</v>
      </c>
      <c r="G108983" s="1" t="s">
        <v>13</v>
      </c>
      <c r="H108983">
        <v>-0.05</v>
      </c>
      <c r="I108983">
        <v>-312.95</v>
      </c>
      <c r="J108983">
        <v>6571.95</v>
      </c>
    </row>
    <row r="108984" spans="1:10" x14ac:dyDescent="0.25">
      <c r="A108984" s="1" t="s">
        <v>303</v>
      </c>
      <c r="B108984" s="1" t="s">
        <v>323</v>
      </c>
      <c r="C108984" s="1" t="s">
        <v>314</v>
      </c>
      <c r="D108984" s="2">
        <v>43697</v>
      </c>
      <c r="E108984">
        <v>270</v>
      </c>
      <c r="F108984">
        <v>20745</v>
      </c>
      <c r="G108984" s="1" t="s">
        <v>13</v>
      </c>
      <c r="H108984">
        <v>0.26</v>
      </c>
      <c r="I108984">
        <v>5393.7</v>
      </c>
      <c r="J108984">
        <v>15351.3</v>
      </c>
    </row>
    <row r="108985" spans="1:10" x14ac:dyDescent="0.25">
      <c r="A108985" s="1" t="s">
        <v>303</v>
      </c>
      <c r="B108985" s="1" t="s">
        <v>323</v>
      </c>
      <c r="C108985" s="1" t="s">
        <v>314</v>
      </c>
      <c r="D108985" s="2">
        <v>43698</v>
      </c>
      <c r="E108985">
        <v>32</v>
      </c>
      <c r="F108985">
        <v>1694</v>
      </c>
      <c r="G108985" s="1" t="s">
        <v>13</v>
      </c>
      <c r="H108985">
        <v>0.35</v>
      </c>
      <c r="I108985">
        <v>592.9</v>
      </c>
      <c r="J108985">
        <v>1101.0999999999999</v>
      </c>
    </row>
    <row r="108986" spans="1:10" x14ac:dyDescent="0.25">
      <c r="A108986" s="1" t="s">
        <v>303</v>
      </c>
      <c r="B108986" s="1" t="s">
        <v>323</v>
      </c>
      <c r="C108986" s="1" t="s">
        <v>314</v>
      </c>
      <c r="D108986" s="2">
        <v>43699</v>
      </c>
      <c r="E108986">
        <v>50</v>
      </c>
      <c r="F108986">
        <v>2606</v>
      </c>
      <c r="G108986" s="1" t="s">
        <v>13</v>
      </c>
      <c r="H108986">
        <v>-0.09</v>
      </c>
      <c r="I108986">
        <v>-234.54</v>
      </c>
      <c r="J108986">
        <v>2840.54</v>
      </c>
    </row>
    <row r="108987" spans="1:10" x14ac:dyDescent="0.25">
      <c r="A108987" s="1" t="s">
        <v>303</v>
      </c>
      <c r="B108987" s="1" t="s">
        <v>323</v>
      </c>
      <c r="C108987" s="1" t="s">
        <v>314</v>
      </c>
      <c r="D108987" s="2">
        <v>43700</v>
      </c>
      <c r="E108987">
        <v>49</v>
      </c>
      <c r="F108987">
        <v>4412</v>
      </c>
      <c r="G108987" s="1" t="s">
        <v>13</v>
      </c>
      <c r="H108987">
        <v>-0.01</v>
      </c>
      <c r="I108987">
        <v>-44.12</v>
      </c>
      <c r="J108987">
        <v>4456.12</v>
      </c>
    </row>
    <row r="108988" spans="1:10" x14ac:dyDescent="0.25">
      <c r="A108988" s="1" t="s">
        <v>303</v>
      </c>
      <c r="B108988" s="1" t="s">
        <v>323</v>
      </c>
      <c r="C108988" s="1" t="s">
        <v>314</v>
      </c>
      <c r="D108988" s="2">
        <v>43704</v>
      </c>
      <c r="E108988">
        <v>96</v>
      </c>
      <c r="F108988">
        <v>8213</v>
      </c>
      <c r="G108988" s="1" t="s">
        <v>13</v>
      </c>
      <c r="H108988">
        <v>0.24</v>
      </c>
      <c r="I108988">
        <v>1971.12</v>
      </c>
      <c r="J108988">
        <v>6241.88</v>
      </c>
    </row>
    <row r="108989" spans="1:10" x14ac:dyDescent="0.25">
      <c r="A108989" s="1" t="s">
        <v>303</v>
      </c>
      <c r="B108989" s="1" t="s">
        <v>323</v>
      </c>
      <c r="C108989" s="1" t="s">
        <v>314</v>
      </c>
      <c r="D108989" s="2">
        <v>43705</v>
      </c>
      <c r="E108989">
        <v>7</v>
      </c>
      <c r="F108989">
        <v>505</v>
      </c>
      <c r="G108989" s="1" t="s">
        <v>13</v>
      </c>
      <c r="H108989">
        <v>0.17</v>
      </c>
      <c r="I108989">
        <v>85.85</v>
      </c>
      <c r="J108989">
        <v>419.15</v>
      </c>
    </row>
    <row r="108990" spans="1:10" x14ac:dyDescent="0.25">
      <c r="A108990" s="1" t="s">
        <v>303</v>
      </c>
      <c r="B108990" s="1" t="s">
        <v>323</v>
      </c>
      <c r="C108990" s="1" t="s">
        <v>314</v>
      </c>
      <c r="D108990" s="2">
        <v>43706</v>
      </c>
      <c r="E108990">
        <v>6</v>
      </c>
      <c r="F108990">
        <v>421</v>
      </c>
      <c r="G108990" s="1" t="s">
        <v>13</v>
      </c>
      <c r="H108990">
        <v>-0.25</v>
      </c>
      <c r="I108990">
        <v>-105.25</v>
      </c>
      <c r="J108990">
        <v>526.25</v>
      </c>
    </row>
    <row r="108991" spans="1:10" x14ac:dyDescent="0.25">
      <c r="A108991" s="1" t="s">
        <v>303</v>
      </c>
      <c r="B108991" s="1" t="s">
        <v>323</v>
      </c>
      <c r="C108991" s="1" t="s">
        <v>314</v>
      </c>
      <c r="D108991" s="2">
        <v>43707</v>
      </c>
      <c r="E108991">
        <v>4</v>
      </c>
      <c r="F108991">
        <v>259</v>
      </c>
      <c r="G108991" s="1" t="s">
        <v>13</v>
      </c>
      <c r="H108991">
        <v>0.24</v>
      </c>
      <c r="I108991">
        <v>62.16</v>
      </c>
      <c r="J108991">
        <v>196.84</v>
      </c>
    </row>
    <row r="108992" spans="1:10" x14ac:dyDescent="0.25">
      <c r="A108992" s="1" t="s">
        <v>303</v>
      </c>
      <c r="B108992" s="1" t="s">
        <v>323</v>
      </c>
      <c r="C108992" s="1" t="s">
        <v>314</v>
      </c>
      <c r="D108992" s="2">
        <v>43711</v>
      </c>
      <c r="E108992">
        <v>19</v>
      </c>
      <c r="F108992">
        <v>1366</v>
      </c>
      <c r="G108992" s="1" t="s">
        <v>13</v>
      </c>
      <c r="H108992">
        <v>0.05</v>
      </c>
      <c r="I108992">
        <v>68.3</v>
      </c>
      <c r="J108992">
        <v>1297.7</v>
      </c>
    </row>
    <row r="108993" spans="1:10" x14ac:dyDescent="0.25">
      <c r="A108993" s="1" t="s">
        <v>303</v>
      </c>
      <c r="B108993" s="1" t="s">
        <v>323</v>
      </c>
      <c r="C108993" s="1" t="s">
        <v>314</v>
      </c>
      <c r="D108993" s="2">
        <v>43712</v>
      </c>
      <c r="E108993">
        <v>13</v>
      </c>
      <c r="F108993">
        <v>1120</v>
      </c>
      <c r="G108993" s="1" t="s">
        <v>13</v>
      </c>
      <c r="H108993">
        <v>-0.17</v>
      </c>
      <c r="I108993">
        <v>-190.4</v>
      </c>
      <c r="J108993">
        <v>1310.4000000000001</v>
      </c>
    </row>
    <row r="108994" spans="1:10" x14ac:dyDescent="0.25">
      <c r="A108994" s="1" t="s">
        <v>303</v>
      </c>
      <c r="B108994" s="1" t="s">
        <v>323</v>
      </c>
      <c r="C108994" s="1" t="s">
        <v>314</v>
      </c>
      <c r="D108994" s="2">
        <v>43713</v>
      </c>
      <c r="E108994">
        <v>9</v>
      </c>
      <c r="F108994">
        <v>657</v>
      </c>
      <c r="G108994" s="1" t="s">
        <v>13</v>
      </c>
      <c r="H108994">
        <v>0.05</v>
      </c>
      <c r="I108994">
        <v>32.85</v>
      </c>
      <c r="J108994">
        <v>624.15</v>
      </c>
    </row>
    <row r="108995" spans="1:10" x14ac:dyDescent="0.25">
      <c r="A108995" s="1" t="s">
        <v>303</v>
      </c>
      <c r="B108995" s="1" t="s">
        <v>323</v>
      </c>
      <c r="C108995" s="1" t="s">
        <v>314</v>
      </c>
      <c r="D108995" s="2">
        <v>43714</v>
      </c>
      <c r="E108995">
        <v>34</v>
      </c>
      <c r="F108995">
        <v>2546</v>
      </c>
      <c r="G108995" s="1" t="s">
        <v>13</v>
      </c>
      <c r="H108995">
        <v>-0.23</v>
      </c>
      <c r="I108995">
        <v>-585.58000000000004</v>
      </c>
      <c r="J108995">
        <v>3131.58</v>
      </c>
    </row>
    <row r="108996" spans="1:10" x14ac:dyDescent="0.25">
      <c r="A108996" s="1" t="s">
        <v>303</v>
      </c>
      <c r="B108996" s="1" t="s">
        <v>323</v>
      </c>
      <c r="C108996" s="1" t="s">
        <v>314</v>
      </c>
      <c r="D108996" s="2">
        <v>43718</v>
      </c>
      <c r="E108996">
        <v>27</v>
      </c>
      <c r="F108996">
        <v>1759</v>
      </c>
      <c r="G108996" s="1" t="s">
        <v>13</v>
      </c>
      <c r="H108996">
        <v>-0.3</v>
      </c>
      <c r="I108996">
        <v>-527.70000000000005</v>
      </c>
      <c r="J108996">
        <v>2286.6999999999998</v>
      </c>
    </row>
    <row r="108997" spans="1:10" x14ac:dyDescent="0.25">
      <c r="A108997" s="1" t="s">
        <v>303</v>
      </c>
      <c r="B108997" s="1" t="s">
        <v>323</v>
      </c>
      <c r="C108997" s="1" t="s">
        <v>314</v>
      </c>
      <c r="D108997" s="2">
        <v>43720</v>
      </c>
      <c r="E108997">
        <v>17</v>
      </c>
      <c r="F108997">
        <v>1190</v>
      </c>
      <c r="G108997" s="1" t="s">
        <v>13</v>
      </c>
      <c r="H108997">
        <v>0.11</v>
      </c>
      <c r="I108997">
        <v>130.9</v>
      </c>
      <c r="J108997">
        <v>1059.0999999999999</v>
      </c>
    </row>
    <row r="108998" spans="1:10" x14ac:dyDescent="0.25">
      <c r="A108998" s="1" t="s">
        <v>303</v>
      </c>
      <c r="B108998" s="1" t="s">
        <v>323</v>
      </c>
      <c r="C108998" s="1" t="s">
        <v>314</v>
      </c>
      <c r="D108998" s="2">
        <v>43724</v>
      </c>
      <c r="E108998">
        <v>43</v>
      </c>
      <c r="F108998">
        <v>2991</v>
      </c>
      <c r="G108998" s="1" t="s">
        <v>13</v>
      </c>
      <c r="H108998">
        <v>-0.25</v>
      </c>
      <c r="I108998">
        <v>-747.75</v>
      </c>
      <c r="J108998">
        <v>3738.75</v>
      </c>
    </row>
    <row r="108999" spans="1:10" x14ac:dyDescent="0.25">
      <c r="A108999" s="1" t="s">
        <v>303</v>
      </c>
      <c r="B108999" s="1" t="s">
        <v>323</v>
      </c>
      <c r="C108999" s="1" t="s">
        <v>314</v>
      </c>
      <c r="D108999" s="2">
        <v>43725</v>
      </c>
      <c r="E108999">
        <v>79</v>
      </c>
      <c r="F108999">
        <v>6653</v>
      </c>
      <c r="G108999" s="1" t="s">
        <v>13</v>
      </c>
      <c r="H108999">
        <v>0.31</v>
      </c>
      <c r="I108999">
        <v>2062.4299999999998</v>
      </c>
      <c r="J108999">
        <v>4590.57</v>
      </c>
    </row>
    <row r="109000" spans="1:10" x14ac:dyDescent="0.25">
      <c r="A109000" s="1" t="s">
        <v>303</v>
      </c>
      <c r="B109000" s="1" t="s">
        <v>323</v>
      </c>
      <c r="C109000" s="1" t="s">
        <v>314</v>
      </c>
      <c r="D109000" s="2">
        <v>43727</v>
      </c>
      <c r="E109000">
        <v>9</v>
      </c>
      <c r="F109000">
        <v>657</v>
      </c>
      <c r="G109000" s="1" t="s">
        <v>13</v>
      </c>
      <c r="H109000">
        <v>-0.17</v>
      </c>
      <c r="I109000">
        <v>-111.69</v>
      </c>
      <c r="J109000">
        <v>768.69</v>
      </c>
    </row>
    <row r="109001" spans="1:10" x14ac:dyDescent="0.25">
      <c r="A109001" s="1" t="s">
        <v>303</v>
      </c>
      <c r="B109001" s="1" t="s">
        <v>323</v>
      </c>
      <c r="C109001" s="1" t="s">
        <v>314</v>
      </c>
      <c r="D109001" s="2">
        <v>43728</v>
      </c>
      <c r="E109001">
        <v>14</v>
      </c>
      <c r="F109001">
        <v>1097</v>
      </c>
      <c r="G109001" s="1" t="s">
        <v>13</v>
      </c>
      <c r="H109001">
        <v>-0.35</v>
      </c>
      <c r="I109001">
        <v>-383.95</v>
      </c>
      <c r="J109001">
        <v>1480.95</v>
      </c>
    </row>
    <row r="109002" spans="1:10" x14ac:dyDescent="0.25">
      <c r="A109002" s="1" t="s">
        <v>303</v>
      </c>
      <c r="B109002" s="1" t="s">
        <v>323</v>
      </c>
      <c r="C109002" s="1" t="s">
        <v>314</v>
      </c>
      <c r="D109002" s="2">
        <v>43731</v>
      </c>
      <c r="E109002">
        <v>7</v>
      </c>
      <c r="F109002">
        <v>560</v>
      </c>
      <c r="G109002" s="1" t="s">
        <v>13</v>
      </c>
      <c r="H109002">
        <v>0.04</v>
      </c>
      <c r="I109002">
        <v>22.4</v>
      </c>
      <c r="J109002">
        <v>537.6</v>
      </c>
    </row>
    <row r="109003" spans="1:10" x14ac:dyDescent="0.25">
      <c r="A109003" s="1" t="s">
        <v>303</v>
      </c>
      <c r="B109003" s="1" t="s">
        <v>323</v>
      </c>
      <c r="C109003" s="1" t="s">
        <v>314</v>
      </c>
      <c r="D109003" s="2">
        <v>43732</v>
      </c>
      <c r="E109003">
        <v>13</v>
      </c>
      <c r="F109003">
        <v>1009</v>
      </c>
      <c r="G109003" s="1" t="s">
        <v>13</v>
      </c>
      <c r="H109003">
        <v>0.26</v>
      </c>
      <c r="I109003">
        <v>262.33999999999997</v>
      </c>
      <c r="J109003">
        <v>746.66</v>
      </c>
    </row>
    <row r="109004" spans="1:10" x14ac:dyDescent="0.25">
      <c r="A109004" s="1" t="s">
        <v>303</v>
      </c>
      <c r="B109004" s="1" t="s">
        <v>323</v>
      </c>
      <c r="C109004" s="1" t="s">
        <v>314</v>
      </c>
      <c r="D109004" s="2">
        <v>43733</v>
      </c>
      <c r="E109004">
        <v>75</v>
      </c>
      <c r="F109004">
        <v>4565</v>
      </c>
      <c r="G109004" s="1" t="s">
        <v>13</v>
      </c>
      <c r="H109004">
        <v>-0.18</v>
      </c>
      <c r="I109004">
        <v>-821.7</v>
      </c>
      <c r="J109004">
        <v>5386.7</v>
      </c>
    </row>
    <row r="109005" spans="1:10" x14ac:dyDescent="0.25">
      <c r="A109005" s="1" t="s">
        <v>303</v>
      </c>
      <c r="B109005" s="1" t="s">
        <v>323</v>
      </c>
      <c r="C109005" s="1" t="s">
        <v>314</v>
      </c>
      <c r="D109005" s="2">
        <v>43734</v>
      </c>
      <c r="E109005">
        <v>18</v>
      </c>
      <c r="F109005">
        <v>1282</v>
      </c>
      <c r="G109005" s="1" t="s">
        <v>13</v>
      </c>
      <c r="H109005">
        <v>-0.01</v>
      </c>
      <c r="I109005">
        <v>-12.82</v>
      </c>
      <c r="J109005">
        <v>1294.82</v>
      </c>
    </row>
    <row r="109006" spans="1:10" x14ac:dyDescent="0.25">
      <c r="A109006" s="1" t="s">
        <v>303</v>
      </c>
      <c r="B109006" s="1" t="s">
        <v>323</v>
      </c>
      <c r="C109006" s="1" t="s">
        <v>314</v>
      </c>
      <c r="D109006" s="2">
        <v>43735</v>
      </c>
      <c r="E109006">
        <v>47</v>
      </c>
      <c r="F109006">
        <v>3588</v>
      </c>
      <c r="G109006" s="1" t="s">
        <v>13</v>
      </c>
      <c r="H109006">
        <v>0.27</v>
      </c>
      <c r="I109006">
        <v>968.76</v>
      </c>
      <c r="J109006">
        <v>2619.2399999999998</v>
      </c>
    </row>
    <row r="109007" spans="1:10" x14ac:dyDescent="0.25">
      <c r="A109007" s="1" t="s">
        <v>303</v>
      </c>
      <c r="B109007" s="1" t="s">
        <v>323</v>
      </c>
      <c r="C109007" s="1" t="s">
        <v>314</v>
      </c>
      <c r="D109007" s="2">
        <v>43739</v>
      </c>
      <c r="E109007">
        <v>4</v>
      </c>
      <c r="F109007">
        <v>282</v>
      </c>
      <c r="G109007" s="1" t="s">
        <v>13</v>
      </c>
      <c r="H109007">
        <v>-0.06</v>
      </c>
      <c r="I109007">
        <v>-16.920000000000002</v>
      </c>
      <c r="J109007">
        <v>298.92</v>
      </c>
    </row>
    <row r="109008" spans="1:10" x14ac:dyDescent="0.25">
      <c r="A109008" s="1" t="s">
        <v>303</v>
      </c>
      <c r="B109008" s="1" t="s">
        <v>323</v>
      </c>
      <c r="C109008" s="1" t="s">
        <v>314</v>
      </c>
      <c r="D109008" s="2">
        <v>43741</v>
      </c>
      <c r="E109008">
        <v>69</v>
      </c>
      <c r="F109008">
        <v>4940</v>
      </c>
      <c r="G109008" s="1" t="s">
        <v>13</v>
      </c>
      <c r="H109008">
        <v>-0.22</v>
      </c>
      <c r="I109008">
        <v>-1086.8</v>
      </c>
      <c r="J109008">
        <v>6026.8</v>
      </c>
    </row>
    <row r="109009" spans="1:10" x14ac:dyDescent="0.25">
      <c r="A109009" s="1" t="s">
        <v>303</v>
      </c>
      <c r="B109009" s="1" t="s">
        <v>323</v>
      </c>
      <c r="C109009" s="1" t="s">
        <v>314</v>
      </c>
      <c r="D109009" s="2">
        <v>43742</v>
      </c>
      <c r="E109009">
        <v>35</v>
      </c>
      <c r="F109009">
        <v>2620</v>
      </c>
      <c r="G109009" s="1" t="s">
        <v>13</v>
      </c>
      <c r="H109009">
        <v>0.18</v>
      </c>
      <c r="I109009">
        <v>471.6</v>
      </c>
      <c r="J109009">
        <v>2148.4</v>
      </c>
    </row>
    <row r="109010" spans="1:10" x14ac:dyDescent="0.25">
      <c r="A109010" s="1" t="s">
        <v>303</v>
      </c>
      <c r="B109010" s="1" t="s">
        <v>323</v>
      </c>
      <c r="C109010" s="1" t="s">
        <v>314</v>
      </c>
      <c r="D109010" s="2">
        <v>43746</v>
      </c>
      <c r="E109010">
        <v>7</v>
      </c>
      <c r="F109010">
        <v>468</v>
      </c>
      <c r="G109010" s="1" t="s">
        <v>13</v>
      </c>
      <c r="H109010">
        <v>0.1</v>
      </c>
      <c r="I109010">
        <v>46.8</v>
      </c>
      <c r="J109010">
        <v>421.2</v>
      </c>
    </row>
    <row r="109011" spans="1:10" x14ac:dyDescent="0.25">
      <c r="A109011" s="1" t="s">
        <v>303</v>
      </c>
      <c r="B109011" s="1" t="s">
        <v>323</v>
      </c>
      <c r="C109011" s="1" t="s">
        <v>314</v>
      </c>
      <c r="D109011" s="2">
        <v>43747</v>
      </c>
      <c r="E109011">
        <v>7</v>
      </c>
      <c r="F109011">
        <v>505</v>
      </c>
      <c r="G109011" s="1" t="s">
        <v>13</v>
      </c>
      <c r="H109011">
        <v>-0.24</v>
      </c>
      <c r="I109011">
        <v>-121.2</v>
      </c>
      <c r="J109011">
        <v>626.20000000000005</v>
      </c>
    </row>
    <row r="109012" spans="1:10" x14ac:dyDescent="0.25">
      <c r="A109012" s="1" t="s">
        <v>303</v>
      </c>
      <c r="B109012" s="1" t="s">
        <v>323</v>
      </c>
      <c r="C109012" s="1" t="s">
        <v>314</v>
      </c>
      <c r="D109012" s="2">
        <v>43748</v>
      </c>
      <c r="E109012">
        <v>89</v>
      </c>
      <c r="F109012">
        <v>6222</v>
      </c>
      <c r="G109012" s="1" t="s">
        <v>13</v>
      </c>
      <c r="H109012">
        <v>0.26</v>
      </c>
      <c r="I109012">
        <v>1617.72</v>
      </c>
      <c r="J109012">
        <v>4604.28</v>
      </c>
    </row>
    <row r="109013" spans="1:10" x14ac:dyDescent="0.25">
      <c r="A109013" s="1" t="s">
        <v>303</v>
      </c>
      <c r="B109013" s="1" t="s">
        <v>323</v>
      </c>
      <c r="C109013" s="1" t="s">
        <v>314</v>
      </c>
      <c r="D109013" s="2">
        <v>43749</v>
      </c>
      <c r="E109013">
        <v>16</v>
      </c>
      <c r="F109013">
        <v>1273</v>
      </c>
      <c r="G109013" s="1" t="s">
        <v>13</v>
      </c>
      <c r="H109013">
        <v>-0.17</v>
      </c>
      <c r="I109013">
        <v>-216.41</v>
      </c>
      <c r="J109013">
        <v>1489.41</v>
      </c>
    </row>
    <row r="109014" spans="1:10" x14ac:dyDescent="0.25">
      <c r="A109014" s="1" t="s">
        <v>303</v>
      </c>
      <c r="B109014" s="1" t="s">
        <v>323</v>
      </c>
      <c r="C109014" s="1" t="s">
        <v>314</v>
      </c>
      <c r="D109014" s="2">
        <v>43753</v>
      </c>
      <c r="E109014">
        <v>22</v>
      </c>
      <c r="F109014">
        <v>2093</v>
      </c>
      <c r="G109014" s="1" t="s">
        <v>13</v>
      </c>
      <c r="H109014">
        <v>-0.13</v>
      </c>
      <c r="I109014">
        <v>-272.08999999999997</v>
      </c>
      <c r="J109014">
        <v>2365.09</v>
      </c>
    </row>
    <row r="109015" spans="1:10" x14ac:dyDescent="0.25">
      <c r="A109015" s="1" t="s">
        <v>303</v>
      </c>
      <c r="B109015" s="1" t="s">
        <v>323</v>
      </c>
      <c r="C109015" s="1" t="s">
        <v>314</v>
      </c>
      <c r="D109015" s="2">
        <v>43755</v>
      </c>
      <c r="E109015">
        <v>9</v>
      </c>
      <c r="F109015">
        <v>620</v>
      </c>
      <c r="G109015" s="1" t="s">
        <v>13</v>
      </c>
      <c r="H109015">
        <v>0.31</v>
      </c>
      <c r="I109015">
        <v>192.2</v>
      </c>
      <c r="J109015">
        <v>427.8</v>
      </c>
    </row>
    <row r="109016" spans="1:10" x14ac:dyDescent="0.25">
      <c r="A109016" s="1" t="s">
        <v>303</v>
      </c>
      <c r="B109016" s="1" t="s">
        <v>323</v>
      </c>
      <c r="C109016" s="1" t="s">
        <v>314</v>
      </c>
      <c r="D109016" s="2">
        <v>43756</v>
      </c>
      <c r="E109016">
        <v>25</v>
      </c>
      <c r="F109016">
        <v>2241</v>
      </c>
      <c r="G109016" s="1" t="s">
        <v>13</v>
      </c>
      <c r="H109016">
        <v>0.04</v>
      </c>
      <c r="I109016">
        <v>89.64</v>
      </c>
      <c r="J109016">
        <v>2151.36</v>
      </c>
    </row>
    <row r="109017" spans="1:10" x14ac:dyDescent="0.25">
      <c r="A109017" s="1" t="s">
        <v>303</v>
      </c>
      <c r="B109017" s="1" t="s">
        <v>323</v>
      </c>
      <c r="C109017" s="1" t="s">
        <v>314</v>
      </c>
      <c r="D109017" s="2">
        <v>43760</v>
      </c>
      <c r="E109017">
        <v>89</v>
      </c>
      <c r="F109017">
        <v>6769</v>
      </c>
      <c r="G109017" s="1" t="s">
        <v>13</v>
      </c>
      <c r="H109017">
        <v>-0.02</v>
      </c>
      <c r="I109017">
        <v>-135.38</v>
      </c>
      <c r="J109017">
        <v>6904.38</v>
      </c>
    </row>
    <row r="109018" spans="1:10" x14ac:dyDescent="0.25">
      <c r="A109018" s="1" t="s">
        <v>303</v>
      </c>
      <c r="B109018" s="1" t="s">
        <v>323</v>
      </c>
      <c r="C109018" s="1" t="s">
        <v>314</v>
      </c>
      <c r="D109018" s="2">
        <v>43761</v>
      </c>
      <c r="E109018">
        <v>149</v>
      </c>
      <c r="F109018">
        <v>9125</v>
      </c>
      <c r="G109018" s="1" t="s">
        <v>13</v>
      </c>
      <c r="H109018">
        <v>0.24</v>
      </c>
      <c r="I109018">
        <v>2190</v>
      </c>
      <c r="J109018">
        <v>6935</v>
      </c>
    </row>
    <row r="109019" spans="1:10" x14ac:dyDescent="0.25">
      <c r="A109019" s="1" t="s">
        <v>303</v>
      </c>
      <c r="B109019" s="1" t="s">
        <v>323</v>
      </c>
      <c r="C109019" s="1" t="s">
        <v>314</v>
      </c>
      <c r="D109019" s="2">
        <v>43762</v>
      </c>
      <c r="E109019">
        <v>7</v>
      </c>
      <c r="F109019">
        <v>528</v>
      </c>
      <c r="G109019" s="1" t="s">
        <v>13</v>
      </c>
      <c r="H109019">
        <v>0.08</v>
      </c>
      <c r="I109019">
        <v>42.24</v>
      </c>
      <c r="J109019">
        <v>485.76</v>
      </c>
    </row>
    <row r="109020" spans="1:10" x14ac:dyDescent="0.25">
      <c r="A109020" s="1" t="s">
        <v>303</v>
      </c>
      <c r="B109020" s="1" t="s">
        <v>323</v>
      </c>
      <c r="C109020" s="1" t="s">
        <v>314</v>
      </c>
      <c r="D109020" s="2">
        <v>43763</v>
      </c>
      <c r="E109020">
        <v>69</v>
      </c>
      <c r="F109020">
        <v>2856</v>
      </c>
      <c r="G109020" s="1" t="s">
        <v>13</v>
      </c>
      <c r="H109020">
        <v>0.28000000000000003</v>
      </c>
      <c r="I109020">
        <v>799.68</v>
      </c>
      <c r="J109020">
        <v>2056.3200000000002</v>
      </c>
    </row>
    <row r="109021" spans="1:10" x14ac:dyDescent="0.25">
      <c r="A109021" s="1" t="s">
        <v>303</v>
      </c>
      <c r="B109021" s="1" t="s">
        <v>323</v>
      </c>
      <c r="C109021" s="1" t="s">
        <v>314</v>
      </c>
      <c r="D109021" s="2">
        <v>43766</v>
      </c>
      <c r="E109021">
        <v>11</v>
      </c>
      <c r="F109021">
        <v>750</v>
      </c>
      <c r="G109021" s="1" t="s">
        <v>13</v>
      </c>
      <c r="H109021">
        <v>0.12</v>
      </c>
      <c r="I109021">
        <v>90</v>
      </c>
      <c r="J109021">
        <v>660</v>
      </c>
    </row>
    <row r="109022" spans="1:10" x14ac:dyDescent="0.25">
      <c r="A109022" s="1" t="s">
        <v>303</v>
      </c>
      <c r="B109022" s="1" t="s">
        <v>323</v>
      </c>
      <c r="C109022" s="1" t="s">
        <v>314</v>
      </c>
      <c r="D109022" s="2">
        <v>43767</v>
      </c>
      <c r="E109022">
        <v>81</v>
      </c>
      <c r="F109022">
        <v>6065</v>
      </c>
      <c r="G109022" s="1" t="s">
        <v>13</v>
      </c>
      <c r="H109022">
        <v>-0.05</v>
      </c>
      <c r="I109022">
        <v>-303.25</v>
      </c>
      <c r="J109022">
        <v>6368.25</v>
      </c>
    </row>
    <row r="109023" spans="1:10" x14ac:dyDescent="0.25">
      <c r="A109023" s="1" t="s">
        <v>303</v>
      </c>
      <c r="B109023" s="1" t="s">
        <v>323</v>
      </c>
      <c r="C109023" s="1" t="s">
        <v>314</v>
      </c>
      <c r="D109023" s="2">
        <v>43768</v>
      </c>
      <c r="E109023">
        <v>11</v>
      </c>
      <c r="F109023">
        <v>796</v>
      </c>
      <c r="G109023" s="1" t="s">
        <v>13</v>
      </c>
      <c r="H109023">
        <v>-0.31</v>
      </c>
      <c r="I109023">
        <v>-246.76</v>
      </c>
      <c r="J109023">
        <v>1042.76</v>
      </c>
    </row>
    <row r="109024" spans="1:10" x14ac:dyDescent="0.25">
      <c r="A109024" s="1" t="s">
        <v>303</v>
      </c>
      <c r="B109024" s="1" t="s">
        <v>323</v>
      </c>
      <c r="C109024" s="1" t="s">
        <v>314</v>
      </c>
      <c r="D109024" s="2">
        <v>43769</v>
      </c>
      <c r="E109024">
        <v>33</v>
      </c>
      <c r="F109024">
        <v>2458</v>
      </c>
      <c r="G109024" s="1" t="s">
        <v>13</v>
      </c>
      <c r="H109024">
        <v>-0.16</v>
      </c>
      <c r="I109024">
        <v>-393.28</v>
      </c>
      <c r="J109024">
        <v>2851.28</v>
      </c>
    </row>
    <row r="109025" spans="1:10" x14ac:dyDescent="0.25">
      <c r="A109025" s="1" t="s">
        <v>303</v>
      </c>
      <c r="B109025" s="1" t="s">
        <v>323</v>
      </c>
      <c r="C109025" s="1" t="s">
        <v>314</v>
      </c>
      <c r="D109025" s="2">
        <v>43773</v>
      </c>
      <c r="E109025">
        <v>21</v>
      </c>
      <c r="F109025">
        <v>1986</v>
      </c>
      <c r="G109025" s="1" t="s">
        <v>13</v>
      </c>
      <c r="H109025">
        <v>-0.31</v>
      </c>
      <c r="I109025">
        <v>-615.66</v>
      </c>
      <c r="J109025">
        <v>2601.66</v>
      </c>
    </row>
    <row r="109026" spans="1:10" x14ac:dyDescent="0.25">
      <c r="A109026" s="1" t="s">
        <v>303</v>
      </c>
      <c r="B109026" s="1" t="s">
        <v>323</v>
      </c>
      <c r="C109026" s="1" t="s">
        <v>314</v>
      </c>
      <c r="D109026" s="2">
        <v>43774</v>
      </c>
      <c r="E109026">
        <v>149</v>
      </c>
      <c r="F109026">
        <v>11389</v>
      </c>
      <c r="G109026" s="1" t="s">
        <v>13</v>
      </c>
      <c r="H109026">
        <v>7.0000000000000007E-2</v>
      </c>
      <c r="I109026">
        <v>797.23</v>
      </c>
      <c r="J109026">
        <v>10591.77</v>
      </c>
    </row>
    <row r="109027" spans="1:10" x14ac:dyDescent="0.25">
      <c r="A109027" s="1" t="s">
        <v>303</v>
      </c>
      <c r="B109027" s="1" t="s">
        <v>323</v>
      </c>
      <c r="C109027" s="1" t="s">
        <v>314</v>
      </c>
      <c r="D109027" s="2">
        <v>43776</v>
      </c>
      <c r="E109027">
        <v>30</v>
      </c>
      <c r="F109027">
        <v>1935</v>
      </c>
      <c r="G109027" s="1" t="s">
        <v>13</v>
      </c>
      <c r="H109027">
        <v>-0.14000000000000001</v>
      </c>
      <c r="I109027">
        <v>-270.89999999999998</v>
      </c>
      <c r="J109027">
        <v>2205.9</v>
      </c>
    </row>
    <row r="109028" spans="1:10" x14ac:dyDescent="0.25">
      <c r="A109028" s="1" t="s">
        <v>303</v>
      </c>
      <c r="B109028" s="1" t="s">
        <v>323</v>
      </c>
      <c r="C109028" s="1" t="s">
        <v>314</v>
      </c>
      <c r="D109028" s="2">
        <v>43777</v>
      </c>
      <c r="E109028">
        <v>14</v>
      </c>
      <c r="F109028">
        <v>940</v>
      </c>
      <c r="G109028" s="1" t="s">
        <v>13</v>
      </c>
      <c r="H109028">
        <v>-0.28000000000000003</v>
      </c>
      <c r="I109028">
        <v>-263.2</v>
      </c>
      <c r="J109028">
        <v>1203.2</v>
      </c>
    </row>
    <row r="109029" spans="1:10" x14ac:dyDescent="0.25">
      <c r="A109029" s="1" t="s">
        <v>303</v>
      </c>
      <c r="B109029" s="1" t="s">
        <v>323</v>
      </c>
      <c r="C109029" s="1" t="s">
        <v>314</v>
      </c>
      <c r="D109029" s="2">
        <v>43781</v>
      </c>
      <c r="E109029">
        <v>15</v>
      </c>
      <c r="F109029">
        <v>1167</v>
      </c>
      <c r="G109029" s="1" t="s">
        <v>13</v>
      </c>
      <c r="H109029">
        <v>-0.15</v>
      </c>
      <c r="I109029">
        <v>-175.05</v>
      </c>
      <c r="J109029">
        <v>1342.05</v>
      </c>
    </row>
    <row r="109030" spans="1:10" x14ac:dyDescent="0.25">
      <c r="A109030" s="1" t="s">
        <v>303</v>
      </c>
      <c r="B109030" s="1" t="s">
        <v>323</v>
      </c>
      <c r="C109030" s="1" t="s">
        <v>314</v>
      </c>
      <c r="D109030" s="2">
        <v>43784</v>
      </c>
      <c r="E109030">
        <v>13</v>
      </c>
      <c r="F109030">
        <v>787</v>
      </c>
      <c r="G109030" s="1" t="s">
        <v>13</v>
      </c>
      <c r="H109030">
        <v>-0.1</v>
      </c>
      <c r="I109030">
        <v>-78.7</v>
      </c>
      <c r="J109030">
        <v>865.7</v>
      </c>
    </row>
    <row r="109031" spans="1:10" x14ac:dyDescent="0.25">
      <c r="A109031" s="1" t="s">
        <v>303</v>
      </c>
      <c r="B109031" s="1" t="s">
        <v>323</v>
      </c>
      <c r="C109031" s="1" t="s">
        <v>314</v>
      </c>
      <c r="D109031" s="2">
        <v>43789</v>
      </c>
      <c r="E109031">
        <v>17</v>
      </c>
      <c r="F109031">
        <v>1204</v>
      </c>
      <c r="G109031" s="1" t="s">
        <v>13</v>
      </c>
      <c r="H109031">
        <v>0.22</v>
      </c>
      <c r="I109031">
        <v>264.88</v>
      </c>
      <c r="J109031">
        <v>939.12</v>
      </c>
    </row>
    <row r="109032" spans="1:10" x14ac:dyDescent="0.25">
      <c r="A109032" s="1" t="s">
        <v>303</v>
      </c>
      <c r="B109032" s="1" t="s">
        <v>323</v>
      </c>
      <c r="C109032" s="1" t="s">
        <v>314</v>
      </c>
      <c r="D109032" s="2">
        <v>43790</v>
      </c>
      <c r="E109032">
        <v>13</v>
      </c>
      <c r="F109032">
        <v>898</v>
      </c>
      <c r="G109032" s="1" t="s">
        <v>13</v>
      </c>
      <c r="H109032">
        <v>-0.2</v>
      </c>
      <c r="I109032">
        <v>-179.6</v>
      </c>
      <c r="J109032">
        <v>1077.5999999999999</v>
      </c>
    </row>
    <row r="109033" spans="1:10" x14ac:dyDescent="0.25">
      <c r="A109033" s="1" t="s">
        <v>303</v>
      </c>
      <c r="B109033" s="1" t="s">
        <v>323</v>
      </c>
      <c r="C109033" s="1" t="s">
        <v>314</v>
      </c>
      <c r="D109033" s="2">
        <v>43791</v>
      </c>
      <c r="E109033">
        <v>78</v>
      </c>
      <c r="F109033">
        <v>6602</v>
      </c>
      <c r="G109033" s="1" t="s">
        <v>13</v>
      </c>
      <c r="H109033">
        <v>-0.09</v>
      </c>
      <c r="I109033">
        <v>-594.17999999999995</v>
      </c>
      <c r="J109033">
        <v>7196.18</v>
      </c>
    </row>
    <row r="109034" spans="1:10" x14ac:dyDescent="0.25">
      <c r="A109034" s="1" t="s">
        <v>303</v>
      </c>
      <c r="B109034" s="1" t="s">
        <v>323</v>
      </c>
      <c r="C109034" s="1" t="s">
        <v>314</v>
      </c>
      <c r="D109034" s="2">
        <v>43794</v>
      </c>
      <c r="E109034">
        <v>21</v>
      </c>
      <c r="F109034">
        <v>1671</v>
      </c>
      <c r="G109034" s="1" t="s">
        <v>13</v>
      </c>
      <c r="H109034">
        <v>-0.28000000000000003</v>
      </c>
      <c r="I109034">
        <v>-467.88</v>
      </c>
      <c r="J109034">
        <v>2138.88</v>
      </c>
    </row>
    <row r="109035" spans="1:10" x14ac:dyDescent="0.25">
      <c r="A109035" s="1" t="s">
        <v>303</v>
      </c>
      <c r="B109035" s="1" t="s">
        <v>323</v>
      </c>
      <c r="C109035" s="1" t="s">
        <v>314</v>
      </c>
      <c r="D109035" s="2">
        <v>43795</v>
      </c>
      <c r="E109035">
        <v>47</v>
      </c>
      <c r="F109035">
        <v>3347</v>
      </c>
      <c r="G109035" s="1" t="s">
        <v>13</v>
      </c>
      <c r="H109035">
        <v>0.31</v>
      </c>
      <c r="I109035">
        <v>1037.57</v>
      </c>
      <c r="J109035">
        <v>2309.4299999999998</v>
      </c>
    </row>
    <row r="109036" spans="1:10" x14ac:dyDescent="0.25">
      <c r="A109036" s="1" t="s">
        <v>303</v>
      </c>
      <c r="B109036" s="1" t="s">
        <v>323</v>
      </c>
      <c r="C109036" s="1" t="s">
        <v>314</v>
      </c>
      <c r="D109036" s="2">
        <v>43797</v>
      </c>
      <c r="E109036">
        <v>10</v>
      </c>
      <c r="F109036">
        <v>750</v>
      </c>
      <c r="G109036" s="1" t="s">
        <v>13</v>
      </c>
      <c r="H109036">
        <v>0.05</v>
      </c>
      <c r="I109036">
        <v>37.5</v>
      </c>
      <c r="J109036">
        <v>712.5</v>
      </c>
    </row>
    <row r="109037" spans="1:10" x14ac:dyDescent="0.25">
      <c r="A109037" s="1" t="s">
        <v>303</v>
      </c>
      <c r="B109037" s="1" t="s">
        <v>323</v>
      </c>
      <c r="C109037" s="1" t="s">
        <v>314</v>
      </c>
      <c r="D109037" s="2">
        <v>43803</v>
      </c>
      <c r="E109037">
        <v>7</v>
      </c>
      <c r="F109037">
        <v>505</v>
      </c>
      <c r="G109037" s="1" t="s">
        <v>13</v>
      </c>
      <c r="H109037">
        <v>-0.23</v>
      </c>
      <c r="I109037">
        <v>-116.15</v>
      </c>
      <c r="J109037">
        <v>621.15</v>
      </c>
    </row>
    <row r="109038" spans="1:10" x14ac:dyDescent="0.25">
      <c r="A109038" s="1" t="s">
        <v>303</v>
      </c>
      <c r="B109038" s="1" t="s">
        <v>323</v>
      </c>
      <c r="C109038" s="1" t="s">
        <v>314</v>
      </c>
      <c r="D109038" s="2">
        <v>43804</v>
      </c>
      <c r="E109038">
        <v>18</v>
      </c>
      <c r="F109038">
        <v>1282</v>
      </c>
      <c r="G109038" s="1" t="s">
        <v>13</v>
      </c>
      <c r="H109038">
        <v>7.0000000000000007E-2</v>
      </c>
      <c r="I109038">
        <v>89.74</v>
      </c>
      <c r="J109038">
        <v>1192.26</v>
      </c>
    </row>
    <row r="109039" spans="1:10" x14ac:dyDescent="0.25">
      <c r="A109039" s="1" t="s">
        <v>303</v>
      </c>
      <c r="B109039" s="1" t="s">
        <v>323</v>
      </c>
      <c r="C109039" s="1" t="s">
        <v>314</v>
      </c>
      <c r="D109039" s="2">
        <v>43805</v>
      </c>
      <c r="E109039">
        <v>112</v>
      </c>
      <c r="F109039">
        <v>9370</v>
      </c>
      <c r="G109039" s="1" t="s">
        <v>13</v>
      </c>
      <c r="H109039">
        <v>0.35</v>
      </c>
      <c r="I109039">
        <v>3279.5</v>
      </c>
      <c r="J109039">
        <v>6090.5</v>
      </c>
    </row>
    <row r="109040" spans="1:10" x14ac:dyDescent="0.25">
      <c r="A109040" s="1" t="s">
        <v>303</v>
      </c>
      <c r="B109040" s="1" t="s">
        <v>323</v>
      </c>
      <c r="C109040" s="1" t="s">
        <v>314</v>
      </c>
      <c r="D109040" s="2">
        <v>43809</v>
      </c>
      <c r="E109040">
        <v>13</v>
      </c>
      <c r="F109040">
        <v>792</v>
      </c>
      <c r="G109040" s="1" t="s">
        <v>13</v>
      </c>
      <c r="H109040">
        <v>-0.01</v>
      </c>
      <c r="I109040">
        <v>-7.92</v>
      </c>
      <c r="J109040">
        <v>799.92</v>
      </c>
    </row>
    <row r="109041" spans="1:10" x14ac:dyDescent="0.25">
      <c r="A109041" s="1" t="s">
        <v>303</v>
      </c>
      <c r="B109041" s="1" t="s">
        <v>323</v>
      </c>
      <c r="C109041" s="1" t="s">
        <v>314</v>
      </c>
      <c r="D109041" s="2">
        <v>43810</v>
      </c>
      <c r="E109041">
        <v>39</v>
      </c>
      <c r="F109041">
        <v>2977</v>
      </c>
      <c r="G109041" s="1" t="s">
        <v>13</v>
      </c>
      <c r="H109041">
        <v>0.31</v>
      </c>
      <c r="I109041">
        <v>922.87</v>
      </c>
      <c r="J109041">
        <v>2054.13</v>
      </c>
    </row>
    <row r="109042" spans="1:10" x14ac:dyDescent="0.25">
      <c r="A109042" s="1" t="s">
        <v>303</v>
      </c>
      <c r="B109042" s="1" t="s">
        <v>323</v>
      </c>
      <c r="C109042" s="1" t="s">
        <v>314</v>
      </c>
      <c r="D109042" s="2">
        <v>43811</v>
      </c>
      <c r="E109042">
        <v>18</v>
      </c>
      <c r="F109042">
        <v>1384</v>
      </c>
      <c r="G109042" s="1" t="s">
        <v>13</v>
      </c>
      <c r="H109042">
        <v>-0.11</v>
      </c>
      <c r="I109042">
        <v>-152.24</v>
      </c>
      <c r="J109042">
        <v>1536.24</v>
      </c>
    </row>
    <row r="109043" spans="1:10" x14ac:dyDescent="0.25">
      <c r="A109043" s="1" t="s">
        <v>303</v>
      </c>
      <c r="B109043" s="1" t="s">
        <v>323</v>
      </c>
      <c r="C109043" s="1" t="s">
        <v>314</v>
      </c>
      <c r="D109043" s="2">
        <v>43812</v>
      </c>
      <c r="E109043">
        <v>7</v>
      </c>
      <c r="F109043">
        <v>579</v>
      </c>
      <c r="G109043" s="1" t="s">
        <v>13</v>
      </c>
      <c r="H109043">
        <v>-0.1</v>
      </c>
      <c r="I109043">
        <v>-57.9</v>
      </c>
      <c r="J109043">
        <v>636.9</v>
      </c>
    </row>
    <row r="109044" spans="1:10" x14ac:dyDescent="0.25">
      <c r="A109044" s="1" t="s">
        <v>303</v>
      </c>
      <c r="B109044" s="1" t="s">
        <v>323</v>
      </c>
      <c r="C109044" s="1" t="s">
        <v>314</v>
      </c>
      <c r="D109044" s="2">
        <v>43815</v>
      </c>
      <c r="E109044">
        <v>11</v>
      </c>
      <c r="F109044">
        <v>1023</v>
      </c>
      <c r="G109044" s="1" t="s">
        <v>13</v>
      </c>
      <c r="H109044">
        <v>-0.33</v>
      </c>
      <c r="I109044">
        <v>-337.59</v>
      </c>
      <c r="J109044">
        <v>1360.59</v>
      </c>
    </row>
    <row r="109045" spans="1:10" x14ac:dyDescent="0.25">
      <c r="A109045" s="1" t="s">
        <v>303</v>
      </c>
      <c r="B109045" s="1" t="s">
        <v>323</v>
      </c>
      <c r="C109045" s="1" t="s">
        <v>314</v>
      </c>
      <c r="D109045" s="2">
        <v>43817</v>
      </c>
      <c r="E109045">
        <v>11</v>
      </c>
      <c r="F109045">
        <v>782</v>
      </c>
      <c r="G109045" s="1" t="s">
        <v>13</v>
      </c>
      <c r="H109045">
        <v>0.25</v>
      </c>
      <c r="I109045">
        <v>195.5</v>
      </c>
      <c r="J109045">
        <v>586.5</v>
      </c>
    </row>
    <row r="109046" spans="1:10" x14ac:dyDescent="0.25">
      <c r="A109046" s="1" t="s">
        <v>303</v>
      </c>
      <c r="B109046" s="1" t="s">
        <v>323</v>
      </c>
      <c r="C109046" s="1" t="s">
        <v>314</v>
      </c>
      <c r="D109046" s="2">
        <v>43818</v>
      </c>
      <c r="E109046">
        <v>56</v>
      </c>
      <c r="F109046">
        <v>4458</v>
      </c>
      <c r="G109046" s="1" t="s">
        <v>13</v>
      </c>
      <c r="H109046">
        <v>-0.13</v>
      </c>
      <c r="I109046">
        <v>-579.54</v>
      </c>
      <c r="J109046">
        <v>5037.54</v>
      </c>
    </row>
    <row r="109047" spans="1:10" x14ac:dyDescent="0.25">
      <c r="A109047" s="1" t="s">
        <v>303</v>
      </c>
      <c r="B109047" s="1" t="s">
        <v>323</v>
      </c>
      <c r="C109047" s="1" t="s">
        <v>314</v>
      </c>
      <c r="D109047" s="2">
        <v>43819</v>
      </c>
      <c r="E109047">
        <v>9</v>
      </c>
      <c r="F109047">
        <v>657</v>
      </c>
      <c r="G109047" s="1" t="s">
        <v>13</v>
      </c>
      <c r="H109047">
        <v>0.15</v>
      </c>
      <c r="I109047">
        <v>98.55</v>
      </c>
      <c r="J109047">
        <v>558.45000000000005</v>
      </c>
    </row>
    <row r="109048" spans="1:10" x14ac:dyDescent="0.25">
      <c r="A109048" s="1" t="s">
        <v>303</v>
      </c>
      <c r="B109048" s="1" t="s">
        <v>323</v>
      </c>
      <c r="C109048" s="1" t="s">
        <v>314</v>
      </c>
      <c r="D109048" s="2">
        <v>43822</v>
      </c>
      <c r="E109048">
        <v>5</v>
      </c>
      <c r="F109048">
        <v>375</v>
      </c>
      <c r="G109048" s="1" t="s">
        <v>13</v>
      </c>
      <c r="H109048">
        <v>0.19</v>
      </c>
      <c r="I109048">
        <v>71.25</v>
      </c>
      <c r="J109048">
        <v>303.75</v>
      </c>
    </row>
    <row r="109049" spans="1:10" x14ac:dyDescent="0.25">
      <c r="A109049" s="1" t="s">
        <v>303</v>
      </c>
      <c r="B109049" s="1" t="s">
        <v>323</v>
      </c>
      <c r="C109049" s="1" t="s">
        <v>314</v>
      </c>
      <c r="D109049" s="2">
        <v>43829</v>
      </c>
      <c r="E109049">
        <v>149</v>
      </c>
      <c r="F109049">
        <v>9125</v>
      </c>
      <c r="G109049" s="1" t="s">
        <v>13</v>
      </c>
      <c r="H109049">
        <v>-0.32</v>
      </c>
      <c r="I109049">
        <v>-2920</v>
      </c>
      <c r="J109049">
        <v>12045</v>
      </c>
    </row>
    <row r="109050" spans="1:10" x14ac:dyDescent="0.25">
      <c r="A109050" s="1" t="s">
        <v>303</v>
      </c>
      <c r="B109050" s="1" t="s">
        <v>323</v>
      </c>
      <c r="C109050" s="1" t="s">
        <v>314</v>
      </c>
      <c r="D109050" s="2">
        <v>43839</v>
      </c>
      <c r="E109050">
        <v>21</v>
      </c>
      <c r="F109050">
        <v>1606</v>
      </c>
      <c r="G109050" s="1" t="s">
        <v>13</v>
      </c>
      <c r="H109050">
        <v>0.15</v>
      </c>
      <c r="I109050">
        <v>240.9</v>
      </c>
      <c r="J109050">
        <v>1365.1</v>
      </c>
    </row>
    <row r="109051" spans="1:10" x14ac:dyDescent="0.25">
      <c r="A109051" s="1" t="s">
        <v>303</v>
      </c>
      <c r="B109051" s="1" t="s">
        <v>323</v>
      </c>
      <c r="C109051" s="1" t="s">
        <v>314</v>
      </c>
      <c r="D109051" s="2">
        <v>43840</v>
      </c>
      <c r="E109051">
        <v>33</v>
      </c>
      <c r="F109051">
        <v>2468</v>
      </c>
      <c r="G109051" s="1" t="s">
        <v>13</v>
      </c>
      <c r="H109051">
        <v>-0.13</v>
      </c>
      <c r="I109051">
        <v>-320.83999999999997</v>
      </c>
      <c r="J109051">
        <v>2788.84</v>
      </c>
    </row>
    <row r="109052" spans="1:10" x14ac:dyDescent="0.25">
      <c r="A109052" s="1" t="s">
        <v>303</v>
      </c>
      <c r="B109052" s="1" t="s">
        <v>323</v>
      </c>
      <c r="C109052" s="1" t="s">
        <v>314</v>
      </c>
      <c r="D109052" s="2">
        <v>43844</v>
      </c>
      <c r="E109052">
        <v>9</v>
      </c>
      <c r="F109052">
        <v>657</v>
      </c>
      <c r="G109052" s="1" t="s">
        <v>13</v>
      </c>
      <c r="H109052">
        <v>0.31</v>
      </c>
      <c r="I109052">
        <v>203.67</v>
      </c>
      <c r="J109052">
        <v>453.33</v>
      </c>
    </row>
    <row r="109053" spans="1:10" x14ac:dyDescent="0.25">
      <c r="A109053" s="1" t="s">
        <v>303</v>
      </c>
      <c r="B109053" s="1" t="s">
        <v>323</v>
      </c>
      <c r="C109053" s="1" t="s">
        <v>314</v>
      </c>
      <c r="D109053" s="2">
        <v>43846</v>
      </c>
      <c r="E109053">
        <v>16</v>
      </c>
      <c r="F109053">
        <v>1125</v>
      </c>
      <c r="G109053" s="1" t="s">
        <v>13</v>
      </c>
      <c r="H109053">
        <v>-0.11</v>
      </c>
      <c r="I109053">
        <v>-123.75</v>
      </c>
      <c r="J109053">
        <v>1248.75</v>
      </c>
    </row>
    <row r="109054" spans="1:10" x14ac:dyDescent="0.25">
      <c r="A109054" s="1" t="s">
        <v>303</v>
      </c>
      <c r="B109054" s="1" t="s">
        <v>323</v>
      </c>
      <c r="C109054" s="1" t="s">
        <v>314</v>
      </c>
      <c r="D109054" s="2">
        <v>43847</v>
      </c>
      <c r="E109054">
        <v>48</v>
      </c>
      <c r="F109054">
        <v>4000</v>
      </c>
      <c r="G109054" s="1" t="s">
        <v>13</v>
      </c>
      <c r="H109054">
        <v>-0.16</v>
      </c>
      <c r="I109054">
        <v>-640</v>
      </c>
      <c r="J109054">
        <v>4640</v>
      </c>
    </row>
    <row r="109055" spans="1:10" x14ac:dyDescent="0.25">
      <c r="A109055" s="1" t="s">
        <v>303</v>
      </c>
      <c r="B109055" s="1" t="s">
        <v>323</v>
      </c>
      <c r="C109055" s="1" t="s">
        <v>314</v>
      </c>
      <c r="D109055" s="2">
        <v>43850</v>
      </c>
      <c r="E109055">
        <v>32</v>
      </c>
      <c r="F109055">
        <v>2245</v>
      </c>
      <c r="G109055" s="1" t="s">
        <v>13</v>
      </c>
      <c r="H109055">
        <v>-0.26</v>
      </c>
      <c r="I109055">
        <v>-583.70000000000005</v>
      </c>
      <c r="J109055">
        <v>2828.7</v>
      </c>
    </row>
    <row r="109056" spans="1:10" x14ac:dyDescent="0.25">
      <c r="A109056" s="1" t="s">
        <v>303</v>
      </c>
      <c r="B109056" s="1" t="s">
        <v>323</v>
      </c>
      <c r="C109056" s="1" t="s">
        <v>314</v>
      </c>
      <c r="D109056" s="2">
        <v>43853</v>
      </c>
      <c r="E109056">
        <v>13</v>
      </c>
      <c r="F109056">
        <v>1056</v>
      </c>
      <c r="G109056" s="1" t="s">
        <v>13</v>
      </c>
      <c r="H109056">
        <v>-0.09</v>
      </c>
      <c r="I109056">
        <v>-95.04</v>
      </c>
      <c r="J109056">
        <v>1151.04</v>
      </c>
    </row>
    <row r="109057" spans="1:10" x14ac:dyDescent="0.25">
      <c r="A109057" s="1" t="s">
        <v>303</v>
      </c>
      <c r="B109057" s="1" t="s">
        <v>323</v>
      </c>
      <c r="C109057" s="1" t="s">
        <v>314</v>
      </c>
      <c r="D109057" s="2">
        <v>43858</v>
      </c>
      <c r="E109057">
        <v>163</v>
      </c>
      <c r="F109057">
        <v>13704</v>
      </c>
      <c r="G109057" s="1" t="s">
        <v>13</v>
      </c>
      <c r="H109057">
        <v>-0.2</v>
      </c>
      <c r="I109057">
        <v>-2740.8</v>
      </c>
      <c r="J109057">
        <v>16444.8</v>
      </c>
    </row>
    <row r="109058" spans="1:10" x14ac:dyDescent="0.25">
      <c r="A109058" s="1" t="s">
        <v>303</v>
      </c>
      <c r="B109058" s="1" t="s">
        <v>323</v>
      </c>
      <c r="C109058" s="1" t="s">
        <v>314</v>
      </c>
      <c r="D109058" s="2">
        <v>43859</v>
      </c>
      <c r="E109058">
        <v>7</v>
      </c>
      <c r="F109058">
        <v>560</v>
      </c>
      <c r="G109058" s="1" t="s">
        <v>13</v>
      </c>
      <c r="H109058">
        <v>-0.06</v>
      </c>
      <c r="I109058">
        <v>-33.6</v>
      </c>
      <c r="J109058">
        <v>593.6</v>
      </c>
    </row>
    <row r="109059" spans="1:10" x14ac:dyDescent="0.25">
      <c r="A109059" s="1" t="s">
        <v>303</v>
      </c>
      <c r="B109059" s="1" t="s">
        <v>323</v>
      </c>
      <c r="C109059" s="1" t="s">
        <v>314</v>
      </c>
      <c r="D109059" s="2">
        <v>43860</v>
      </c>
      <c r="E109059">
        <v>49</v>
      </c>
      <c r="F109059">
        <v>3736</v>
      </c>
      <c r="G109059" s="1" t="s">
        <v>13</v>
      </c>
      <c r="H109059">
        <v>0.22</v>
      </c>
      <c r="I109059">
        <v>821.92</v>
      </c>
      <c r="J109059">
        <v>2914.08</v>
      </c>
    </row>
    <row r="109060" spans="1:10" x14ac:dyDescent="0.25">
      <c r="A109060" s="1" t="s">
        <v>303</v>
      </c>
      <c r="B109060" s="1" t="s">
        <v>323</v>
      </c>
      <c r="C109060" s="1" t="s">
        <v>314</v>
      </c>
      <c r="D109060" s="2">
        <v>43861</v>
      </c>
      <c r="E109060">
        <v>23</v>
      </c>
      <c r="F109060">
        <v>1713</v>
      </c>
      <c r="G109060" s="1" t="s">
        <v>13</v>
      </c>
      <c r="H109060">
        <v>0.22</v>
      </c>
      <c r="I109060">
        <v>376.86</v>
      </c>
      <c r="J109060">
        <v>1336.14</v>
      </c>
    </row>
    <row r="109061" spans="1:10" x14ac:dyDescent="0.25">
      <c r="A109061" s="1" t="s">
        <v>303</v>
      </c>
      <c r="B109061" s="1" t="s">
        <v>323</v>
      </c>
      <c r="C109061" s="1" t="s">
        <v>314</v>
      </c>
      <c r="D109061" s="2">
        <v>43865</v>
      </c>
      <c r="E109061">
        <v>175</v>
      </c>
      <c r="F109061">
        <v>14685</v>
      </c>
      <c r="G109061" s="1" t="s">
        <v>13</v>
      </c>
      <c r="H109061">
        <v>0.23</v>
      </c>
      <c r="I109061">
        <v>3377.55</v>
      </c>
      <c r="J109061">
        <v>11307.45</v>
      </c>
    </row>
    <row r="109062" spans="1:10" x14ac:dyDescent="0.25">
      <c r="A109062" s="1" t="s">
        <v>303</v>
      </c>
      <c r="B109062" s="1" t="s">
        <v>323</v>
      </c>
      <c r="C109062" s="1" t="s">
        <v>314</v>
      </c>
      <c r="D109062" s="2">
        <v>43867</v>
      </c>
      <c r="E109062">
        <v>15</v>
      </c>
      <c r="F109062">
        <v>1269</v>
      </c>
      <c r="G109062" s="1" t="s">
        <v>13</v>
      </c>
      <c r="H109062">
        <v>-0.25</v>
      </c>
      <c r="I109062">
        <v>-317.25</v>
      </c>
      <c r="J109062">
        <v>1586.25</v>
      </c>
    </row>
    <row r="109063" spans="1:10" x14ac:dyDescent="0.25">
      <c r="A109063" s="1" t="s">
        <v>303</v>
      </c>
      <c r="B109063" s="1" t="s">
        <v>323</v>
      </c>
      <c r="C109063" s="1" t="s">
        <v>314</v>
      </c>
      <c r="D109063" s="2">
        <v>43868</v>
      </c>
      <c r="E109063">
        <v>7</v>
      </c>
      <c r="F109063">
        <v>560</v>
      </c>
      <c r="G109063" s="1" t="s">
        <v>13</v>
      </c>
      <c r="H109063">
        <v>-0.08</v>
      </c>
      <c r="I109063">
        <v>-44.8</v>
      </c>
      <c r="J109063">
        <v>604.79999999999995</v>
      </c>
    </row>
    <row r="109064" spans="1:10" x14ac:dyDescent="0.25">
      <c r="A109064" s="1" t="s">
        <v>303</v>
      </c>
      <c r="B109064" s="1" t="s">
        <v>323</v>
      </c>
      <c r="C109064" s="1" t="s">
        <v>314</v>
      </c>
      <c r="D109064" s="2">
        <v>43872</v>
      </c>
      <c r="E109064">
        <v>15</v>
      </c>
      <c r="F109064">
        <v>1306</v>
      </c>
      <c r="G109064" s="1" t="s">
        <v>13</v>
      </c>
      <c r="H109064">
        <v>0.27</v>
      </c>
      <c r="I109064">
        <v>352.62</v>
      </c>
      <c r="J109064">
        <v>953.38</v>
      </c>
    </row>
    <row r="109065" spans="1:10" x14ac:dyDescent="0.25">
      <c r="A109065" s="1" t="s">
        <v>303</v>
      </c>
      <c r="B109065" s="1" t="s">
        <v>323</v>
      </c>
      <c r="C109065" s="1" t="s">
        <v>314</v>
      </c>
      <c r="D109065" s="2">
        <v>43875</v>
      </c>
      <c r="E109065">
        <v>25</v>
      </c>
      <c r="F109065">
        <v>2356</v>
      </c>
      <c r="G109065" s="1" t="s">
        <v>13</v>
      </c>
      <c r="H109065">
        <v>0.12</v>
      </c>
      <c r="I109065">
        <v>282.72000000000003</v>
      </c>
      <c r="J109065">
        <v>2073.2800000000002</v>
      </c>
    </row>
    <row r="109066" spans="1:10" x14ac:dyDescent="0.25">
      <c r="A109066" s="1" t="s">
        <v>303</v>
      </c>
      <c r="B109066" s="1" t="s">
        <v>323</v>
      </c>
      <c r="C109066" s="1" t="s">
        <v>314</v>
      </c>
      <c r="D109066" s="2">
        <v>43880</v>
      </c>
      <c r="E109066">
        <v>11</v>
      </c>
      <c r="F109066">
        <v>806</v>
      </c>
      <c r="G109066" s="1" t="s">
        <v>13</v>
      </c>
      <c r="H109066">
        <v>0.24</v>
      </c>
      <c r="I109066">
        <v>193.44</v>
      </c>
      <c r="J109066">
        <v>612.55999999999995</v>
      </c>
    </row>
    <row r="109067" spans="1:10" x14ac:dyDescent="0.25">
      <c r="A109067" s="1" t="s">
        <v>303</v>
      </c>
      <c r="B109067" s="1" t="s">
        <v>323</v>
      </c>
      <c r="C109067" s="1" t="s">
        <v>314</v>
      </c>
      <c r="D109067" s="2">
        <v>43885</v>
      </c>
      <c r="E109067">
        <v>10</v>
      </c>
      <c r="F109067">
        <v>560</v>
      </c>
      <c r="G109067" s="1" t="s">
        <v>13</v>
      </c>
      <c r="H109067">
        <v>-0.25</v>
      </c>
      <c r="I109067">
        <v>-140</v>
      </c>
      <c r="J109067">
        <v>700</v>
      </c>
    </row>
    <row r="109068" spans="1:10" x14ac:dyDescent="0.25">
      <c r="A109068" s="1" t="s">
        <v>303</v>
      </c>
      <c r="B109068" s="1" t="s">
        <v>323</v>
      </c>
      <c r="C109068" s="1" t="s">
        <v>314</v>
      </c>
      <c r="D109068" s="2">
        <v>43886</v>
      </c>
      <c r="E109068">
        <v>44</v>
      </c>
      <c r="F109068">
        <v>3546</v>
      </c>
      <c r="G109068" s="1" t="s">
        <v>13</v>
      </c>
      <c r="H109068">
        <v>-0.27</v>
      </c>
      <c r="I109068">
        <v>-957.42</v>
      </c>
      <c r="J109068">
        <v>4503.42</v>
      </c>
    </row>
    <row r="109069" spans="1:10" x14ac:dyDescent="0.25">
      <c r="A109069" s="1" t="s">
        <v>303</v>
      </c>
      <c r="B109069" s="1" t="s">
        <v>323</v>
      </c>
      <c r="C109069" s="1" t="s">
        <v>314</v>
      </c>
      <c r="D109069" s="2">
        <v>43887</v>
      </c>
      <c r="E109069">
        <v>11</v>
      </c>
      <c r="F109069">
        <v>806</v>
      </c>
      <c r="G109069" s="1" t="s">
        <v>13</v>
      </c>
      <c r="H109069">
        <v>0.18</v>
      </c>
      <c r="I109069">
        <v>145.08000000000001</v>
      </c>
      <c r="J109069">
        <v>660.92</v>
      </c>
    </row>
    <row r="109070" spans="1:10" x14ac:dyDescent="0.25">
      <c r="A109070" s="1" t="s">
        <v>303</v>
      </c>
      <c r="B109070" s="1" t="s">
        <v>323</v>
      </c>
      <c r="C109070" s="1" t="s">
        <v>314</v>
      </c>
      <c r="D109070" s="2">
        <v>43888</v>
      </c>
      <c r="E109070">
        <v>9</v>
      </c>
      <c r="F109070">
        <v>657</v>
      </c>
      <c r="G109070" s="1" t="s">
        <v>13</v>
      </c>
      <c r="H109070">
        <v>0.27</v>
      </c>
      <c r="I109070">
        <v>177.39</v>
      </c>
      <c r="J109070">
        <v>479.61</v>
      </c>
    </row>
    <row r="109071" spans="1:10" x14ac:dyDescent="0.25">
      <c r="A109071" s="1" t="s">
        <v>303</v>
      </c>
      <c r="B109071" s="1" t="s">
        <v>323</v>
      </c>
      <c r="C109071" s="1" t="s">
        <v>314</v>
      </c>
      <c r="D109071" s="2">
        <v>43889</v>
      </c>
      <c r="E109071">
        <v>25</v>
      </c>
      <c r="F109071">
        <v>2315</v>
      </c>
      <c r="G109071" s="1" t="s">
        <v>13</v>
      </c>
      <c r="H109071">
        <v>0</v>
      </c>
      <c r="I109071">
        <v>0</v>
      </c>
      <c r="J109071">
        <v>2315</v>
      </c>
    </row>
    <row r="109072" spans="1:10" x14ac:dyDescent="0.25">
      <c r="A109072" s="1" t="s">
        <v>303</v>
      </c>
      <c r="B109072" s="1" t="s">
        <v>323</v>
      </c>
      <c r="C109072" s="1" t="s">
        <v>314</v>
      </c>
      <c r="D109072" s="2">
        <v>43893</v>
      </c>
      <c r="E109072">
        <v>14</v>
      </c>
      <c r="F109072">
        <v>1259</v>
      </c>
      <c r="G109072" s="1" t="s">
        <v>13</v>
      </c>
      <c r="H109072">
        <v>0.31</v>
      </c>
      <c r="I109072">
        <v>390.29</v>
      </c>
      <c r="J109072">
        <v>868.71</v>
      </c>
    </row>
    <row r="109073" spans="1:10" x14ac:dyDescent="0.25">
      <c r="A109073" s="1" t="s">
        <v>303</v>
      </c>
      <c r="B109073" s="1" t="s">
        <v>323</v>
      </c>
      <c r="C109073" s="1" t="s">
        <v>314</v>
      </c>
      <c r="D109073" s="2">
        <v>43894</v>
      </c>
      <c r="E109073">
        <v>21</v>
      </c>
      <c r="F109073">
        <v>1611</v>
      </c>
      <c r="G109073" s="1" t="s">
        <v>13</v>
      </c>
      <c r="H109073">
        <v>-0.03</v>
      </c>
      <c r="I109073">
        <v>-48.33</v>
      </c>
      <c r="J109073">
        <v>1659.33</v>
      </c>
    </row>
    <row r="109074" spans="1:10" x14ac:dyDescent="0.25">
      <c r="A109074" s="1" t="s">
        <v>303</v>
      </c>
      <c r="B109074" s="1" t="s">
        <v>323</v>
      </c>
      <c r="C109074" s="1" t="s">
        <v>314</v>
      </c>
      <c r="D109074" s="2">
        <v>43895</v>
      </c>
      <c r="E109074">
        <v>19</v>
      </c>
      <c r="F109074">
        <v>1481</v>
      </c>
      <c r="G109074" s="1" t="s">
        <v>13</v>
      </c>
      <c r="H109074">
        <v>-0.16</v>
      </c>
      <c r="I109074">
        <v>-236.96</v>
      </c>
      <c r="J109074">
        <v>1717.96</v>
      </c>
    </row>
    <row r="109075" spans="1:10" x14ac:dyDescent="0.25">
      <c r="A109075" s="1" t="s">
        <v>303</v>
      </c>
      <c r="B109075" s="1" t="s">
        <v>323</v>
      </c>
      <c r="C109075" s="1" t="s">
        <v>314</v>
      </c>
      <c r="D109075" s="2">
        <v>43896</v>
      </c>
      <c r="E109075">
        <v>7</v>
      </c>
      <c r="F109075">
        <v>431</v>
      </c>
      <c r="G109075" s="1" t="s">
        <v>13</v>
      </c>
      <c r="H109075">
        <v>0.21</v>
      </c>
      <c r="I109075">
        <v>90.51</v>
      </c>
      <c r="J109075">
        <v>340.49</v>
      </c>
    </row>
    <row r="109076" spans="1:10" x14ac:dyDescent="0.25">
      <c r="A109076" s="1" t="s">
        <v>303</v>
      </c>
      <c r="B109076" s="1" t="s">
        <v>323</v>
      </c>
      <c r="C109076" s="1" t="s">
        <v>314</v>
      </c>
      <c r="D109076" s="2">
        <v>43900</v>
      </c>
      <c r="E109076">
        <v>5</v>
      </c>
      <c r="F109076">
        <v>375</v>
      </c>
      <c r="G109076" s="1" t="s">
        <v>13</v>
      </c>
      <c r="H109076">
        <v>0.13</v>
      </c>
      <c r="I109076">
        <v>48.75</v>
      </c>
      <c r="J109076">
        <v>326.25</v>
      </c>
    </row>
    <row r="109077" spans="1:10" x14ac:dyDescent="0.25">
      <c r="A109077" s="1" t="s">
        <v>303</v>
      </c>
      <c r="B109077" s="1" t="s">
        <v>323</v>
      </c>
      <c r="C109077" s="1" t="s">
        <v>314</v>
      </c>
      <c r="D109077" s="2">
        <v>43902</v>
      </c>
      <c r="E109077">
        <v>6</v>
      </c>
      <c r="F109077">
        <v>421</v>
      </c>
      <c r="G109077" s="1" t="s">
        <v>13</v>
      </c>
      <c r="H109077">
        <v>-0.2</v>
      </c>
      <c r="I109077">
        <v>-84.2</v>
      </c>
      <c r="J109077">
        <v>505.2</v>
      </c>
    </row>
    <row r="109078" spans="1:10" x14ac:dyDescent="0.25">
      <c r="A109078" s="1" t="s">
        <v>303</v>
      </c>
      <c r="B109078" s="1" t="s">
        <v>323</v>
      </c>
      <c r="C109078" s="1" t="s">
        <v>314</v>
      </c>
      <c r="D109078" s="2">
        <v>43903</v>
      </c>
      <c r="E109078">
        <v>25</v>
      </c>
      <c r="F109078">
        <v>2361</v>
      </c>
      <c r="G109078" s="1" t="s">
        <v>13</v>
      </c>
      <c r="H109078">
        <v>-0.35</v>
      </c>
      <c r="I109078">
        <v>-826.35</v>
      </c>
      <c r="J109078">
        <v>3187.35</v>
      </c>
    </row>
    <row r="109079" spans="1:10" x14ac:dyDescent="0.25">
      <c r="A109079" s="1" t="s">
        <v>303</v>
      </c>
      <c r="B109079" s="1" t="s">
        <v>323</v>
      </c>
      <c r="C109079" s="1" t="s">
        <v>314</v>
      </c>
      <c r="D109079" s="2">
        <v>43906</v>
      </c>
      <c r="E109079">
        <v>32</v>
      </c>
      <c r="F109079">
        <v>2245</v>
      </c>
      <c r="G109079" s="1" t="s">
        <v>13</v>
      </c>
      <c r="H109079">
        <v>-7.0000000000000007E-2</v>
      </c>
      <c r="I109079">
        <v>-157.15</v>
      </c>
      <c r="J109079">
        <v>2402.15</v>
      </c>
    </row>
    <row r="109080" spans="1:10" x14ac:dyDescent="0.25">
      <c r="A109080" s="1" t="s">
        <v>303</v>
      </c>
      <c r="B109080" s="1" t="s">
        <v>323</v>
      </c>
      <c r="C109080" s="1" t="s">
        <v>314</v>
      </c>
      <c r="D109080" s="2">
        <v>43907</v>
      </c>
      <c r="E109080">
        <v>35</v>
      </c>
      <c r="F109080">
        <v>2699</v>
      </c>
      <c r="G109080" s="1" t="s">
        <v>13</v>
      </c>
      <c r="H109080">
        <v>0.35</v>
      </c>
      <c r="I109080">
        <v>944.65</v>
      </c>
      <c r="J109080">
        <v>1754.35</v>
      </c>
    </row>
    <row r="109081" spans="1:10" x14ac:dyDescent="0.25">
      <c r="A109081" s="1" t="s">
        <v>303</v>
      </c>
      <c r="B109081" s="1" t="s">
        <v>323</v>
      </c>
      <c r="C109081" s="1" t="s">
        <v>314</v>
      </c>
      <c r="D109081" s="2">
        <v>43909</v>
      </c>
      <c r="E109081">
        <v>7</v>
      </c>
      <c r="F109081">
        <v>634</v>
      </c>
      <c r="G109081" s="1" t="s">
        <v>13</v>
      </c>
      <c r="H109081">
        <v>0.16</v>
      </c>
      <c r="I109081">
        <v>101.44</v>
      </c>
      <c r="J109081">
        <v>532.55999999999995</v>
      </c>
    </row>
    <row r="109082" spans="1:10" x14ac:dyDescent="0.25">
      <c r="A109082" s="1" t="s">
        <v>303</v>
      </c>
      <c r="B109082" s="1" t="s">
        <v>323</v>
      </c>
      <c r="C109082" s="1" t="s">
        <v>314</v>
      </c>
      <c r="D109082" s="2">
        <v>43914</v>
      </c>
      <c r="E109082">
        <v>177</v>
      </c>
      <c r="F109082">
        <v>10755</v>
      </c>
      <c r="G109082" s="1" t="s">
        <v>13</v>
      </c>
      <c r="H109082">
        <v>0.15</v>
      </c>
      <c r="I109082">
        <v>1613.25</v>
      </c>
      <c r="J109082">
        <v>9141.75</v>
      </c>
    </row>
    <row r="109083" spans="1:10" x14ac:dyDescent="0.25">
      <c r="A109083" s="1" t="s">
        <v>303</v>
      </c>
      <c r="B109083" s="1" t="s">
        <v>323</v>
      </c>
      <c r="C109083" s="1" t="s">
        <v>314</v>
      </c>
      <c r="D109083" s="2">
        <v>43915</v>
      </c>
      <c r="E109083">
        <v>53</v>
      </c>
      <c r="F109083">
        <v>4028</v>
      </c>
      <c r="G109083" s="1" t="s">
        <v>13</v>
      </c>
      <c r="H109083">
        <v>-0.33</v>
      </c>
      <c r="I109083">
        <v>-1329.24</v>
      </c>
      <c r="J109083">
        <v>5357.24</v>
      </c>
    </row>
    <row r="109084" spans="1:10" x14ac:dyDescent="0.25">
      <c r="A109084" s="1" t="s">
        <v>303</v>
      </c>
      <c r="B109084" s="1" t="s">
        <v>323</v>
      </c>
      <c r="C109084" s="1" t="s">
        <v>314</v>
      </c>
      <c r="D109084" s="2">
        <v>43916</v>
      </c>
      <c r="E109084">
        <v>6</v>
      </c>
      <c r="F109084">
        <v>463</v>
      </c>
      <c r="G109084" s="1" t="s">
        <v>13</v>
      </c>
      <c r="H109084">
        <v>-0.01</v>
      </c>
      <c r="I109084">
        <v>-4.63</v>
      </c>
      <c r="J109084">
        <v>467.63</v>
      </c>
    </row>
    <row r="109085" spans="1:10" x14ac:dyDescent="0.25">
      <c r="A109085" s="1" t="s">
        <v>303</v>
      </c>
      <c r="B109085" s="1" t="s">
        <v>323</v>
      </c>
      <c r="C109085" s="1" t="s">
        <v>314</v>
      </c>
      <c r="D109085" s="2">
        <v>43920</v>
      </c>
      <c r="E109085">
        <v>32</v>
      </c>
      <c r="F109085">
        <v>2616</v>
      </c>
      <c r="G109085" s="1" t="s">
        <v>13</v>
      </c>
      <c r="H109085">
        <v>-0.22</v>
      </c>
      <c r="I109085">
        <v>-575.52</v>
      </c>
      <c r="J109085">
        <v>3191.52</v>
      </c>
    </row>
    <row r="109086" spans="1:10" x14ac:dyDescent="0.25">
      <c r="A109086" s="1" t="s">
        <v>303</v>
      </c>
      <c r="B109086" s="1" t="s">
        <v>323</v>
      </c>
      <c r="C109086" s="1" t="s">
        <v>314</v>
      </c>
      <c r="D109086" s="2">
        <v>43922</v>
      </c>
      <c r="E109086">
        <v>5</v>
      </c>
      <c r="F109086">
        <v>403</v>
      </c>
      <c r="G109086" s="1" t="s">
        <v>13</v>
      </c>
      <c r="H109086">
        <v>0.04</v>
      </c>
      <c r="I109086">
        <v>16.12</v>
      </c>
      <c r="J109086">
        <v>386.88</v>
      </c>
    </row>
    <row r="109087" spans="1:10" x14ac:dyDescent="0.25">
      <c r="A109087" s="1" t="s">
        <v>303</v>
      </c>
      <c r="B109087" s="1" t="s">
        <v>323</v>
      </c>
      <c r="C109087" s="1" t="s">
        <v>314</v>
      </c>
      <c r="D109087" s="2">
        <v>43930</v>
      </c>
      <c r="E109087">
        <v>81</v>
      </c>
      <c r="F109087">
        <v>5949</v>
      </c>
      <c r="G109087" s="1" t="s">
        <v>13</v>
      </c>
      <c r="H109087">
        <v>0.28000000000000003</v>
      </c>
      <c r="I109087">
        <v>1665.72</v>
      </c>
      <c r="J109087">
        <v>4283.28</v>
      </c>
    </row>
    <row r="109088" spans="1:10" x14ac:dyDescent="0.25">
      <c r="A109088" s="1" t="s">
        <v>303</v>
      </c>
      <c r="B109088" s="1" t="s">
        <v>323</v>
      </c>
      <c r="C109088" s="1" t="s">
        <v>314</v>
      </c>
      <c r="D109088" s="2">
        <v>43935</v>
      </c>
      <c r="E109088">
        <v>21</v>
      </c>
      <c r="F109088">
        <v>2102</v>
      </c>
      <c r="G109088" s="1" t="s">
        <v>13</v>
      </c>
      <c r="H109088">
        <v>-0.25</v>
      </c>
      <c r="I109088">
        <v>-525.5</v>
      </c>
      <c r="J109088">
        <v>2627.5</v>
      </c>
    </row>
    <row r="109089" spans="1:10" x14ac:dyDescent="0.25">
      <c r="A109089" s="1" t="s">
        <v>303</v>
      </c>
      <c r="B109089" s="1" t="s">
        <v>323</v>
      </c>
      <c r="C109089" s="1" t="s">
        <v>314</v>
      </c>
      <c r="D109089" s="2">
        <v>43936</v>
      </c>
      <c r="E109089">
        <v>9</v>
      </c>
      <c r="F109089">
        <v>611</v>
      </c>
      <c r="G109089" s="1" t="s">
        <v>13</v>
      </c>
      <c r="H109089">
        <v>-0.02</v>
      </c>
      <c r="I109089">
        <v>-12.22</v>
      </c>
      <c r="J109089">
        <v>623.22</v>
      </c>
    </row>
    <row r="109090" spans="1:10" x14ac:dyDescent="0.25">
      <c r="A109090" s="1" t="s">
        <v>303</v>
      </c>
      <c r="B109090" s="1" t="s">
        <v>323</v>
      </c>
      <c r="C109090" s="1" t="s">
        <v>314</v>
      </c>
      <c r="D109090" s="2">
        <v>43937</v>
      </c>
      <c r="E109090">
        <v>7</v>
      </c>
      <c r="F109090">
        <v>616</v>
      </c>
      <c r="G109090" s="1" t="s">
        <v>13</v>
      </c>
      <c r="H109090">
        <v>0.03</v>
      </c>
      <c r="I109090">
        <v>18.48</v>
      </c>
      <c r="J109090">
        <v>597.52</v>
      </c>
    </row>
    <row r="109091" spans="1:10" x14ac:dyDescent="0.25">
      <c r="A109091" s="1" t="s">
        <v>303</v>
      </c>
      <c r="B109091" s="1" t="s">
        <v>323</v>
      </c>
      <c r="C109091" s="1" t="s">
        <v>314</v>
      </c>
      <c r="D109091" s="2">
        <v>43938</v>
      </c>
      <c r="E109091">
        <v>23</v>
      </c>
      <c r="F109091">
        <v>1782</v>
      </c>
      <c r="G109091" s="1" t="s">
        <v>13</v>
      </c>
      <c r="H109091">
        <v>-0.12</v>
      </c>
      <c r="I109091">
        <v>-213.84</v>
      </c>
      <c r="J109091">
        <v>1995.84</v>
      </c>
    </row>
    <row r="109092" spans="1:10" x14ac:dyDescent="0.25">
      <c r="A109092" s="1" t="s">
        <v>303</v>
      </c>
      <c r="B109092" s="1" t="s">
        <v>323</v>
      </c>
      <c r="C109092" s="1" t="s">
        <v>314</v>
      </c>
      <c r="D109092" s="2">
        <v>43942</v>
      </c>
      <c r="E109092">
        <v>36</v>
      </c>
      <c r="F109092">
        <v>2542</v>
      </c>
      <c r="G109092" s="1" t="s">
        <v>13</v>
      </c>
      <c r="H109092">
        <v>0.18</v>
      </c>
      <c r="I109092">
        <v>457.56</v>
      </c>
      <c r="J109092">
        <v>2084.44</v>
      </c>
    </row>
    <row r="109093" spans="1:10" x14ac:dyDescent="0.25">
      <c r="A109093" s="1" t="s">
        <v>303</v>
      </c>
      <c r="B109093" s="1" t="s">
        <v>323</v>
      </c>
      <c r="C109093" s="1" t="s">
        <v>314</v>
      </c>
      <c r="D109093" s="2">
        <v>43943</v>
      </c>
      <c r="E109093">
        <v>57</v>
      </c>
      <c r="F109093">
        <v>4306</v>
      </c>
      <c r="G109093" s="1" t="s">
        <v>13</v>
      </c>
      <c r="H109093">
        <v>0.36</v>
      </c>
      <c r="I109093">
        <v>1550.16</v>
      </c>
      <c r="J109093">
        <v>2755.84</v>
      </c>
    </row>
    <row r="109094" spans="1:10" x14ac:dyDescent="0.25">
      <c r="A109094" s="1" t="s">
        <v>303</v>
      </c>
      <c r="B109094" s="1" t="s">
        <v>323</v>
      </c>
      <c r="C109094" s="1" t="s">
        <v>314</v>
      </c>
      <c r="D109094" s="2">
        <v>43944</v>
      </c>
      <c r="E109094">
        <v>17</v>
      </c>
      <c r="F109094">
        <v>1199</v>
      </c>
      <c r="G109094" s="1" t="s">
        <v>13</v>
      </c>
      <c r="H109094">
        <v>-0.21</v>
      </c>
      <c r="I109094">
        <v>-251.79</v>
      </c>
      <c r="J109094">
        <v>1450.79</v>
      </c>
    </row>
    <row r="109095" spans="1:10" x14ac:dyDescent="0.25">
      <c r="A109095" s="1" t="s">
        <v>303</v>
      </c>
      <c r="B109095" s="1" t="s">
        <v>323</v>
      </c>
      <c r="C109095" s="1" t="s">
        <v>314</v>
      </c>
      <c r="D109095" s="2">
        <v>43945</v>
      </c>
      <c r="E109095">
        <v>59</v>
      </c>
      <c r="F109095">
        <v>5282</v>
      </c>
      <c r="G109095" s="1" t="s">
        <v>13</v>
      </c>
      <c r="H109095">
        <v>0.36</v>
      </c>
      <c r="I109095">
        <v>1901.52</v>
      </c>
      <c r="J109095">
        <v>3380.48</v>
      </c>
    </row>
    <row r="109096" spans="1:10" x14ac:dyDescent="0.25">
      <c r="A109096" s="1" t="s">
        <v>303</v>
      </c>
      <c r="B109096" s="1" t="s">
        <v>323</v>
      </c>
      <c r="C109096" s="1" t="s">
        <v>314</v>
      </c>
      <c r="D109096" s="2">
        <v>43949</v>
      </c>
      <c r="E109096">
        <v>24</v>
      </c>
      <c r="F109096">
        <v>1755</v>
      </c>
      <c r="G109096" s="1" t="s">
        <v>13</v>
      </c>
      <c r="H109096">
        <v>0.38</v>
      </c>
      <c r="I109096">
        <v>666.9</v>
      </c>
      <c r="J109096">
        <v>1088.0999999999999</v>
      </c>
    </row>
    <row r="109097" spans="1:10" x14ac:dyDescent="0.25">
      <c r="A109097" s="1" t="s">
        <v>303</v>
      </c>
      <c r="B109097" s="1" t="s">
        <v>323</v>
      </c>
      <c r="C109097" s="1" t="s">
        <v>314</v>
      </c>
      <c r="D109097" s="2">
        <v>43951</v>
      </c>
      <c r="E109097">
        <v>63</v>
      </c>
      <c r="F109097">
        <v>4653</v>
      </c>
      <c r="G109097" s="1" t="s">
        <v>13</v>
      </c>
      <c r="H109097">
        <v>-0.17</v>
      </c>
      <c r="I109097">
        <v>-791.01</v>
      </c>
      <c r="J109097">
        <v>5444.01</v>
      </c>
    </row>
    <row r="109098" spans="1:10" x14ac:dyDescent="0.25">
      <c r="A109098" s="1" t="s">
        <v>303</v>
      </c>
      <c r="B109098" s="1" t="s">
        <v>323</v>
      </c>
      <c r="C109098" s="1" t="s">
        <v>314</v>
      </c>
      <c r="D109098" s="2">
        <v>43957</v>
      </c>
      <c r="E109098">
        <v>63</v>
      </c>
      <c r="F109098">
        <v>4792</v>
      </c>
      <c r="G109098" s="1" t="s">
        <v>13</v>
      </c>
      <c r="H109098">
        <v>0.28999999999999998</v>
      </c>
      <c r="I109098">
        <v>1389.68</v>
      </c>
      <c r="J109098">
        <v>3402.32</v>
      </c>
    </row>
    <row r="109099" spans="1:10" x14ac:dyDescent="0.25">
      <c r="A109099" s="1" t="s">
        <v>303</v>
      </c>
      <c r="B109099" s="1" t="s">
        <v>323</v>
      </c>
      <c r="C109099" s="1" t="s">
        <v>314</v>
      </c>
      <c r="D109099" s="2">
        <v>43958</v>
      </c>
      <c r="E109099">
        <v>19</v>
      </c>
      <c r="F109099">
        <v>1569</v>
      </c>
      <c r="G109099" s="1" t="s">
        <v>13</v>
      </c>
      <c r="H109099">
        <v>-0.1</v>
      </c>
      <c r="I109099">
        <v>-156.9</v>
      </c>
      <c r="J109099">
        <v>1725.9</v>
      </c>
    </row>
    <row r="109100" spans="1:10" x14ac:dyDescent="0.25">
      <c r="A109100" s="1" t="s">
        <v>303</v>
      </c>
      <c r="B109100" s="1" t="s">
        <v>323</v>
      </c>
      <c r="C109100" s="1" t="s">
        <v>314</v>
      </c>
      <c r="D109100" s="2">
        <v>43965</v>
      </c>
      <c r="E109100">
        <v>41</v>
      </c>
      <c r="F109100">
        <v>3204</v>
      </c>
      <c r="G109100" s="1" t="s">
        <v>13</v>
      </c>
      <c r="H109100">
        <v>0.27</v>
      </c>
      <c r="I109100">
        <v>865.08</v>
      </c>
      <c r="J109100">
        <v>2338.92</v>
      </c>
    </row>
    <row r="109101" spans="1:10" x14ac:dyDescent="0.25">
      <c r="A109101" s="1" t="s">
        <v>303</v>
      </c>
      <c r="B109101" s="1" t="s">
        <v>323</v>
      </c>
      <c r="C109101" s="1" t="s">
        <v>314</v>
      </c>
      <c r="D109101" s="2">
        <v>43970</v>
      </c>
      <c r="E109101">
        <v>153</v>
      </c>
      <c r="F109101">
        <v>12884</v>
      </c>
      <c r="G109101" s="1" t="s">
        <v>13</v>
      </c>
      <c r="H109101">
        <v>0.27</v>
      </c>
      <c r="I109101">
        <v>3478.68</v>
      </c>
      <c r="J109101">
        <v>9405.32</v>
      </c>
    </row>
    <row r="109102" spans="1:10" x14ac:dyDescent="0.25">
      <c r="A109102" s="1" t="s">
        <v>303</v>
      </c>
      <c r="B109102" s="1" t="s">
        <v>323</v>
      </c>
      <c r="C109102" s="1" t="s">
        <v>314</v>
      </c>
      <c r="D109102" s="2">
        <v>43972</v>
      </c>
      <c r="E109102">
        <v>117</v>
      </c>
      <c r="F109102">
        <v>8486</v>
      </c>
      <c r="G109102" s="1" t="s">
        <v>13</v>
      </c>
      <c r="H109102">
        <v>-0.16</v>
      </c>
      <c r="I109102">
        <v>-1357.76</v>
      </c>
      <c r="J109102">
        <v>9843.76</v>
      </c>
    </row>
    <row r="109103" spans="1:10" x14ac:dyDescent="0.25">
      <c r="A109103" s="1" t="s">
        <v>303</v>
      </c>
      <c r="B109103" s="1" t="s">
        <v>323</v>
      </c>
      <c r="C109103" s="1" t="s">
        <v>314</v>
      </c>
      <c r="D109103" s="2">
        <v>43973</v>
      </c>
      <c r="E109103">
        <v>89</v>
      </c>
      <c r="F109103">
        <v>8671</v>
      </c>
      <c r="G109103" s="1" t="s">
        <v>13</v>
      </c>
      <c r="H109103">
        <v>-0.26</v>
      </c>
      <c r="I109103">
        <v>-2254.46</v>
      </c>
      <c r="J109103">
        <v>10925.46</v>
      </c>
    </row>
    <row r="109104" spans="1:10" x14ac:dyDescent="0.25">
      <c r="A109104" s="1" t="s">
        <v>303</v>
      </c>
      <c r="B109104" s="1" t="s">
        <v>323</v>
      </c>
      <c r="C109104" s="1" t="s">
        <v>314</v>
      </c>
      <c r="D109104" s="2">
        <v>43976</v>
      </c>
      <c r="E109104">
        <v>71</v>
      </c>
      <c r="F109104">
        <v>5051</v>
      </c>
      <c r="G109104" s="1" t="s">
        <v>13</v>
      </c>
      <c r="H109104">
        <v>-0.22</v>
      </c>
      <c r="I109104">
        <v>-1111.22</v>
      </c>
      <c r="J109104">
        <v>6162.22</v>
      </c>
    </row>
    <row r="109105" spans="1:10" x14ac:dyDescent="0.25">
      <c r="A109105" s="1" t="s">
        <v>303</v>
      </c>
      <c r="B109105" s="1" t="s">
        <v>323</v>
      </c>
      <c r="C109105" s="1" t="s">
        <v>314</v>
      </c>
      <c r="D109105" s="2">
        <v>43977</v>
      </c>
      <c r="E109105">
        <v>23</v>
      </c>
      <c r="F109105">
        <v>1815</v>
      </c>
      <c r="G109105" s="1" t="s">
        <v>13</v>
      </c>
      <c r="H109105">
        <v>0.28000000000000003</v>
      </c>
      <c r="I109105">
        <v>508.2</v>
      </c>
      <c r="J109105">
        <v>1306.8</v>
      </c>
    </row>
    <row r="109106" spans="1:10" x14ac:dyDescent="0.25">
      <c r="A109106" s="1" t="s">
        <v>303</v>
      </c>
      <c r="B109106" s="1" t="s">
        <v>323</v>
      </c>
      <c r="C109106" s="1" t="s">
        <v>314</v>
      </c>
      <c r="D109106" s="2">
        <v>43979</v>
      </c>
      <c r="E109106">
        <v>313</v>
      </c>
      <c r="F109106">
        <v>22801</v>
      </c>
      <c r="G109106" s="1" t="s">
        <v>13</v>
      </c>
      <c r="H109106">
        <v>0.02</v>
      </c>
      <c r="I109106">
        <v>456.02</v>
      </c>
      <c r="J109106">
        <v>22344.98</v>
      </c>
    </row>
    <row r="109107" spans="1:10" x14ac:dyDescent="0.25">
      <c r="A109107" s="1" t="s">
        <v>303</v>
      </c>
      <c r="B109107" s="1" t="s">
        <v>323</v>
      </c>
      <c r="C109107" s="1" t="s">
        <v>314</v>
      </c>
      <c r="D109107" s="2">
        <v>43986</v>
      </c>
      <c r="E109107">
        <v>14</v>
      </c>
      <c r="F109107">
        <v>1222</v>
      </c>
      <c r="G109107" s="1" t="s">
        <v>13</v>
      </c>
      <c r="H109107">
        <v>0.3</v>
      </c>
      <c r="I109107">
        <v>366.6</v>
      </c>
      <c r="J109107">
        <v>855.4</v>
      </c>
    </row>
    <row r="109108" spans="1:10" x14ac:dyDescent="0.25">
      <c r="A109108" s="1" t="s">
        <v>303</v>
      </c>
      <c r="B109108" s="1" t="s">
        <v>323</v>
      </c>
      <c r="C109108" s="1" t="s">
        <v>314</v>
      </c>
      <c r="D109108" s="2">
        <v>43990</v>
      </c>
      <c r="E109108">
        <v>7</v>
      </c>
      <c r="F109108">
        <v>560</v>
      </c>
      <c r="G109108" s="1" t="s">
        <v>13</v>
      </c>
      <c r="H109108">
        <v>7.0000000000000007E-2</v>
      </c>
      <c r="I109108">
        <v>39.200000000000003</v>
      </c>
      <c r="J109108">
        <v>520.79999999999995</v>
      </c>
    </row>
    <row r="109109" spans="1:10" x14ac:dyDescent="0.25">
      <c r="A109109" s="1" t="s">
        <v>303</v>
      </c>
      <c r="B109109" s="1" t="s">
        <v>323</v>
      </c>
      <c r="C109109" s="1" t="s">
        <v>314</v>
      </c>
      <c r="D109109" s="2">
        <v>43991</v>
      </c>
      <c r="E109109">
        <v>299</v>
      </c>
      <c r="F109109">
        <v>25296</v>
      </c>
      <c r="G109109" s="1" t="s">
        <v>13</v>
      </c>
      <c r="H109109">
        <v>0.03</v>
      </c>
      <c r="I109109">
        <v>758.88</v>
      </c>
      <c r="J109109">
        <v>24537.119999999999</v>
      </c>
    </row>
    <row r="109110" spans="1:10" x14ac:dyDescent="0.25">
      <c r="A109110" s="1" t="s">
        <v>303</v>
      </c>
      <c r="B109110" s="1" t="s">
        <v>323</v>
      </c>
      <c r="C109110" s="1" t="s">
        <v>314</v>
      </c>
      <c r="D109110" s="2">
        <v>43993</v>
      </c>
      <c r="E109110">
        <v>19</v>
      </c>
      <c r="F109110">
        <v>1792</v>
      </c>
      <c r="G109110" s="1" t="s">
        <v>13</v>
      </c>
      <c r="H109110">
        <v>-0.09</v>
      </c>
      <c r="I109110">
        <v>-161.28</v>
      </c>
      <c r="J109110">
        <v>1953.28</v>
      </c>
    </row>
    <row r="109111" spans="1:10" x14ac:dyDescent="0.25">
      <c r="A109111" s="1" t="s">
        <v>303</v>
      </c>
      <c r="B109111" s="1" t="s">
        <v>323</v>
      </c>
      <c r="C109111" s="1" t="s">
        <v>314</v>
      </c>
      <c r="D109111" s="2">
        <v>43994</v>
      </c>
      <c r="E109111">
        <v>4</v>
      </c>
      <c r="F109111">
        <v>301</v>
      </c>
      <c r="G109111" s="1" t="s">
        <v>13</v>
      </c>
      <c r="H109111">
        <v>0.31</v>
      </c>
      <c r="I109111">
        <v>93.31</v>
      </c>
      <c r="J109111">
        <v>207.69</v>
      </c>
    </row>
    <row r="109112" spans="1:10" x14ac:dyDescent="0.25">
      <c r="A109112" s="1" t="s">
        <v>360</v>
      </c>
      <c r="B109112" s="1" t="s">
        <v>323</v>
      </c>
      <c r="C109112" s="1" t="s">
        <v>324</v>
      </c>
      <c r="D109112" s="2">
        <v>43018</v>
      </c>
      <c r="E109112">
        <v>100</v>
      </c>
      <c r="F109112">
        <v>41241</v>
      </c>
      <c r="G109112" s="1" t="s">
        <v>13</v>
      </c>
      <c r="H109112">
        <v>0.39</v>
      </c>
      <c r="I109112">
        <v>16083.99</v>
      </c>
      <c r="J109112">
        <v>25157.01</v>
      </c>
    </row>
    <row r="109113" spans="1:10" x14ac:dyDescent="0.25">
      <c r="A109113" s="1" t="s">
        <v>116</v>
      </c>
      <c r="B109113" s="1" t="s">
        <v>323</v>
      </c>
      <c r="C109113" s="1" t="s">
        <v>324</v>
      </c>
      <c r="D109113" s="2">
        <v>43018</v>
      </c>
      <c r="E109113">
        <v>240</v>
      </c>
      <c r="F109113">
        <v>143560</v>
      </c>
      <c r="G109113" s="1" t="s">
        <v>13</v>
      </c>
      <c r="H109113">
        <v>0.12</v>
      </c>
      <c r="I109113">
        <v>17227.2</v>
      </c>
      <c r="J109113">
        <v>126332.8</v>
      </c>
    </row>
    <row r="109114" spans="1:10" x14ac:dyDescent="0.25">
      <c r="A109114" s="1" t="s">
        <v>117</v>
      </c>
      <c r="B109114" s="1" t="s">
        <v>323</v>
      </c>
      <c r="C109114" s="1" t="s">
        <v>324</v>
      </c>
      <c r="D109114" s="2">
        <v>43018</v>
      </c>
      <c r="E109114">
        <v>140</v>
      </c>
      <c r="F109114">
        <v>153019</v>
      </c>
      <c r="G109114" s="1" t="s">
        <v>13</v>
      </c>
      <c r="H109114">
        <v>-0.25</v>
      </c>
      <c r="I109114">
        <v>-38254.75</v>
      </c>
      <c r="J109114">
        <v>191273.75</v>
      </c>
    </row>
    <row r="109115" spans="1:10" x14ac:dyDescent="0.25">
      <c r="A109115" s="1" t="s">
        <v>289</v>
      </c>
      <c r="B109115" s="1" t="s">
        <v>323</v>
      </c>
      <c r="C109115" s="1" t="s">
        <v>324</v>
      </c>
      <c r="D109115" s="2">
        <v>43018</v>
      </c>
      <c r="E109115">
        <v>67</v>
      </c>
      <c r="F109115">
        <v>2685</v>
      </c>
      <c r="G109115" s="1" t="s">
        <v>13</v>
      </c>
      <c r="H109115">
        <v>0.21</v>
      </c>
      <c r="I109115">
        <v>563.85</v>
      </c>
      <c r="J109115">
        <v>2121.15</v>
      </c>
    </row>
    <row r="109116" spans="1:10" x14ac:dyDescent="0.25">
      <c r="A109116" s="1" t="s">
        <v>120</v>
      </c>
      <c r="B109116" s="1" t="s">
        <v>323</v>
      </c>
      <c r="C109116" s="1" t="s">
        <v>324</v>
      </c>
      <c r="D109116" s="2">
        <v>43018</v>
      </c>
      <c r="E109116">
        <v>66</v>
      </c>
      <c r="F109116">
        <v>33231</v>
      </c>
      <c r="G109116" s="1" t="s">
        <v>13</v>
      </c>
      <c r="H109116">
        <v>0.12</v>
      </c>
      <c r="I109116">
        <v>3987.72</v>
      </c>
      <c r="J109116">
        <v>29243.279999999999</v>
      </c>
    </row>
    <row r="109117" spans="1:10" x14ac:dyDescent="0.25">
      <c r="A109117" s="1" t="s">
        <v>361</v>
      </c>
      <c r="B109117" s="1" t="s">
        <v>323</v>
      </c>
      <c r="C109117" s="1" t="s">
        <v>324</v>
      </c>
      <c r="D109117" s="2">
        <v>43018</v>
      </c>
      <c r="E109117">
        <v>110</v>
      </c>
      <c r="F109117">
        <v>39778</v>
      </c>
      <c r="G109117" s="1" t="s">
        <v>13</v>
      </c>
      <c r="H109117">
        <v>-0.06</v>
      </c>
      <c r="I109117">
        <v>-2386.6799999999998</v>
      </c>
      <c r="J109117">
        <v>42164.68</v>
      </c>
    </row>
    <row r="109118" spans="1:10" x14ac:dyDescent="0.25">
      <c r="A109118" s="1" t="s">
        <v>24</v>
      </c>
      <c r="B109118" s="1" t="s">
        <v>323</v>
      </c>
      <c r="C109118" s="1" t="s">
        <v>324</v>
      </c>
      <c r="D109118" s="2">
        <v>43018</v>
      </c>
      <c r="E109118">
        <v>33</v>
      </c>
      <c r="F109118">
        <v>3556</v>
      </c>
      <c r="G109118" s="1" t="s">
        <v>13</v>
      </c>
      <c r="H109118">
        <v>0.05</v>
      </c>
      <c r="I109118">
        <v>177.8</v>
      </c>
      <c r="J109118">
        <v>3378.2</v>
      </c>
    </row>
    <row r="109119" spans="1:10" x14ac:dyDescent="0.25">
      <c r="A109119" s="1" t="s">
        <v>145</v>
      </c>
      <c r="B109119" s="1" t="s">
        <v>323</v>
      </c>
      <c r="C109119" s="1" t="s">
        <v>324</v>
      </c>
      <c r="D109119" s="2">
        <v>43018</v>
      </c>
      <c r="E109119">
        <v>200</v>
      </c>
      <c r="F109119">
        <v>73880</v>
      </c>
      <c r="G109119" s="1" t="s">
        <v>13</v>
      </c>
      <c r="H109119">
        <v>-0.12</v>
      </c>
      <c r="I109119">
        <v>-8865.6</v>
      </c>
      <c r="J109119">
        <v>82745.600000000006</v>
      </c>
    </row>
    <row r="109120" spans="1:10" x14ac:dyDescent="0.25">
      <c r="A109120" s="1" t="s">
        <v>104</v>
      </c>
      <c r="B109120" s="1" t="s">
        <v>323</v>
      </c>
      <c r="C109120" s="1" t="s">
        <v>324</v>
      </c>
      <c r="D109120" s="2">
        <v>43018</v>
      </c>
      <c r="E109120">
        <v>40</v>
      </c>
      <c r="F109120">
        <v>22167</v>
      </c>
      <c r="G109120" s="1" t="s">
        <v>13</v>
      </c>
      <c r="H109120">
        <v>0</v>
      </c>
      <c r="I109120">
        <v>0</v>
      </c>
      <c r="J109120">
        <v>22167</v>
      </c>
    </row>
    <row r="109121" spans="1:10" x14ac:dyDescent="0.25">
      <c r="A109121" s="1" t="s">
        <v>289</v>
      </c>
      <c r="B109121" s="1" t="s">
        <v>323</v>
      </c>
      <c r="C109121" s="1" t="s">
        <v>324</v>
      </c>
      <c r="D109121" s="2">
        <v>43028</v>
      </c>
      <c r="E109121">
        <v>67</v>
      </c>
      <c r="F109121">
        <v>2685</v>
      </c>
      <c r="G109121" s="1" t="s">
        <v>13</v>
      </c>
      <c r="H109121">
        <v>0.14000000000000001</v>
      </c>
      <c r="I109121">
        <v>375.9</v>
      </c>
      <c r="J109121">
        <v>2309.1</v>
      </c>
    </row>
    <row r="109122" spans="1:10" x14ac:dyDescent="0.25">
      <c r="A109122" s="1" t="s">
        <v>132</v>
      </c>
      <c r="B109122" s="1" t="s">
        <v>323</v>
      </c>
      <c r="C109122" s="1" t="s">
        <v>324</v>
      </c>
      <c r="D109122" s="2">
        <v>43028</v>
      </c>
      <c r="E109122">
        <v>9</v>
      </c>
      <c r="F109122">
        <v>6681</v>
      </c>
      <c r="G109122" s="1" t="s">
        <v>13</v>
      </c>
      <c r="H109122">
        <v>-0.1</v>
      </c>
      <c r="I109122">
        <v>-668.1</v>
      </c>
      <c r="J109122">
        <v>7349.1</v>
      </c>
    </row>
    <row r="109123" spans="1:10" x14ac:dyDescent="0.25">
      <c r="A109123" s="1" t="s">
        <v>51</v>
      </c>
      <c r="B109123" s="1" t="s">
        <v>323</v>
      </c>
      <c r="C109123" s="1" t="s">
        <v>324</v>
      </c>
      <c r="D109123" s="2">
        <v>43028</v>
      </c>
      <c r="E109123">
        <v>107</v>
      </c>
      <c r="F109123">
        <v>9704</v>
      </c>
      <c r="G109123" s="1" t="s">
        <v>13</v>
      </c>
      <c r="H109123">
        <v>0.03</v>
      </c>
      <c r="I109123">
        <v>291.12</v>
      </c>
      <c r="J109123">
        <v>9412.8799999999992</v>
      </c>
    </row>
    <row r="109124" spans="1:10" x14ac:dyDescent="0.25">
      <c r="A109124" s="1" t="s">
        <v>98</v>
      </c>
      <c r="B109124" s="1" t="s">
        <v>323</v>
      </c>
      <c r="C109124" s="1" t="s">
        <v>324</v>
      </c>
      <c r="D109124" s="2">
        <v>43028</v>
      </c>
      <c r="E109124">
        <v>48</v>
      </c>
      <c r="F109124">
        <v>10495</v>
      </c>
      <c r="G109124" s="1" t="s">
        <v>13</v>
      </c>
      <c r="H109124">
        <v>0.32</v>
      </c>
      <c r="I109124">
        <v>3358.4</v>
      </c>
      <c r="J109124">
        <v>7136.6</v>
      </c>
    </row>
    <row r="109125" spans="1:10" x14ac:dyDescent="0.25">
      <c r="A109125" s="1" t="s">
        <v>158</v>
      </c>
      <c r="B109125" s="1" t="s">
        <v>323</v>
      </c>
      <c r="C109125" s="1" t="s">
        <v>324</v>
      </c>
      <c r="D109125" s="2">
        <v>43028</v>
      </c>
      <c r="E109125">
        <v>73</v>
      </c>
      <c r="F109125">
        <v>40634</v>
      </c>
      <c r="G109125" s="1" t="s">
        <v>13</v>
      </c>
      <c r="H109125">
        <v>0.28000000000000003</v>
      </c>
      <c r="I109125">
        <v>11377.52</v>
      </c>
      <c r="J109125">
        <v>29256.48</v>
      </c>
    </row>
    <row r="109126" spans="1:10" x14ac:dyDescent="0.25">
      <c r="A109126" s="1" t="s">
        <v>146</v>
      </c>
      <c r="B109126" s="1" t="s">
        <v>323</v>
      </c>
      <c r="C109126" s="1" t="s">
        <v>324</v>
      </c>
      <c r="D109126" s="2">
        <v>43028</v>
      </c>
      <c r="E109126">
        <v>53</v>
      </c>
      <c r="F109126">
        <v>13787</v>
      </c>
      <c r="G109126" s="1" t="s">
        <v>13</v>
      </c>
      <c r="H109126">
        <v>0.3</v>
      </c>
      <c r="I109126">
        <v>4136.1000000000004</v>
      </c>
      <c r="J109126">
        <v>9650.9</v>
      </c>
    </row>
    <row r="109127" spans="1:10" x14ac:dyDescent="0.25">
      <c r="A109127" s="1" t="s">
        <v>17</v>
      </c>
      <c r="B109127" s="1" t="s">
        <v>323</v>
      </c>
      <c r="C109127" s="1" t="s">
        <v>324</v>
      </c>
      <c r="D109127" s="2">
        <v>43028</v>
      </c>
      <c r="E109127">
        <v>58</v>
      </c>
      <c r="F109127">
        <v>20505</v>
      </c>
      <c r="G109127" s="1" t="s">
        <v>13</v>
      </c>
      <c r="H109127">
        <v>-0.33</v>
      </c>
      <c r="I109127">
        <v>-6766.65</v>
      </c>
      <c r="J109127">
        <v>27271.65</v>
      </c>
    </row>
    <row r="109128" spans="1:10" x14ac:dyDescent="0.25">
      <c r="A109128" s="1" t="s">
        <v>140</v>
      </c>
      <c r="B109128" s="1" t="s">
        <v>323</v>
      </c>
      <c r="C109128" s="1" t="s">
        <v>324</v>
      </c>
      <c r="D109128" s="2">
        <v>43028</v>
      </c>
      <c r="E109128">
        <v>47</v>
      </c>
      <c r="F109128">
        <v>47417</v>
      </c>
      <c r="G109128" s="1" t="s">
        <v>13</v>
      </c>
      <c r="H109128">
        <v>-0.11</v>
      </c>
      <c r="I109128">
        <v>-5215.87</v>
      </c>
      <c r="J109128">
        <v>52632.87</v>
      </c>
    </row>
    <row r="109129" spans="1:10" x14ac:dyDescent="0.25">
      <c r="A109129" s="1" t="s">
        <v>117</v>
      </c>
      <c r="B109129" s="1" t="s">
        <v>323</v>
      </c>
      <c r="C109129" s="1" t="s">
        <v>324</v>
      </c>
      <c r="D109129" s="2">
        <v>43033</v>
      </c>
      <c r="E109129">
        <v>47</v>
      </c>
      <c r="F109129">
        <v>51005</v>
      </c>
      <c r="G109129" s="1" t="s">
        <v>13</v>
      </c>
      <c r="H109129">
        <v>0.4</v>
      </c>
      <c r="I109129">
        <v>20402</v>
      </c>
      <c r="J109129">
        <v>30603</v>
      </c>
    </row>
    <row r="109130" spans="1:10" x14ac:dyDescent="0.25">
      <c r="A109130" s="1" t="s">
        <v>132</v>
      </c>
      <c r="B109130" s="1" t="s">
        <v>323</v>
      </c>
      <c r="C109130" s="1" t="s">
        <v>324</v>
      </c>
      <c r="D109130" s="2">
        <v>43033</v>
      </c>
      <c r="E109130">
        <v>19</v>
      </c>
      <c r="F109130">
        <v>13343</v>
      </c>
      <c r="G109130" s="1" t="s">
        <v>13</v>
      </c>
      <c r="H109130">
        <v>0.28999999999999998</v>
      </c>
      <c r="I109130">
        <v>3869.47</v>
      </c>
      <c r="J109130">
        <v>9473.5300000000007</v>
      </c>
    </row>
    <row r="109131" spans="1:10" x14ac:dyDescent="0.25">
      <c r="A109131" s="1" t="s">
        <v>54</v>
      </c>
      <c r="B109131" s="1" t="s">
        <v>323</v>
      </c>
      <c r="C109131" s="1" t="s">
        <v>324</v>
      </c>
      <c r="D109131" s="2">
        <v>43033</v>
      </c>
      <c r="E109131">
        <v>6</v>
      </c>
      <c r="F109131">
        <v>1787</v>
      </c>
      <c r="G109131" s="1" t="s">
        <v>13</v>
      </c>
      <c r="H109131">
        <v>-0.11</v>
      </c>
      <c r="I109131">
        <v>-196.57</v>
      </c>
      <c r="J109131">
        <v>1983.57</v>
      </c>
    </row>
    <row r="109132" spans="1:10" x14ac:dyDescent="0.25">
      <c r="A109132" s="1" t="s">
        <v>361</v>
      </c>
      <c r="B109132" s="1" t="s">
        <v>323</v>
      </c>
      <c r="C109132" s="1" t="s">
        <v>324</v>
      </c>
      <c r="D109132" s="2">
        <v>43033</v>
      </c>
      <c r="E109132">
        <v>50</v>
      </c>
      <c r="F109132">
        <v>18551</v>
      </c>
      <c r="G109132" s="1" t="s">
        <v>13</v>
      </c>
      <c r="H109132">
        <v>-0.28999999999999998</v>
      </c>
      <c r="I109132">
        <v>-5379.79</v>
      </c>
      <c r="J109132">
        <v>23930.79</v>
      </c>
    </row>
    <row r="109133" spans="1:10" x14ac:dyDescent="0.25">
      <c r="A109133" s="1" t="s">
        <v>51</v>
      </c>
      <c r="B109133" s="1" t="s">
        <v>323</v>
      </c>
      <c r="C109133" s="1" t="s">
        <v>324</v>
      </c>
      <c r="D109133" s="2">
        <v>43035</v>
      </c>
      <c r="E109133">
        <v>213</v>
      </c>
      <c r="F109133">
        <v>19412</v>
      </c>
      <c r="G109133" s="1" t="s">
        <v>13</v>
      </c>
      <c r="H109133">
        <v>-0.19</v>
      </c>
      <c r="I109133">
        <v>-3688.28</v>
      </c>
      <c r="J109133">
        <v>23100.28</v>
      </c>
    </row>
    <row r="109134" spans="1:10" x14ac:dyDescent="0.25">
      <c r="A109134" s="1" t="s">
        <v>22</v>
      </c>
      <c r="B109134" s="1" t="s">
        <v>323</v>
      </c>
      <c r="C109134" s="1" t="s">
        <v>324</v>
      </c>
      <c r="D109134" s="2">
        <v>43035</v>
      </c>
      <c r="E109134">
        <v>77</v>
      </c>
      <c r="F109134">
        <v>7431</v>
      </c>
      <c r="G109134" s="1" t="s">
        <v>13</v>
      </c>
      <c r="H109134">
        <v>-0.27</v>
      </c>
      <c r="I109134">
        <v>-2006.37</v>
      </c>
      <c r="J109134">
        <v>9437.3700000000008</v>
      </c>
    </row>
    <row r="109135" spans="1:10" x14ac:dyDescent="0.25">
      <c r="A109135" s="1" t="s">
        <v>37</v>
      </c>
      <c r="B109135" s="1" t="s">
        <v>323</v>
      </c>
      <c r="C109135" s="1" t="s">
        <v>324</v>
      </c>
      <c r="D109135" s="2">
        <v>43035</v>
      </c>
      <c r="E109135">
        <v>19</v>
      </c>
      <c r="F109135">
        <v>6833</v>
      </c>
      <c r="G109135" s="1" t="s">
        <v>13</v>
      </c>
      <c r="H109135">
        <v>-0.18</v>
      </c>
      <c r="I109135">
        <v>-1229.94</v>
      </c>
      <c r="J109135">
        <v>8062.94</v>
      </c>
    </row>
    <row r="109136" spans="1:10" x14ac:dyDescent="0.25">
      <c r="A109136" s="1" t="s">
        <v>104</v>
      </c>
      <c r="B109136" s="1" t="s">
        <v>323</v>
      </c>
      <c r="C109136" s="1" t="s">
        <v>324</v>
      </c>
      <c r="D109136" s="2">
        <v>43035</v>
      </c>
      <c r="E109136">
        <v>160</v>
      </c>
      <c r="F109136">
        <v>88657</v>
      </c>
      <c r="G109136" s="1" t="s">
        <v>13</v>
      </c>
      <c r="H109136">
        <v>0.28000000000000003</v>
      </c>
      <c r="I109136">
        <v>24823.96</v>
      </c>
      <c r="J109136">
        <v>63833.04</v>
      </c>
    </row>
    <row r="109137" spans="1:10" x14ac:dyDescent="0.25">
      <c r="A109137" s="1" t="s">
        <v>132</v>
      </c>
      <c r="B109137" s="1" t="s">
        <v>323</v>
      </c>
      <c r="C109137" s="1" t="s">
        <v>324</v>
      </c>
      <c r="D109137" s="2">
        <v>43042</v>
      </c>
      <c r="E109137">
        <v>19</v>
      </c>
      <c r="F109137">
        <v>13343</v>
      </c>
      <c r="G109137" s="1" t="s">
        <v>13</v>
      </c>
      <c r="H109137">
        <v>0.02</v>
      </c>
      <c r="I109137">
        <v>266.86</v>
      </c>
      <c r="J109137">
        <v>13076.14</v>
      </c>
    </row>
    <row r="109138" spans="1:10" x14ac:dyDescent="0.25">
      <c r="A109138" s="1" t="s">
        <v>120</v>
      </c>
      <c r="B109138" s="1" t="s">
        <v>323</v>
      </c>
      <c r="C109138" s="1" t="s">
        <v>324</v>
      </c>
      <c r="D109138" s="2">
        <v>43042</v>
      </c>
      <c r="E109138">
        <v>6</v>
      </c>
      <c r="F109138">
        <v>4736</v>
      </c>
      <c r="G109138" s="1" t="s">
        <v>13</v>
      </c>
      <c r="H109138">
        <v>0.23</v>
      </c>
      <c r="I109138">
        <v>1089.28</v>
      </c>
      <c r="J109138">
        <v>3646.72</v>
      </c>
    </row>
    <row r="109139" spans="1:10" x14ac:dyDescent="0.25">
      <c r="A109139" s="1" t="s">
        <v>361</v>
      </c>
      <c r="B109139" s="1" t="s">
        <v>323</v>
      </c>
      <c r="C109139" s="1" t="s">
        <v>324</v>
      </c>
      <c r="D109139" s="2">
        <v>43042</v>
      </c>
      <c r="E109139">
        <v>53</v>
      </c>
      <c r="F109139">
        <v>19787</v>
      </c>
      <c r="G109139" s="1" t="s">
        <v>13</v>
      </c>
      <c r="H109139">
        <v>0.34</v>
      </c>
      <c r="I109139">
        <v>6727.58</v>
      </c>
      <c r="J109139">
        <v>13059.42</v>
      </c>
    </row>
    <row r="109140" spans="1:10" x14ac:dyDescent="0.25">
      <c r="A109140" s="1" t="s">
        <v>56</v>
      </c>
      <c r="B109140" s="1" t="s">
        <v>323</v>
      </c>
      <c r="C109140" s="1" t="s">
        <v>324</v>
      </c>
      <c r="D109140" s="2">
        <v>43045</v>
      </c>
      <c r="E109140">
        <v>77</v>
      </c>
      <c r="F109140">
        <v>9602</v>
      </c>
      <c r="G109140" s="1" t="s">
        <v>13</v>
      </c>
      <c r="H109140">
        <v>0.17</v>
      </c>
      <c r="I109140">
        <v>1632.34</v>
      </c>
      <c r="J109140">
        <v>7969.66</v>
      </c>
    </row>
    <row r="109141" spans="1:10" x14ac:dyDescent="0.25">
      <c r="A109141" s="1" t="s">
        <v>64</v>
      </c>
      <c r="B109141" s="1" t="s">
        <v>323</v>
      </c>
      <c r="C109141" s="1" t="s">
        <v>324</v>
      </c>
      <c r="D109141" s="2">
        <v>43045</v>
      </c>
      <c r="E109141">
        <v>12</v>
      </c>
      <c r="F109141">
        <v>1333</v>
      </c>
      <c r="G109141" s="1" t="s">
        <v>13</v>
      </c>
      <c r="H109141">
        <v>0.38</v>
      </c>
      <c r="I109141">
        <v>506.54</v>
      </c>
      <c r="J109141">
        <v>826.46</v>
      </c>
    </row>
    <row r="109142" spans="1:10" x14ac:dyDescent="0.25">
      <c r="A109142" s="1" t="s">
        <v>51</v>
      </c>
      <c r="B109142" s="1" t="s">
        <v>323</v>
      </c>
      <c r="C109142" s="1" t="s">
        <v>324</v>
      </c>
      <c r="D109142" s="2">
        <v>43045</v>
      </c>
      <c r="E109142">
        <v>267</v>
      </c>
      <c r="F109142">
        <v>24264</v>
      </c>
      <c r="G109142" s="1" t="s">
        <v>13</v>
      </c>
      <c r="H109142">
        <v>0.33</v>
      </c>
      <c r="I109142">
        <v>8007.12</v>
      </c>
      <c r="J109142">
        <v>16256.88</v>
      </c>
    </row>
    <row r="109143" spans="1:10" x14ac:dyDescent="0.25">
      <c r="A109143" s="1" t="s">
        <v>98</v>
      </c>
      <c r="B109143" s="1" t="s">
        <v>323</v>
      </c>
      <c r="C109143" s="1" t="s">
        <v>324</v>
      </c>
      <c r="D109143" s="2">
        <v>43045</v>
      </c>
      <c r="E109143">
        <v>48</v>
      </c>
      <c r="F109143">
        <v>10495</v>
      </c>
      <c r="G109143" s="1" t="s">
        <v>13</v>
      </c>
      <c r="H109143">
        <v>-0.16</v>
      </c>
      <c r="I109143">
        <v>-1679.2</v>
      </c>
      <c r="J109143">
        <v>12174.2</v>
      </c>
    </row>
    <row r="109144" spans="1:10" x14ac:dyDescent="0.25">
      <c r="A109144" s="1" t="s">
        <v>361</v>
      </c>
      <c r="B109144" s="1" t="s">
        <v>323</v>
      </c>
      <c r="C109144" s="1" t="s">
        <v>324</v>
      </c>
      <c r="D109144" s="2">
        <v>43045</v>
      </c>
      <c r="E109144">
        <v>53</v>
      </c>
      <c r="F109144">
        <v>17722</v>
      </c>
      <c r="G109144" s="1" t="s">
        <v>13</v>
      </c>
      <c r="H109144">
        <v>0.25</v>
      </c>
      <c r="I109144">
        <v>4430.5</v>
      </c>
      <c r="J109144">
        <v>13291.5</v>
      </c>
    </row>
    <row r="109145" spans="1:10" x14ac:dyDescent="0.25">
      <c r="A109145" s="1" t="s">
        <v>143</v>
      </c>
      <c r="B109145" s="1" t="s">
        <v>323</v>
      </c>
      <c r="C109145" s="1" t="s">
        <v>324</v>
      </c>
      <c r="D109145" s="2">
        <v>43045</v>
      </c>
      <c r="E109145">
        <v>37</v>
      </c>
      <c r="F109145">
        <v>27222</v>
      </c>
      <c r="G109145" s="1" t="s">
        <v>13</v>
      </c>
      <c r="H109145">
        <v>-0.18</v>
      </c>
      <c r="I109145">
        <v>-4899.96</v>
      </c>
      <c r="J109145">
        <v>32121.96</v>
      </c>
    </row>
    <row r="109146" spans="1:10" x14ac:dyDescent="0.25">
      <c r="A109146" s="1" t="s">
        <v>117</v>
      </c>
      <c r="B109146" s="1" t="s">
        <v>323</v>
      </c>
      <c r="C109146" s="1" t="s">
        <v>324</v>
      </c>
      <c r="D109146" s="2">
        <v>43053</v>
      </c>
      <c r="E109146">
        <v>47</v>
      </c>
      <c r="F109146">
        <v>51005</v>
      </c>
      <c r="G109146" s="1" t="s">
        <v>13</v>
      </c>
      <c r="H109146">
        <v>0.16</v>
      </c>
      <c r="I109146">
        <v>8160.8</v>
      </c>
      <c r="J109146">
        <v>42844.2</v>
      </c>
    </row>
    <row r="109147" spans="1:10" x14ac:dyDescent="0.25">
      <c r="A109147" s="1" t="s">
        <v>55</v>
      </c>
      <c r="B109147" s="1" t="s">
        <v>323</v>
      </c>
      <c r="C109147" s="1" t="s">
        <v>324</v>
      </c>
      <c r="D109147" s="2">
        <v>43055</v>
      </c>
      <c r="E109147">
        <v>75</v>
      </c>
      <c r="F109147">
        <v>8324</v>
      </c>
      <c r="G109147" s="1" t="s">
        <v>13</v>
      </c>
      <c r="H109147">
        <v>-0.17</v>
      </c>
      <c r="I109147">
        <v>-1415.08</v>
      </c>
      <c r="J109147">
        <v>9739.08</v>
      </c>
    </row>
    <row r="109148" spans="1:10" x14ac:dyDescent="0.25">
      <c r="A109148" s="1" t="s">
        <v>25</v>
      </c>
      <c r="B109148" s="1" t="s">
        <v>323</v>
      </c>
      <c r="C109148" s="1" t="s">
        <v>324</v>
      </c>
      <c r="D109148" s="2">
        <v>43055</v>
      </c>
      <c r="E109148">
        <v>13</v>
      </c>
      <c r="F109148">
        <v>2222</v>
      </c>
      <c r="G109148" s="1" t="s">
        <v>13</v>
      </c>
      <c r="H109148">
        <v>0.02</v>
      </c>
      <c r="I109148">
        <v>44.44</v>
      </c>
      <c r="J109148">
        <v>2177.56</v>
      </c>
    </row>
    <row r="109149" spans="1:10" x14ac:dyDescent="0.25">
      <c r="A109149" s="1" t="s">
        <v>48</v>
      </c>
      <c r="B109149" s="1" t="s">
        <v>323</v>
      </c>
      <c r="C109149" s="1" t="s">
        <v>324</v>
      </c>
      <c r="D109149" s="2">
        <v>43055</v>
      </c>
      <c r="E109149">
        <v>21</v>
      </c>
      <c r="F109149">
        <v>3495</v>
      </c>
      <c r="G109149" s="1" t="s">
        <v>13</v>
      </c>
      <c r="H109149">
        <v>0.12</v>
      </c>
      <c r="I109149">
        <v>419.4</v>
      </c>
      <c r="J109149">
        <v>3075.6</v>
      </c>
    </row>
    <row r="109150" spans="1:10" x14ac:dyDescent="0.25">
      <c r="A109150" s="1" t="s">
        <v>140</v>
      </c>
      <c r="B109150" s="1" t="s">
        <v>323</v>
      </c>
      <c r="C109150" s="1" t="s">
        <v>324</v>
      </c>
      <c r="D109150" s="2">
        <v>43055</v>
      </c>
      <c r="E109150">
        <v>23</v>
      </c>
      <c r="F109150">
        <v>23708</v>
      </c>
      <c r="G109150" s="1" t="s">
        <v>13</v>
      </c>
      <c r="H109150">
        <v>7.0000000000000007E-2</v>
      </c>
      <c r="I109150">
        <v>1659.56</v>
      </c>
      <c r="J109150">
        <v>22048.44</v>
      </c>
    </row>
    <row r="109151" spans="1:10" x14ac:dyDescent="0.25">
      <c r="A109151" s="1" t="s">
        <v>279</v>
      </c>
      <c r="B109151" s="1" t="s">
        <v>323</v>
      </c>
      <c r="C109151" s="1" t="s">
        <v>324</v>
      </c>
      <c r="D109151" s="2">
        <v>43080</v>
      </c>
      <c r="E109151">
        <v>50</v>
      </c>
      <c r="F109151">
        <v>9593</v>
      </c>
      <c r="G109151" s="1" t="s">
        <v>13</v>
      </c>
      <c r="H109151">
        <v>0.16</v>
      </c>
      <c r="I109151">
        <v>1534.88</v>
      </c>
      <c r="J109151">
        <v>8058.12</v>
      </c>
    </row>
    <row r="109152" spans="1:10" x14ac:dyDescent="0.25">
      <c r="A109152" s="1" t="s">
        <v>56</v>
      </c>
      <c r="B109152" s="1" t="s">
        <v>323</v>
      </c>
      <c r="C109152" s="1" t="s">
        <v>324</v>
      </c>
      <c r="D109152" s="2">
        <v>43080</v>
      </c>
      <c r="E109152">
        <v>12</v>
      </c>
      <c r="F109152">
        <v>1463</v>
      </c>
      <c r="G109152" s="1" t="s">
        <v>13</v>
      </c>
      <c r="H109152">
        <v>0.34</v>
      </c>
      <c r="I109152">
        <v>497.42</v>
      </c>
      <c r="J109152">
        <v>965.58</v>
      </c>
    </row>
    <row r="109153" spans="1:10" x14ac:dyDescent="0.25">
      <c r="A109153" s="1" t="s">
        <v>64</v>
      </c>
      <c r="B109153" s="1" t="s">
        <v>323</v>
      </c>
      <c r="C109153" s="1" t="s">
        <v>324</v>
      </c>
      <c r="D109153" s="2">
        <v>43080</v>
      </c>
      <c r="E109153">
        <v>6</v>
      </c>
      <c r="F109153">
        <v>667</v>
      </c>
      <c r="G109153" s="1" t="s">
        <v>13</v>
      </c>
      <c r="H109153">
        <v>0.08</v>
      </c>
      <c r="I109153">
        <v>53.36</v>
      </c>
      <c r="J109153">
        <v>613.64</v>
      </c>
    </row>
    <row r="109154" spans="1:10" x14ac:dyDescent="0.25">
      <c r="A109154" s="1" t="s">
        <v>55</v>
      </c>
      <c r="B109154" s="1" t="s">
        <v>323</v>
      </c>
      <c r="C109154" s="1" t="s">
        <v>324</v>
      </c>
      <c r="D109154" s="2">
        <v>43080</v>
      </c>
      <c r="E109154">
        <v>65</v>
      </c>
      <c r="F109154">
        <v>7282</v>
      </c>
      <c r="G109154" s="1" t="s">
        <v>13</v>
      </c>
      <c r="H109154">
        <v>-0.35</v>
      </c>
      <c r="I109154">
        <v>-2548.6999999999998</v>
      </c>
      <c r="J109154">
        <v>9830.7000000000007</v>
      </c>
    </row>
    <row r="109155" spans="1:10" x14ac:dyDescent="0.25">
      <c r="A109155" s="1" t="s">
        <v>26</v>
      </c>
      <c r="B109155" s="1" t="s">
        <v>323</v>
      </c>
      <c r="C109155" s="1" t="s">
        <v>324</v>
      </c>
      <c r="D109155" s="2">
        <v>43080</v>
      </c>
      <c r="E109155">
        <v>8</v>
      </c>
      <c r="F109155">
        <v>1079</v>
      </c>
      <c r="G109155" s="1" t="s">
        <v>13</v>
      </c>
      <c r="H109155">
        <v>0.17</v>
      </c>
      <c r="I109155">
        <v>183.43</v>
      </c>
      <c r="J109155">
        <v>895.57</v>
      </c>
    </row>
    <row r="109156" spans="1:10" x14ac:dyDescent="0.25">
      <c r="A109156" s="1" t="s">
        <v>25</v>
      </c>
      <c r="B109156" s="1" t="s">
        <v>323</v>
      </c>
      <c r="C109156" s="1" t="s">
        <v>324</v>
      </c>
      <c r="D109156" s="2">
        <v>43080</v>
      </c>
      <c r="E109156">
        <v>26</v>
      </c>
      <c r="F109156">
        <v>4444</v>
      </c>
      <c r="G109156" s="1" t="s">
        <v>13</v>
      </c>
      <c r="H109156">
        <v>0.2</v>
      </c>
      <c r="I109156">
        <v>888.8</v>
      </c>
      <c r="J109156">
        <v>3555.2</v>
      </c>
    </row>
    <row r="109157" spans="1:10" x14ac:dyDescent="0.25">
      <c r="A109157" s="1" t="s">
        <v>24</v>
      </c>
      <c r="B109157" s="1" t="s">
        <v>323</v>
      </c>
      <c r="C109157" s="1" t="s">
        <v>324</v>
      </c>
      <c r="D109157" s="2">
        <v>43080</v>
      </c>
      <c r="E109157">
        <v>33</v>
      </c>
      <c r="F109157">
        <v>3556</v>
      </c>
      <c r="G109157" s="1" t="s">
        <v>13</v>
      </c>
      <c r="H109157">
        <v>0.34</v>
      </c>
      <c r="I109157">
        <v>1209.04</v>
      </c>
      <c r="J109157">
        <v>2346.96</v>
      </c>
    </row>
    <row r="109158" spans="1:10" x14ac:dyDescent="0.25">
      <c r="A109158" s="1" t="s">
        <v>48</v>
      </c>
      <c r="B109158" s="1" t="s">
        <v>323</v>
      </c>
      <c r="C109158" s="1" t="s">
        <v>324</v>
      </c>
      <c r="D109158" s="2">
        <v>43080</v>
      </c>
      <c r="E109158">
        <v>21</v>
      </c>
      <c r="F109158">
        <v>3495</v>
      </c>
      <c r="G109158" s="1" t="s">
        <v>13</v>
      </c>
      <c r="H109158">
        <v>0.26</v>
      </c>
      <c r="I109158">
        <v>908.7</v>
      </c>
      <c r="J109158">
        <v>2586.3000000000002</v>
      </c>
    </row>
    <row r="109159" spans="1:10" x14ac:dyDescent="0.25">
      <c r="A109159" s="1" t="s">
        <v>362</v>
      </c>
      <c r="B109159" s="1" t="s">
        <v>323</v>
      </c>
      <c r="C109159" s="1" t="s">
        <v>324</v>
      </c>
      <c r="D109159" s="2">
        <v>43082</v>
      </c>
      <c r="E109159">
        <v>400</v>
      </c>
      <c r="F109159">
        <v>316611</v>
      </c>
      <c r="G109159" s="1" t="s">
        <v>13</v>
      </c>
      <c r="H109159">
        <v>-0.19</v>
      </c>
      <c r="I109159">
        <v>-60156.09</v>
      </c>
      <c r="J109159">
        <v>376767.09</v>
      </c>
    </row>
    <row r="109160" spans="1:10" x14ac:dyDescent="0.25">
      <c r="A109160" s="1" t="s">
        <v>120</v>
      </c>
      <c r="B109160" s="1" t="s">
        <v>323</v>
      </c>
      <c r="C109160" s="1" t="s">
        <v>324</v>
      </c>
      <c r="D109160" s="2">
        <v>43082</v>
      </c>
      <c r="E109160">
        <v>12</v>
      </c>
      <c r="F109160">
        <v>9468</v>
      </c>
      <c r="G109160" s="1" t="s">
        <v>13</v>
      </c>
      <c r="H109160">
        <v>0.03</v>
      </c>
      <c r="I109160">
        <v>284.04000000000002</v>
      </c>
      <c r="J109160">
        <v>9183.9599999999991</v>
      </c>
    </row>
    <row r="109161" spans="1:10" x14ac:dyDescent="0.25">
      <c r="A109161" s="1" t="s">
        <v>289</v>
      </c>
      <c r="B109161" s="1" t="s">
        <v>323</v>
      </c>
      <c r="C109161" s="1" t="s">
        <v>324</v>
      </c>
      <c r="D109161" s="2">
        <v>43096</v>
      </c>
      <c r="E109161">
        <v>200</v>
      </c>
      <c r="F109161">
        <v>8051</v>
      </c>
      <c r="G109161" s="1" t="s">
        <v>13</v>
      </c>
      <c r="H109161">
        <v>0.13</v>
      </c>
      <c r="I109161">
        <v>1046.6300000000001</v>
      </c>
      <c r="J109161">
        <v>7004.37</v>
      </c>
    </row>
    <row r="109162" spans="1:10" x14ac:dyDescent="0.25">
      <c r="A109162" s="1" t="s">
        <v>132</v>
      </c>
      <c r="B109162" s="1" t="s">
        <v>323</v>
      </c>
      <c r="C109162" s="1" t="s">
        <v>324</v>
      </c>
      <c r="D109162" s="2">
        <v>43096</v>
      </c>
      <c r="E109162">
        <v>9</v>
      </c>
      <c r="F109162">
        <v>6681</v>
      </c>
      <c r="G109162" s="1" t="s">
        <v>13</v>
      </c>
      <c r="H109162">
        <v>0.03</v>
      </c>
      <c r="I109162">
        <v>200.43</v>
      </c>
      <c r="J109162">
        <v>6480.57</v>
      </c>
    </row>
    <row r="109163" spans="1:10" x14ac:dyDescent="0.25">
      <c r="A109163" s="1" t="s">
        <v>37</v>
      </c>
      <c r="B109163" s="1" t="s">
        <v>323</v>
      </c>
      <c r="C109163" s="1" t="s">
        <v>324</v>
      </c>
      <c r="D109163" s="2">
        <v>43096</v>
      </c>
      <c r="E109163">
        <v>19</v>
      </c>
      <c r="F109163">
        <v>6833</v>
      </c>
      <c r="G109163" s="1" t="s">
        <v>13</v>
      </c>
      <c r="H109163">
        <v>-0.19</v>
      </c>
      <c r="I109163">
        <v>-1298.27</v>
      </c>
      <c r="J109163">
        <v>8131.27</v>
      </c>
    </row>
    <row r="109164" spans="1:10" x14ac:dyDescent="0.25">
      <c r="A109164" s="1" t="s">
        <v>54</v>
      </c>
      <c r="B109164" s="1" t="s">
        <v>323</v>
      </c>
      <c r="C109164" s="1" t="s">
        <v>324</v>
      </c>
      <c r="D109164" s="2">
        <v>43104</v>
      </c>
      <c r="E109164">
        <v>6</v>
      </c>
      <c r="F109164">
        <v>1787</v>
      </c>
      <c r="G109164" s="1" t="s">
        <v>13</v>
      </c>
      <c r="H109164">
        <v>-0.1</v>
      </c>
      <c r="I109164">
        <v>-178.7</v>
      </c>
      <c r="J109164">
        <v>1965.7</v>
      </c>
    </row>
    <row r="109165" spans="1:10" x14ac:dyDescent="0.25">
      <c r="A109165" s="1" t="s">
        <v>149</v>
      </c>
      <c r="B109165" s="1" t="s">
        <v>323</v>
      </c>
      <c r="C109165" s="1" t="s">
        <v>324</v>
      </c>
      <c r="D109165" s="2">
        <v>43104</v>
      </c>
      <c r="E109165">
        <v>400</v>
      </c>
      <c r="F109165">
        <v>164972</v>
      </c>
      <c r="G109165" s="1" t="s">
        <v>13</v>
      </c>
      <c r="H109165">
        <v>0.04</v>
      </c>
      <c r="I109165">
        <v>6598.88</v>
      </c>
      <c r="J109165">
        <v>158373.12</v>
      </c>
    </row>
    <row r="109166" spans="1:10" x14ac:dyDescent="0.25">
      <c r="A109166" s="1" t="s">
        <v>115</v>
      </c>
      <c r="B109166" s="1" t="s">
        <v>323</v>
      </c>
      <c r="C109166" s="1" t="s">
        <v>324</v>
      </c>
      <c r="D109166" s="2">
        <v>43104</v>
      </c>
      <c r="E109166">
        <v>23</v>
      </c>
      <c r="F109166">
        <v>15389</v>
      </c>
      <c r="G109166" s="1" t="s">
        <v>13</v>
      </c>
      <c r="H109166">
        <v>-0.21</v>
      </c>
      <c r="I109166">
        <v>-3231.69</v>
      </c>
      <c r="J109166">
        <v>18620.689999999999</v>
      </c>
    </row>
    <row r="109167" spans="1:10" x14ac:dyDescent="0.25">
      <c r="A109167" s="1" t="s">
        <v>150</v>
      </c>
      <c r="B109167" s="1" t="s">
        <v>323</v>
      </c>
      <c r="C109167" s="1" t="s">
        <v>324</v>
      </c>
      <c r="D109167" s="2">
        <v>43105</v>
      </c>
      <c r="E109167">
        <v>240</v>
      </c>
      <c r="F109167">
        <v>168245</v>
      </c>
      <c r="G109167" s="1" t="s">
        <v>13</v>
      </c>
      <c r="H109167">
        <v>-0.34</v>
      </c>
      <c r="I109167">
        <v>-57203.3</v>
      </c>
      <c r="J109167">
        <v>225448.3</v>
      </c>
    </row>
    <row r="109168" spans="1:10" x14ac:dyDescent="0.25">
      <c r="A109168" s="1" t="s">
        <v>164</v>
      </c>
      <c r="B109168" s="1" t="s">
        <v>323</v>
      </c>
      <c r="C109168" s="1" t="s">
        <v>324</v>
      </c>
      <c r="D109168" s="2">
        <v>43105</v>
      </c>
      <c r="E109168">
        <v>263</v>
      </c>
      <c r="F109168">
        <v>108606</v>
      </c>
      <c r="G109168" s="1" t="s">
        <v>13</v>
      </c>
      <c r="H109168">
        <v>-0.31</v>
      </c>
      <c r="I109168">
        <v>-33667.86</v>
      </c>
      <c r="J109168">
        <v>142273.85999999999</v>
      </c>
    </row>
    <row r="109169" spans="1:10" x14ac:dyDescent="0.25">
      <c r="A109169" s="1" t="s">
        <v>143</v>
      </c>
      <c r="B109169" s="1" t="s">
        <v>323</v>
      </c>
      <c r="C109169" s="1" t="s">
        <v>324</v>
      </c>
      <c r="D109169" s="2">
        <v>43105</v>
      </c>
      <c r="E109169">
        <v>20</v>
      </c>
      <c r="F109169">
        <v>14847</v>
      </c>
      <c r="G109169" s="1" t="s">
        <v>13</v>
      </c>
      <c r="H109169">
        <v>-0.03</v>
      </c>
      <c r="I109169">
        <v>-445.41</v>
      </c>
      <c r="J109169">
        <v>15292.41</v>
      </c>
    </row>
    <row r="109170" spans="1:10" x14ac:dyDescent="0.25">
      <c r="A109170" s="1" t="s">
        <v>104</v>
      </c>
      <c r="B109170" s="1" t="s">
        <v>323</v>
      </c>
      <c r="C109170" s="1" t="s">
        <v>324</v>
      </c>
      <c r="D109170" s="2">
        <v>43105</v>
      </c>
      <c r="E109170">
        <v>40</v>
      </c>
      <c r="F109170">
        <v>24745</v>
      </c>
      <c r="G109170" s="1" t="s">
        <v>13</v>
      </c>
      <c r="H109170">
        <v>0.19</v>
      </c>
      <c r="I109170">
        <v>4701.55</v>
      </c>
      <c r="J109170">
        <v>20043.45</v>
      </c>
    </row>
    <row r="109171" spans="1:10" x14ac:dyDescent="0.25">
      <c r="A109171" s="1" t="s">
        <v>105</v>
      </c>
      <c r="B109171" s="1" t="s">
        <v>323</v>
      </c>
      <c r="C109171" s="1" t="s">
        <v>324</v>
      </c>
      <c r="D109171" s="2">
        <v>43105</v>
      </c>
      <c r="E109171">
        <v>440</v>
      </c>
      <c r="F109171">
        <v>272204</v>
      </c>
      <c r="G109171" s="1" t="s">
        <v>13</v>
      </c>
      <c r="H109171">
        <v>-0.2</v>
      </c>
      <c r="I109171">
        <v>-54440.800000000003</v>
      </c>
      <c r="J109171">
        <v>326644.8</v>
      </c>
    </row>
    <row r="109172" spans="1:10" x14ac:dyDescent="0.25">
      <c r="A109172" s="1" t="s">
        <v>164</v>
      </c>
      <c r="B109172" s="1" t="s">
        <v>323</v>
      </c>
      <c r="C109172" s="1" t="s">
        <v>324</v>
      </c>
      <c r="D109172" s="2">
        <v>43110</v>
      </c>
      <c r="E109172">
        <v>50</v>
      </c>
      <c r="F109172">
        <v>20620</v>
      </c>
      <c r="G109172" s="1" t="s">
        <v>13</v>
      </c>
      <c r="H109172">
        <v>0.31</v>
      </c>
      <c r="I109172">
        <v>6392.2</v>
      </c>
      <c r="J109172">
        <v>14227.8</v>
      </c>
    </row>
    <row r="109173" spans="1:10" x14ac:dyDescent="0.25">
      <c r="A109173" s="1" t="s">
        <v>105</v>
      </c>
      <c r="B109173" s="1" t="s">
        <v>323</v>
      </c>
      <c r="C109173" s="1" t="s">
        <v>324</v>
      </c>
      <c r="D109173" s="2">
        <v>43110</v>
      </c>
      <c r="E109173">
        <v>120</v>
      </c>
      <c r="F109173">
        <v>74236</v>
      </c>
      <c r="G109173" s="1" t="s">
        <v>13</v>
      </c>
      <c r="H109173">
        <v>-0.33</v>
      </c>
      <c r="I109173">
        <v>-24497.88</v>
      </c>
      <c r="J109173">
        <v>98733.88</v>
      </c>
    </row>
    <row r="109174" spans="1:10" x14ac:dyDescent="0.25">
      <c r="A109174" s="1" t="s">
        <v>115</v>
      </c>
      <c r="B109174" s="1" t="s">
        <v>323</v>
      </c>
      <c r="C109174" s="1" t="s">
        <v>324</v>
      </c>
      <c r="D109174" s="2">
        <v>43110</v>
      </c>
      <c r="E109174">
        <v>23</v>
      </c>
      <c r="F109174">
        <v>15389</v>
      </c>
      <c r="G109174" s="1" t="s">
        <v>13</v>
      </c>
      <c r="H109174">
        <v>0.13</v>
      </c>
      <c r="I109174">
        <v>2000.57</v>
      </c>
      <c r="J109174">
        <v>13388.43</v>
      </c>
    </row>
    <row r="109175" spans="1:10" x14ac:dyDescent="0.25">
      <c r="A109175" s="1" t="s">
        <v>150</v>
      </c>
      <c r="B109175" s="1" t="s">
        <v>323</v>
      </c>
      <c r="C109175" s="1" t="s">
        <v>324</v>
      </c>
      <c r="D109175" s="2">
        <v>43112</v>
      </c>
      <c r="E109175">
        <v>167</v>
      </c>
      <c r="F109175">
        <v>104648</v>
      </c>
      <c r="G109175" s="1" t="s">
        <v>13</v>
      </c>
      <c r="H109175">
        <v>-0.14000000000000001</v>
      </c>
      <c r="I109175">
        <v>-14650.72</v>
      </c>
      <c r="J109175">
        <v>119298.72</v>
      </c>
    </row>
    <row r="109176" spans="1:10" x14ac:dyDescent="0.25">
      <c r="A109176" s="1" t="s">
        <v>133</v>
      </c>
      <c r="B109176" s="1" t="s">
        <v>323</v>
      </c>
      <c r="C109176" s="1" t="s">
        <v>324</v>
      </c>
      <c r="D109176" s="2">
        <v>43112</v>
      </c>
      <c r="E109176">
        <v>4</v>
      </c>
      <c r="F109176">
        <v>259</v>
      </c>
      <c r="G109176" s="1" t="s">
        <v>13</v>
      </c>
      <c r="H109176">
        <v>0.25</v>
      </c>
      <c r="I109176">
        <v>64.75</v>
      </c>
      <c r="J109176">
        <v>194.25</v>
      </c>
    </row>
    <row r="109177" spans="1:10" x14ac:dyDescent="0.25">
      <c r="A109177" s="1" t="s">
        <v>149</v>
      </c>
      <c r="B109177" s="1" t="s">
        <v>323</v>
      </c>
      <c r="C109177" s="1" t="s">
        <v>324</v>
      </c>
      <c r="D109177" s="2">
        <v>43112</v>
      </c>
      <c r="E109177">
        <v>223</v>
      </c>
      <c r="F109177">
        <v>82500</v>
      </c>
      <c r="G109177" s="1" t="s">
        <v>13</v>
      </c>
      <c r="H109177">
        <v>0.26</v>
      </c>
      <c r="I109177">
        <v>21450</v>
      </c>
      <c r="J109177">
        <v>61050</v>
      </c>
    </row>
    <row r="109178" spans="1:10" x14ac:dyDescent="0.25">
      <c r="A109178" s="1" t="s">
        <v>55</v>
      </c>
      <c r="B109178" s="1" t="s">
        <v>323</v>
      </c>
      <c r="C109178" s="1" t="s">
        <v>324</v>
      </c>
      <c r="D109178" s="2">
        <v>43112</v>
      </c>
      <c r="E109178">
        <v>56</v>
      </c>
      <c r="F109178">
        <v>6245</v>
      </c>
      <c r="G109178" s="1" t="s">
        <v>13</v>
      </c>
      <c r="H109178">
        <v>0.25</v>
      </c>
      <c r="I109178">
        <v>1561.25</v>
      </c>
      <c r="J109178">
        <v>4683.75</v>
      </c>
    </row>
    <row r="109179" spans="1:10" x14ac:dyDescent="0.25">
      <c r="A109179" s="1" t="s">
        <v>131</v>
      </c>
      <c r="B109179" s="1" t="s">
        <v>323</v>
      </c>
      <c r="C109179" s="1" t="s">
        <v>324</v>
      </c>
      <c r="D109179" s="2">
        <v>43112</v>
      </c>
      <c r="E109179">
        <v>6</v>
      </c>
      <c r="F109179">
        <v>676</v>
      </c>
      <c r="G109179" s="1" t="s">
        <v>13</v>
      </c>
      <c r="H109179">
        <v>0.35</v>
      </c>
      <c r="I109179">
        <v>236.6</v>
      </c>
      <c r="J109179">
        <v>439.4</v>
      </c>
    </row>
    <row r="109180" spans="1:10" x14ac:dyDescent="0.25">
      <c r="A109180" s="1" t="s">
        <v>24</v>
      </c>
      <c r="B109180" s="1" t="s">
        <v>323</v>
      </c>
      <c r="C109180" s="1" t="s">
        <v>324</v>
      </c>
      <c r="D109180" s="2">
        <v>43112</v>
      </c>
      <c r="E109180">
        <v>33</v>
      </c>
      <c r="F109180">
        <v>3556</v>
      </c>
      <c r="G109180" s="1" t="s">
        <v>13</v>
      </c>
      <c r="H109180">
        <v>0.14000000000000001</v>
      </c>
      <c r="I109180">
        <v>497.84</v>
      </c>
      <c r="J109180">
        <v>3058.16</v>
      </c>
    </row>
    <row r="109181" spans="1:10" x14ac:dyDescent="0.25">
      <c r="A109181" s="1" t="s">
        <v>34</v>
      </c>
      <c r="B109181" s="1" t="s">
        <v>323</v>
      </c>
      <c r="C109181" s="1" t="s">
        <v>324</v>
      </c>
      <c r="D109181" s="2">
        <v>43112</v>
      </c>
      <c r="E109181">
        <v>26</v>
      </c>
      <c r="F109181">
        <v>4704</v>
      </c>
      <c r="G109181" s="1" t="s">
        <v>13</v>
      </c>
      <c r="H109181">
        <v>0.09</v>
      </c>
      <c r="I109181">
        <v>423.36</v>
      </c>
      <c r="J109181">
        <v>4280.6400000000003</v>
      </c>
    </row>
    <row r="109182" spans="1:10" x14ac:dyDescent="0.25">
      <c r="A109182" s="1" t="s">
        <v>105</v>
      </c>
      <c r="B109182" s="1" t="s">
        <v>323</v>
      </c>
      <c r="C109182" s="1" t="s">
        <v>324</v>
      </c>
      <c r="D109182" s="2">
        <v>43112</v>
      </c>
      <c r="E109182">
        <v>120</v>
      </c>
      <c r="F109182">
        <v>66491</v>
      </c>
      <c r="G109182" s="1" t="s">
        <v>13</v>
      </c>
      <c r="H109182">
        <v>-0.28999999999999998</v>
      </c>
      <c r="I109182">
        <v>-19282.39</v>
      </c>
      <c r="J109182">
        <v>85773.39</v>
      </c>
    </row>
    <row r="109183" spans="1:10" x14ac:dyDescent="0.25">
      <c r="A109183" s="1" t="s">
        <v>140</v>
      </c>
      <c r="B109183" s="1" t="s">
        <v>323</v>
      </c>
      <c r="C109183" s="1" t="s">
        <v>324</v>
      </c>
      <c r="D109183" s="2">
        <v>43112</v>
      </c>
      <c r="E109183">
        <v>47</v>
      </c>
      <c r="F109183">
        <v>47417</v>
      </c>
      <c r="G109183" s="1" t="s">
        <v>13</v>
      </c>
      <c r="H109183">
        <v>0.25</v>
      </c>
      <c r="I109183">
        <v>11854.25</v>
      </c>
      <c r="J109183">
        <v>35562.75</v>
      </c>
    </row>
    <row r="109184" spans="1:10" x14ac:dyDescent="0.25">
      <c r="A109184" s="1" t="s">
        <v>150</v>
      </c>
      <c r="B109184" s="1" t="s">
        <v>323</v>
      </c>
      <c r="C109184" s="1" t="s">
        <v>324</v>
      </c>
      <c r="D109184" s="2">
        <v>43115</v>
      </c>
      <c r="E109184">
        <v>240</v>
      </c>
      <c r="F109184">
        <v>168245</v>
      </c>
      <c r="G109184" s="1" t="s">
        <v>13</v>
      </c>
      <c r="H109184">
        <v>-0.19</v>
      </c>
      <c r="I109184">
        <v>-31966.55</v>
      </c>
      <c r="J109184">
        <v>200211.55</v>
      </c>
    </row>
    <row r="109185" spans="1:10" x14ac:dyDescent="0.25">
      <c r="A109185" s="1" t="s">
        <v>279</v>
      </c>
      <c r="B109185" s="1" t="s">
        <v>323</v>
      </c>
      <c r="C109185" s="1" t="s">
        <v>324</v>
      </c>
      <c r="D109185" s="2">
        <v>43115</v>
      </c>
      <c r="E109185">
        <v>7</v>
      </c>
      <c r="F109185">
        <v>1843</v>
      </c>
      <c r="G109185" s="1" t="s">
        <v>13</v>
      </c>
      <c r="H109185">
        <v>-0.3</v>
      </c>
      <c r="I109185">
        <v>-552.9</v>
      </c>
      <c r="J109185">
        <v>2395.9</v>
      </c>
    </row>
    <row r="109186" spans="1:10" x14ac:dyDescent="0.25">
      <c r="A109186" s="1" t="s">
        <v>132</v>
      </c>
      <c r="B109186" s="1" t="s">
        <v>323</v>
      </c>
      <c r="C109186" s="1" t="s">
        <v>324</v>
      </c>
      <c r="D109186" s="2">
        <v>43115</v>
      </c>
      <c r="E109186">
        <v>19</v>
      </c>
      <c r="F109186">
        <v>38398</v>
      </c>
      <c r="G109186" s="1" t="s">
        <v>13</v>
      </c>
      <c r="H109186">
        <v>0.17</v>
      </c>
      <c r="I109186">
        <v>6527.66</v>
      </c>
      <c r="J109186">
        <v>31870.34</v>
      </c>
    </row>
    <row r="109187" spans="1:10" x14ac:dyDescent="0.25">
      <c r="A109187" s="1" t="s">
        <v>120</v>
      </c>
      <c r="B109187" s="1" t="s">
        <v>323</v>
      </c>
      <c r="C109187" s="1" t="s">
        <v>324</v>
      </c>
      <c r="D109187" s="2">
        <v>43115</v>
      </c>
      <c r="E109187">
        <v>6</v>
      </c>
      <c r="F109187">
        <v>15833</v>
      </c>
      <c r="G109187" s="1" t="s">
        <v>13</v>
      </c>
      <c r="H109187">
        <v>0.12</v>
      </c>
      <c r="I109187">
        <v>1899.96</v>
      </c>
      <c r="J109187">
        <v>13933.04</v>
      </c>
    </row>
    <row r="109188" spans="1:10" x14ac:dyDescent="0.25">
      <c r="A109188" s="1" t="s">
        <v>337</v>
      </c>
      <c r="B109188" s="1" t="s">
        <v>323</v>
      </c>
      <c r="C109188" s="1" t="s">
        <v>324</v>
      </c>
      <c r="D109188" s="2">
        <v>43115</v>
      </c>
      <c r="E109188">
        <v>127</v>
      </c>
      <c r="F109188">
        <v>143694</v>
      </c>
      <c r="G109188" s="1" t="s">
        <v>13</v>
      </c>
      <c r="H109188">
        <v>-0.02</v>
      </c>
      <c r="I109188">
        <v>-2873.88</v>
      </c>
      <c r="J109188">
        <v>146567.88</v>
      </c>
    </row>
    <row r="109189" spans="1:10" x14ac:dyDescent="0.25">
      <c r="A109189" s="1" t="s">
        <v>48</v>
      </c>
      <c r="B109189" s="1" t="s">
        <v>323</v>
      </c>
      <c r="C109189" s="1" t="s">
        <v>324</v>
      </c>
      <c r="D109189" s="2">
        <v>43126</v>
      </c>
      <c r="E109189">
        <v>85</v>
      </c>
      <c r="F109189">
        <v>13981</v>
      </c>
      <c r="G109189" s="1" t="s">
        <v>13</v>
      </c>
      <c r="H109189">
        <v>0.2</v>
      </c>
      <c r="I109189">
        <v>2796.2</v>
      </c>
      <c r="J109189">
        <v>11184.8</v>
      </c>
    </row>
    <row r="109190" spans="1:10" x14ac:dyDescent="0.25">
      <c r="A109190" s="1" t="s">
        <v>37</v>
      </c>
      <c r="B109190" s="1" t="s">
        <v>323</v>
      </c>
      <c r="C109190" s="1" t="s">
        <v>324</v>
      </c>
      <c r="D109190" s="2">
        <v>43126</v>
      </c>
      <c r="E109190">
        <v>19</v>
      </c>
      <c r="F109190">
        <v>6833</v>
      </c>
      <c r="G109190" s="1" t="s">
        <v>13</v>
      </c>
      <c r="H109190">
        <v>0.37</v>
      </c>
      <c r="I109190">
        <v>2528.21</v>
      </c>
      <c r="J109190">
        <v>4304.79</v>
      </c>
    </row>
    <row r="109191" spans="1:10" x14ac:dyDescent="0.25">
      <c r="A109191" s="1" t="s">
        <v>140</v>
      </c>
      <c r="B109191" s="1" t="s">
        <v>323</v>
      </c>
      <c r="C109191" s="1" t="s">
        <v>324</v>
      </c>
      <c r="D109191" s="2">
        <v>43126</v>
      </c>
      <c r="E109191">
        <v>140</v>
      </c>
      <c r="F109191">
        <v>142250</v>
      </c>
      <c r="G109191" s="1" t="s">
        <v>13</v>
      </c>
      <c r="H109191">
        <v>-0.06</v>
      </c>
      <c r="I109191">
        <v>-8535</v>
      </c>
      <c r="J109191">
        <v>150785</v>
      </c>
    </row>
    <row r="109192" spans="1:10" x14ac:dyDescent="0.25">
      <c r="A109192" s="1" t="s">
        <v>150</v>
      </c>
      <c r="B109192" s="1" t="s">
        <v>323</v>
      </c>
      <c r="C109192" s="1" t="s">
        <v>324</v>
      </c>
      <c r="D109192" s="2">
        <v>43130</v>
      </c>
      <c r="E109192">
        <v>193</v>
      </c>
      <c r="F109192">
        <v>135532</v>
      </c>
      <c r="G109192" s="1" t="s">
        <v>13</v>
      </c>
      <c r="H109192">
        <v>0.3</v>
      </c>
      <c r="I109192">
        <v>40659.599999999999</v>
      </c>
      <c r="J109192">
        <v>94872.4</v>
      </c>
    </row>
    <row r="109193" spans="1:10" x14ac:dyDescent="0.25">
      <c r="A109193" s="1" t="s">
        <v>337</v>
      </c>
      <c r="B109193" s="1" t="s">
        <v>323</v>
      </c>
      <c r="C109193" s="1" t="s">
        <v>324</v>
      </c>
      <c r="D109193" s="2">
        <v>43130</v>
      </c>
      <c r="E109193">
        <v>40</v>
      </c>
      <c r="F109193">
        <v>45375</v>
      </c>
      <c r="G109193" s="1" t="s">
        <v>13</v>
      </c>
      <c r="H109193">
        <v>-0.13</v>
      </c>
      <c r="I109193">
        <v>-5898.75</v>
      </c>
      <c r="J109193">
        <v>51273.75</v>
      </c>
    </row>
    <row r="109194" spans="1:10" x14ac:dyDescent="0.25">
      <c r="A109194" s="1" t="s">
        <v>149</v>
      </c>
      <c r="B109194" s="1" t="s">
        <v>323</v>
      </c>
      <c r="C109194" s="1" t="s">
        <v>324</v>
      </c>
      <c r="D109194" s="2">
        <v>43133</v>
      </c>
      <c r="E109194">
        <v>200</v>
      </c>
      <c r="F109194">
        <v>82486</v>
      </c>
      <c r="G109194" s="1" t="s">
        <v>13</v>
      </c>
      <c r="H109194">
        <v>0.22</v>
      </c>
      <c r="I109194">
        <v>18146.919999999998</v>
      </c>
      <c r="J109194">
        <v>64339.08</v>
      </c>
    </row>
    <row r="109195" spans="1:10" x14ac:dyDescent="0.25">
      <c r="A109195" s="1" t="s">
        <v>337</v>
      </c>
      <c r="B109195" s="1" t="s">
        <v>323</v>
      </c>
      <c r="C109195" s="1" t="s">
        <v>324</v>
      </c>
      <c r="D109195" s="2">
        <v>43133</v>
      </c>
      <c r="E109195">
        <v>160</v>
      </c>
      <c r="F109195">
        <v>181509</v>
      </c>
      <c r="G109195" s="1" t="s">
        <v>13</v>
      </c>
      <c r="H109195">
        <v>7.0000000000000007E-2</v>
      </c>
      <c r="I109195">
        <v>12705.63</v>
      </c>
      <c r="J109195">
        <v>168803.37</v>
      </c>
    </row>
    <row r="109196" spans="1:10" x14ac:dyDescent="0.25">
      <c r="A109196" s="1" t="s">
        <v>289</v>
      </c>
      <c r="B109196" s="1" t="s">
        <v>323</v>
      </c>
      <c r="C109196" s="1" t="s">
        <v>324</v>
      </c>
      <c r="D109196" s="2">
        <v>43139</v>
      </c>
      <c r="E109196">
        <v>167</v>
      </c>
      <c r="F109196">
        <v>6708</v>
      </c>
      <c r="G109196" s="1" t="s">
        <v>13</v>
      </c>
      <c r="H109196">
        <v>0.37</v>
      </c>
      <c r="I109196">
        <v>2481.96</v>
      </c>
      <c r="J109196">
        <v>4226.04</v>
      </c>
    </row>
    <row r="109197" spans="1:10" x14ac:dyDescent="0.25">
      <c r="A109197" s="1" t="s">
        <v>64</v>
      </c>
      <c r="B109197" s="1" t="s">
        <v>323</v>
      </c>
      <c r="C109197" s="1" t="s">
        <v>324</v>
      </c>
      <c r="D109197" s="2">
        <v>43139</v>
      </c>
      <c r="E109197">
        <v>12</v>
      </c>
      <c r="F109197">
        <v>1333</v>
      </c>
      <c r="G109197" s="1" t="s">
        <v>13</v>
      </c>
      <c r="H109197">
        <v>0.38</v>
      </c>
      <c r="I109197">
        <v>506.54</v>
      </c>
      <c r="J109197">
        <v>826.46</v>
      </c>
    </row>
    <row r="109198" spans="1:10" x14ac:dyDescent="0.25">
      <c r="A109198" s="1" t="s">
        <v>98</v>
      </c>
      <c r="B109198" s="1" t="s">
        <v>323</v>
      </c>
      <c r="C109198" s="1" t="s">
        <v>324</v>
      </c>
      <c r="D109198" s="2">
        <v>43139</v>
      </c>
      <c r="E109198">
        <v>6</v>
      </c>
      <c r="F109198">
        <v>2264</v>
      </c>
      <c r="G109198" s="1" t="s">
        <v>13</v>
      </c>
      <c r="H109198">
        <v>0.28000000000000003</v>
      </c>
      <c r="I109198">
        <v>633.91999999999996</v>
      </c>
      <c r="J109198">
        <v>1630.08</v>
      </c>
    </row>
    <row r="109199" spans="1:10" x14ac:dyDescent="0.25">
      <c r="A109199" s="1" t="s">
        <v>16</v>
      </c>
      <c r="B109199" s="1" t="s">
        <v>323</v>
      </c>
      <c r="C109199" s="1" t="s">
        <v>324</v>
      </c>
      <c r="D109199" s="2">
        <v>43139</v>
      </c>
      <c r="E109199">
        <v>10</v>
      </c>
      <c r="F109199">
        <v>1014</v>
      </c>
      <c r="G109199" s="1" t="s">
        <v>13</v>
      </c>
      <c r="H109199">
        <v>-0.02</v>
      </c>
      <c r="I109199">
        <v>-20.28</v>
      </c>
      <c r="J109199">
        <v>1034.28</v>
      </c>
    </row>
    <row r="109200" spans="1:10" x14ac:dyDescent="0.25">
      <c r="A109200" s="1" t="s">
        <v>150</v>
      </c>
      <c r="B109200" s="1" t="s">
        <v>323</v>
      </c>
      <c r="C109200" s="1" t="s">
        <v>324</v>
      </c>
      <c r="D109200" s="2">
        <v>43143</v>
      </c>
      <c r="E109200">
        <v>40</v>
      </c>
      <c r="F109200">
        <v>28042</v>
      </c>
      <c r="G109200" s="1" t="s">
        <v>13</v>
      </c>
      <c r="H109200">
        <v>0.27</v>
      </c>
      <c r="I109200">
        <v>7571.34</v>
      </c>
      <c r="J109200">
        <v>20470.66</v>
      </c>
    </row>
    <row r="109201" spans="1:10" x14ac:dyDescent="0.25">
      <c r="A109201" s="1" t="s">
        <v>120</v>
      </c>
      <c r="B109201" s="1" t="s">
        <v>323</v>
      </c>
      <c r="C109201" s="1" t="s">
        <v>324</v>
      </c>
      <c r="D109201" s="2">
        <v>43143</v>
      </c>
      <c r="E109201">
        <v>6</v>
      </c>
      <c r="F109201">
        <v>4736</v>
      </c>
      <c r="G109201" s="1" t="s">
        <v>13</v>
      </c>
      <c r="H109201">
        <v>0</v>
      </c>
      <c r="I109201">
        <v>0</v>
      </c>
      <c r="J109201">
        <v>4736</v>
      </c>
    </row>
    <row r="109202" spans="1:10" x14ac:dyDescent="0.25">
      <c r="A109202" s="1" t="s">
        <v>149</v>
      </c>
      <c r="B109202" s="1" t="s">
        <v>323</v>
      </c>
      <c r="C109202" s="1" t="s">
        <v>324</v>
      </c>
      <c r="D109202" s="2">
        <v>43143</v>
      </c>
      <c r="E109202">
        <v>53</v>
      </c>
      <c r="F109202">
        <v>21995</v>
      </c>
      <c r="G109202" s="1" t="s">
        <v>13</v>
      </c>
      <c r="H109202">
        <v>-0.35</v>
      </c>
      <c r="I109202">
        <v>-7698.25</v>
      </c>
      <c r="J109202">
        <v>29693.25</v>
      </c>
    </row>
    <row r="109203" spans="1:10" x14ac:dyDescent="0.25">
      <c r="A109203" s="1" t="s">
        <v>164</v>
      </c>
      <c r="B109203" s="1" t="s">
        <v>323</v>
      </c>
      <c r="C109203" s="1" t="s">
        <v>324</v>
      </c>
      <c r="D109203" s="2">
        <v>43143</v>
      </c>
      <c r="E109203">
        <v>73</v>
      </c>
      <c r="F109203">
        <v>30245</v>
      </c>
      <c r="G109203" s="1" t="s">
        <v>13</v>
      </c>
      <c r="H109203">
        <v>-0.23</v>
      </c>
      <c r="I109203">
        <v>-6956.35</v>
      </c>
      <c r="J109203">
        <v>37201.35</v>
      </c>
    </row>
    <row r="109204" spans="1:10" x14ac:dyDescent="0.25">
      <c r="A109204" s="1" t="s">
        <v>105</v>
      </c>
      <c r="B109204" s="1" t="s">
        <v>323</v>
      </c>
      <c r="C109204" s="1" t="s">
        <v>324</v>
      </c>
      <c r="D109204" s="2">
        <v>43143</v>
      </c>
      <c r="E109204">
        <v>440</v>
      </c>
      <c r="F109204">
        <v>272204</v>
      </c>
      <c r="G109204" s="1" t="s">
        <v>13</v>
      </c>
      <c r="H109204">
        <v>0.25</v>
      </c>
      <c r="I109204">
        <v>68051</v>
      </c>
      <c r="J109204">
        <v>204153</v>
      </c>
    </row>
    <row r="109205" spans="1:10" x14ac:dyDescent="0.25">
      <c r="A109205" s="1" t="s">
        <v>150</v>
      </c>
      <c r="B109205" s="1" t="s">
        <v>323</v>
      </c>
      <c r="C109205" s="1" t="s">
        <v>324</v>
      </c>
      <c r="D109205" s="2">
        <v>43144</v>
      </c>
      <c r="E109205">
        <v>40</v>
      </c>
      <c r="F109205">
        <v>25116</v>
      </c>
      <c r="G109205" s="1" t="s">
        <v>13</v>
      </c>
      <c r="H109205">
        <v>-0.28999999999999998</v>
      </c>
      <c r="I109205">
        <v>-7283.64</v>
      </c>
      <c r="J109205">
        <v>32399.64</v>
      </c>
    </row>
    <row r="109206" spans="1:10" x14ac:dyDescent="0.25">
      <c r="A109206" s="1" t="s">
        <v>279</v>
      </c>
      <c r="B109206" s="1" t="s">
        <v>323</v>
      </c>
      <c r="C109206" s="1" t="s">
        <v>324</v>
      </c>
      <c r="D109206" s="2">
        <v>43144</v>
      </c>
      <c r="E109206">
        <v>27</v>
      </c>
      <c r="F109206">
        <v>5116</v>
      </c>
      <c r="G109206" s="1" t="s">
        <v>13</v>
      </c>
      <c r="H109206">
        <v>0.21</v>
      </c>
      <c r="I109206">
        <v>1074.3599999999999</v>
      </c>
      <c r="J109206">
        <v>4041.64</v>
      </c>
    </row>
    <row r="109207" spans="1:10" x14ac:dyDescent="0.25">
      <c r="A109207" s="1" t="s">
        <v>51</v>
      </c>
      <c r="B109207" s="1" t="s">
        <v>323</v>
      </c>
      <c r="C109207" s="1" t="s">
        <v>324</v>
      </c>
      <c r="D109207" s="2">
        <v>43144</v>
      </c>
      <c r="E109207">
        <v>53</v>
      </c>
      <c r="F109207">
        <v>4852</v>
      </c>
      <c r="G109207" s="1" t="s">
        <v>13</v>
      </c>
      <c r="H109207">
        <v>7.0000000000000007E-2</v>
      </c>
      <c r="I109207">
        <v>339.64</v>
      </c>
      <c r="J109207">
        <v>4512.3599999999997</v>
      </c>
    </row>
    <row r="109208" spans="1:10" x14ac:dyDescent="0.25">
      <c r="A109208" s="1" t="s">
        <v>98</v>
      </c>
      <c r="B109208" s="1" t="s">
        <v>323</v>
      </c>
      <c r="C109208" s="1" t="s">
        <v>324</v>
      </c>
      <c r="D109208" s="2">
        <v>43144</v>
      </c>
      <c r="E109208">
        <v>96</v>
      </c>
      <c r="F109208">
        <v>20986</v>
      </c>
      <c r="G109208" s="1" t="s">
        <v>13</v>
      </c>
      <c r="H109208">
        <v>0.28000000000000003</v>
      </c>
      <c r="I109208">
        <v>5876.08</v>
      </c>
      <c r="J109208">
        <v>15109.92</v>
      </c>
    </row>
    <row r="109209" spans="1:10" x14ac:dyDescent="0.25">
      <c r="A109209" s="1" t="s">
        <v>120</v>
      </c>
      <c r="B109209" s="1" t="s">
        <v>323</v>
      </c>
      <c r="C109209" s="1" t="s">
        <v>324</v>
      </c>
      <c r="D109209" s="2">
        <v>43144</v>
      </c>
      <c r="E109209">
        <v>24</v>
      </c>
      <c r="F109209">
        <v>12083</v>
      </c>
      <c r="G109209" s="1" t="s">
        <v>13</v>
      </c>
      <c r="H109209">
        <v>-0.2</v>
      </c>
      <c r="I109209">
        <v>-2416.6</v>
      </c>
      <c r="J109209">
        <v>14499.6</v>
      </c>
    </row>
    <row r="109210" spans="1:10" x14ac:dyDescent="0.25">
      <c r="A109210" s="1" t="s">
        <v>149</v>
      </c>
      <c r="B109210" s="1" t="s">
        <v>323</v>
      </c>
      <c r="C109210" s="1" t="s">
        <v>324</v>
      </c>
      <c r="D109210" s="2">
        <v>43144</v>
      </c>
      <c r="E109210">
        <v>67</v>
      </c>
      <c r="F109210">
        <v>24625</v>
      </c>
      <c r="G109210" s="1" t="s">
        <v>13</v>
      </c>
      <c r="H109210">
        <v>0.15</v>
      </c>
      <c r="I109210">
        <v>3693.75</v>
      </c>
      <c r="J109210">
        <v>20931.25</v>
      </c>
    </row>
    <row r="109211" spans="1:10" x14ac:dyDescent="0.25">
      <c r="A109211" s="1" t="s">
        <v>55</v>
      </c>
      <c r="B109211" s="1" t="s">
        <v>323</v>
      </c>
      <c r="C109211" s="1" t="s">
        <v>324</v>
      </c>
      <c r="D109211" s="2">
        <v>43144</v>
      </c>
      <c r="E109211">
        <v>19</v>
      </c>
      <c r="F109211">
        <v>2083</v>
      </c>
      <c r="G109211" s="1" t="s">
        <v>13</v>
      </c>
      <c r="H109211">
        <v>-0.03</v>
      </c>
      <c r="I109211">
        <v>-62.49</v>
      </c>
      <c r="J109211">
        <v>2145.4899999999998</v>
      </c>
    </row>
    <row r="109212" spans="1:10" x14ac:dyDescent="0.25">
      <c r="A109212" s="1" t="s">
        <v>25</v>
      </c>
      <c r="B109212" s="1" t="s">
        <v>323</v>
      </c>
      <c r="C109212" s="1" t="s">
        <v>324</v>
      </c>
      <c r="D109212" s="2">
        <v>43144</v>
      </c>
      <c r="E109212">
        <v>26</v>
      </c>
      <c r="F109212">
        <v>4444</v>
      </c>
      <c r="G109212" s="1" t="s">
        <v>13</v>
      </c>
      <c r="H109212">
        <v>0.38</v>
      </c>
      <c r="I109212">
        <v>1688.72</v>
      </c>
      <c r="J109212">
        <v>2755.28</v>
      </c>
    </row>
    <row r="109213" spans="1:10" x14ac:dyDescent="0.25">
      <c r="A109213" s="1" t="s">
        <v>34</v>
      </c>
      <c r="B109213" s="1" t="s">
        <v>323</v>
      </c>
      <c r="C109213" s="1" t="s">
        <v>324</v>
      </c>
      <c r="D109213" s="2">
        <v>43144</v>
      </c>
      <c r="E109213">
        <v>51</v>
      </c>
      <c r="F109213">
        <v>2991</v>
      </c>
      <c r="G109213" s="1" t="s">
        <v>13</v>
      </c>
      <c r="H109213">
        <v>-0.2</v>
      </c>
      <c r="I109213">
        <v>-598.20000000000005</v>
      </c>
      <c r="J109213">
        <v>3589.2</v>
      </c>
    </row>
    <row r="109214" spans="1:10" x14ac:dyDescent="0.25">
      <c r="A109214" s="1" t="s">
        <v>164</v>
      </c>
      <c r="B109214" s="1" t="s">
        <v>323</v>
      </c>
      <c r="C109214" s="1" t="s">
        <v>324</v>
      </c>
      <c r="D109214" s="2">
        <v>43144</v>
      </c>
      <c r="E109214">
        <v>80</v>
      </c>
      <c r="F109214">
        <v>29551</v>
      </c>
      <c r="G109214" s="1" t="s">
        <v>13</v>
      </c>
      <c r="H109214">
        <v>0.18</v>
      </c>
      <c r="I109214">
        <v>5319.18</v>
      </c>
      <c r="J109214">
        <v>24231.82</v>
      </c>
    </row>
    <row r="109215" spans="1:10" x14ac:dyDescent="0.25">
      <c r="A109215" s="1" t="s">
        <v>143</v>
      </c>
      <c r="B109215" s="1" t="s">
        <v>323</v>
      </c>
      <c r="C109215" s="1" t="s">
        <v>324</v>
      </c>
      <c r="D109215" s="2">
        <v>43144</v>
      </c>
      <c r="E109215">
        <v>40</v>
      </c>
      <c r="F109215">
        <v>26602</v>
      </c>
      <c r="G109215" s="1" t="s">
        <v>13</v>
      </c>
      <c r="H109215">
        <v>-0.01</v>
      </c>
      <c r="I109215">
        <v>-266.02</v>
      </c>
      <c r="J109215">
        <v>26868.02</v>
      </c>
    </row>
    <row r="109216" spans="1:10" x14ac:dyDescent="0.25">
      <c r="A109216" s="1" t="s">
        <v>149</v>
      </c>
      <c r="B109216" s="1" t="s">
        <v>323</v>
      </c>
      <c r="C109216" s="1" t="s">
        <v>324</v>
      </c>
      <c r="D109216" s="2">
        <v>43152</v>
      </c>
      <c r="E109216">
        <v>208</v>
      </c>
      <c r="F109216">
        <v>85921</v>
      </c>
      <c r="G109216" s="1" t="s">
        <v>13</v>
      </c>
      <c r="H109216">
        <v>-0.16</v>
      </c>
      <c r="I109216">
        <v>-13747.36</v>
      </c>
      <c r="J109216">
        <v>99668.36</v>
      </c>
    </row>
    <row r="109217" spans="1:10" x14ac:dyDescent="0.25">
      <c r="A109217" s="1" t="s">
        <v>155</v>
      </c>
      <c r="B109217" s="1" t="s">
        <v>323</v>
      </c>
      <c r="C109217" s="1" t="s">
        <v>324</v>
      </c>
      <c r="D109217" s="2">
        <v>43152</v>
      </c>
      <c r="E109217">
        <v>443</v>
      </c>
      <c r="F109217">
        <v>70611</v>
      </c>
      <c r="G109217" s="1" t="s">
        <v>13</v>
      </c>
      <c r="H109217">
        <v>-0.22</v>
      </c>
      <c r="I109217">
        <v>-15534.42</v>
      </c>
      <c r="J109217">
        <v>86145.42</v>
      </c>
    </row>
    <row r="109218" spans="1:10" x14ac:dyDescent="0.25">
      <c r="A109218" s="1" t="s">
        <v>51</v>
      </c>
      <c r="B109218" s="1" t="s">
        <v>323</v>
      </c>
      <c r="C109218" s="1" t="s">
        <v>324</v>
      </c>
      <c r="D109218" s="2">
        <v>43153</v>
      </c>
      <c r="E109218">
        <v>267</v>
      </c>
      <c r="F109218">
        <v>24264</v>
      </c>
      <c r="G109218" s="1" t="s">
        <v>13</v>
      </c>
      <c r="H109218">
        <v>-0.2</v>
      </c>
      <c r="I109218">
        <v>-4852.8</v>
      </c>
      <c r="J109218">
        <v>29116.799999999999</v>
      </c>
    </row>
    <row r="109219" spans="1:10" x14ac:dyDescent="0.25">
      <c r="A109219" s="1" t="s">
        <v>149</v>
      </c>
      <c r="B109219" s="1" t="s">
        <v>323</v>
      </c>
      <c r="C109219" s="1" t="s">
        <v>324</v>
      </c>
      <c r="D109219" s="2">
        <v>43153</v>
      </c>
      <c r="E109219">
        <v>60</v>
      </c>
      <c r="F109219">
        <v>22167</v>
      </c>
      <c r="G109219" s="1" t="s">
        <v>13</v>
      </c>
      <c r="H109219">
        <v>-0.03</v>
      </c>
      <c r="I109219">
        <v>-665.01</v>
      </c>
      <c r="J109219">
        <v>22832.01</v>
      </c>
    </row>
    <row r="109220" spans="1:10" x14ac:dyDescent="0.25">
      <c r="A109220" s="1" t="s">
        <v>155</v>
      </c>
      <c r="B109220" s="1" t="s">
        <v>323</v>
      </c>
      <c r="C109220" s="1" t="s">
        <v>324</v>
      </c>
      <c r="D109220" s="2">
        <v>43153</v>
      </c>
      <c r="E109220">
        <v>267</v>
      </c>
      <c r="F109220">
        <v>39722</v>
      </c>
      <c r="G109220" s="1" t="s">
        <v>13</v>
      </c>
      <c r="H109220">
        <v>0.35</v>
      </c>
      <c r="I109220">
        <v>13902.7</v>
      </c>
      <c r="J109220">
        <v>25819.3</v>
      </c>
    </row>
    <row r="109221" spans="1:10" x14ac:dyDescent="0.25">
      <c r="A109221" s="1" t="s">
        <v>47</v>
      </c>
      <c r="B109221" s="1" t="s">
        <v>323</v>
      </c>
      <c r="C109221" s="1" t="s">
        <v>324</v>
      </c>
      <c r="D109221" s="2">
        <v>43153</v>
      </c>
      <c r="E109221">
        <v>4</v>
      </c>
      <c r="F109221">
        <v>468</v>
      </c>
      <c r="G109221" s="1" t="s">
        <v>13</v>
      </c>
      <c r="H109221">
        <v>0.27</v>
      </c>
      <c r="I109221">
        <v>126.36</v>
      </c>
      <c r="J109221">
        <v>341.64</v>
      </c>
    </row>
    <row r="109222" spans="1:10" x14ac:dyDescent="0.25">
      <c r="A109222" s="1" t="s">
        <v>37</v>
      </c>
      <c r="B109222" s="1" t="s">
        <v>323</v>
      </c>
      <c r="C109222" s="1" t="s">
        <v>324</v>
      </c>
      <c r="D109222" s="2">
        <v>43153</v>
      </c>
      <c r="E109222">
        <v>19</v>
      </c>
      <c r="F109222">
        <v>6833</v>
      </c>
      <c r="G109222" s="1" t="s">
        <v>13</v>
      </c>
      <c r="H109222">
        <v>-0.03</v>
      </c>
      <c r="I109222">
        <v>-204.99</v>
      </c>
      <c r="J109222">
        <v>7037.99</v>
      </c>
    </row>
    <row r="109223" spans="1:10" x14ac:dyDescent="0.25">
      <c r="A109223" s="1" t="s">
        <v>279</v>
      </c>
      <c r="B109223" s="1" t="s">
        <v>323</v>
      </c>
      <c r="C109223" s="1" t="s">
        <v>324</v>
      </c>
      <c r="D109223" s="2">
        <v>43171</v>
      </c>
      <c r="E109223">
        <v>7</v>
      </c>
      <c r="F109223">
        <v>1843</v>
      </c>
      <c r="G109223" s="1" t="s">
        <v>13</v>
      </c>
      <c r="H109223">
        <v>0.35</v>
      </c>
      <c r="I109223">
        <v>645.04999999999995</v>
      </c>
      <c r="J109223">
        <v>1197.95</v>
      </c>
    </row>
    <row r="109224" spans="1:10" x14ac:dyDescent="0.25">
      <c r="A109224" s="1" t="s">
        <v>155</v>
      </c>
      <c r="B109224" s="1" t="s">
        <v>323</v>
      </c>
      <c r="C109224" s="1" t="s">
        <v>324</v>
      </c>
      <c r="D109224" s="2">
        <v>43171</v>
      </c>
      <c r="E109224">
        <v>90</v>
      </c>
      <c r="F109224">
        <v>14333</v>
      </c>
      <c r="G109224" s="1" t="s">
        <v>13</v>
      </c>
      <c r="H109224">
        <v>-0.13</v>
      </c>
      <c r="I109224">
        <v>-1863.29</v>
      </c>
      <c r="J109224">
        <v>16196.29</v>
      </c>
    </row>
    <row r="109225" spans="1:10" x14ac:dyDescent="0.25">
      <c r="A109225" s="1" t="s">
        <v>115</v>
      </c>
      <c r="B109225" s="1" t="s">
        <v>323</v>
      </c>
      <c r="C109225" s="1" t="s">
        <v>324</v>
      </c>
      <c r="D109225" s="2">
        <v>43171</v>
      </c>
      <c r="E109225">
        <v>93</v>
      </c>
      <c r="F109225">
        <v>61560</v>
      </c>
      <c r="G109225" s="1" t="s">
        <v>13</v>
      </c>
      <c r="H109225">
        <v>-0.3</v>
      </c>
      <c r="I109225">
        <v>-18468</v>
      </c>
      <c r="J109225">
        <v>80028</v>
      </c>
    </row>
    <row r="109226" spans="1:10" x14ac:dyDescent="0.25">
      <c r="A109226" s="1" t="s">
        <v>51</v>
      </c>
      <c r="B109226" s="1" t="s">
        <v>323</v>
      </c>
      <c r="C109226" s="1" t="s">
        <v>324</v>
      </c>
      <c r="D109226" s="2">
        <v>43172</v>
      </c>
      <c r="E109226">
        <v>27</v>
      </c>
      <c r="F109226">
        <v>2426</v>
      </c>
      <c r="G109226" s="1" t="s">
        <v>13</v>
      </c>
      <c r="H109226">
        <v>0.36</v>
      </c>
      <c r="I109226">
        <v>873.36</v>
      </c>
      <c r="J109226">
        <v>1552.64</v>
      </c>
    </row>
    <row r="109227" spans="1:10" x14ac:dyDescent="0.25">
      <c r="A109227" s="1" t="s">
        <v>149</v>
      </c>
      <c r="B109227" s="1" t="s">
        <v>323</v>
      </c>
      <c r="C109227" s="1" t="s">
        <v>324</v>
      </c>
      <c r="D109227" s="2">
        <v>43172</v>
      </c>
      <c r="E109227">
        <v>133</v>
      </c>
      <c r="F109227">
        <v>49255</v>
      </c>
      <c r="G109227" s="1" t="s">
        <v>13</v>
      </c>
      <c r="H109227">
        <v>-0.35</v>
      </c>
      <c r="I109227">
        <v>-17239.25</v>
      </c>
      <c r="J109227">
        <v>66494.25</v>
      </c>
    </row>
    <row r="109228" spans="1:10" x14ac:dyDescent="0.25">
      <c r="A109228" s="1" t="s">
        <v>55</v>
      </c>
      <c r="B109228" s="1" t="s">
        <v>323</v>
      </c>
      <c r="C109228" s="1" t="s">
        <v>324</v>
      </c>
      <c r="D109228" s="2">
        <v>43172</v>
      </c>
      <c r="E109228">
        <v>28</v>
      </c>
      <c r="F109228">
        <v>3120</v>
      </c>
      <c r="G109228" s="1" t="s">
        <v>13</v>
      </c>
      <c r="H109228">
        <v>0.11</v>
      </c>
      <c r="I109228">
        <v>343.2</v>
      </c>
      <c r="J109228">
        <v>2776.8</v>
      </c>
    </row>
    <row r="109229" spans="1:10" x14ac:dyDescent="0.25">
      <c r="A109229" s="1" t="s">
        <v>26</v>
      </c>
      <c r="B109229" s="1" t="s">
        <v>323</v>
      </c>
      <c r="C109229" s="1" t="s">
        <v>324</v>
      </c>
      <c r="D109229" s="2">
        <v>43172</v>
      </c>
      <c r="E109229">
        <v>30</v>
      </c>
      <c r="F109229">
        <v>4042</v>
      </c>
      <c r="G109229" s="1" t="s">
        <v>13</v>
      </c>
      <c r="H109229">
        <v>0.16</v>
      </c>
      <c r="I109229">
        <v>646.72</v>
      </c>
      <c r="J109229">
        <v>3395.28</v>
      </c>
    </row>
    <row r="109230" spans="1:10" x14ac:dyDescent="0.25">
      <c r="A109230" s="1" t="s">
        <v>47</v>
      </c>
      <c r="B109230" s="1" t="s">
        <v>323</v>
      </c>
      <c r="C109230" s="1" t="s">
        <v>324</v>
      </c>
      <c r="D109230" s="2">
        <v>43172</v>
      </c>
      <c r="E109230">
        <v>37</v>
      </c>
      <c r="F109230">
        <v>4662</v>
      </c>
      <c r="G109230" s="1" t="s">
        <v>13</v>
      </c>
      <c r="H109230">
        <v>-0.24</v>
      </c>
      <c r="I109230">
        <v>-1118.8800000000001</v>
      </c>
      <c r="J109230">
        <v>5780.88</v>
      </c>
    </row>
    <row r="109231" spans="1:10" x14ac:dyDescent="0.25">
      <c r="A109231" s="1" t="s">
        <v>42</v>
      </c>
      <c r="B109231" s="1" t="s">
        <v>323</v>
      </c>
      <c r="C109231" s="1" t="s">
        <v>324</v>
      </c>
      <c r="D109231" s="2">
        <v>43172</v>
      </c>
      <c r="E109231">
        <v>4</v>
      </c>
      <c r="F109231">
        <v>1972</v>
      </c>
      <c r="G109231" s="1" t="s">
        <v>13</v>
      </c>
      <c r="H109231">
        <v>-0.15</v>
      </c>
      <c r="I109231">
        <v>-295.8</v>
      </c>
      <c r="J109231">
        <v>2267.8000000000002</v>
      </c>
    </row>
    <row r="109232" spans="1:10" x14ac:dyDescent="0.25">
      <c r="A109232" s="1" t="s">
        <v>15</v>
      </c>
      <c r="B109232" s="1" t="s">
        <v>323</v>
      </c>
      <c r="C109232" s="1" t="s">
        <v>324</v>
      </c>
      <c r="D109232" s="2">
        <v>43172</v>
      </c>
      <c r="E109232">
        <v>13</v>
      </c>
      <c r="F109232">
        <v>1213</v>
      </c>
      <c r="G109232" s="1" t="s">
        <v>13</v>
      </c>
      <c r="H109232">
        <v>0.27</v>
      </c>
      <c r="I109232">
        <v>327.51</v>
      </c>
      <c r="J109232">
        <v>885.49</v>
      </c>
    </row>
    <row r="109233" spans="1:10" x14ac:dyDescent="0.25">
      <c r="A109233" s="1" t="s">
        <v>34</v>
      </c>
      <c r="B109233" s="1" t="s">
        <v>323</v>
      </c>
      <c r="C109233" s="1" t="s">
        <v>324</v>
      </c>
      <c r="D109233" s="2">
        <v>43172</v>
      </c>
      <c r="E109233">
        <v>26</v>
      </c>
      <c r="F109233">
        <v>1495</v>
      </c>
      <c r="G109233" s="1" t="s">
        <v>13</v>
      </c>
      <c r="H109233">
        <v>0.21</v>
      </c>
      <c r="I109233">
        <v>313.95</v>
      </c>
      <c r="J109233">
        <v>1181.05</v>
      </c>
    </row>
    <row r="109234" spans="1:10" x14ac:dyDescent="0.25">
      <c r="A109234" s="1" t="s">
        <v>149</v>
      </c>
      <c r="B109234" s="1" t="s">
        <v>323</v>
      </c>
      <c r="C109234" s="1" t="s">
        <v>324</v>
      </c>
      <c r="D109234" s="2">
        <v>43178</v>
      </c>
      <c r="E109234">
        <v>333</v>
      </c>
      <c r="F109234">
        <v>137477</v>
      </c>
      <c r="G109234" s="1" t="s">
        <v>13</v>
      </c>
      <c r="H109234">
        <v>0.05</v>
      </c>
      <c r="I109234">
        <v>6873.85</v>
      </c>
      <c r="J109234">
        <v>130603.15</v>
      </c>
    </row>
    <row r="109235" spans="1:10" x14ac:dyDescent="0.25">
      <c r="A109235" s="1" t="s">
        <v>105</v>
      </c>
      <c r="B109235" s="1" t="s">
        <v>323</v>
      </c>
      <c r="C109235" s="1" t="s">
        <v>324</v>
      </c>
      <c r="D109235" s="2">
        <v>43178</v>
      </c>
      <c r="E109235">
        <v>200</v>
      </c>
      <c r="F109235">
        <v>119722</v>
      </c>
      <c r="G109235" s="1" t="s">
        <v>13</v>
      </c>
      <c r="H109235">
        <v>0.01</v>
      </c>
      <c r="I109235">
        <v>1197.22</v>
      </c>
      <c r="J109235">
        <v>118524.78</v>
      </c>
    </row>
    <row r="109236" spans="1:10" x14ac:dyDescent="0.25">
      <c r="A109236" s="1" t="s">
        <v>98</v>
      </c>
      <c r="B109236" s="1" t="s">
        <v>323</v>
      </c>
      <c r="C109236" s="1" t="s">
        <v>324</v>
      </c>
      <c r="D109236" s="2">
        <v>43179</v>
      </c>
      <c r="E109236">
        <v>6</v>
      </c>
      <c r="F109236">
        <v>2264</v>
      </c>
      <c r="G109236" s="1" t="s">
        <v>13</v>
      </c>
      <c r="H109236">
        <v>0.15</v>
      </c>
      <c r="I109236">
        <v>339.6</v>
      </c>
      <c r="J109236">
        <v>1924.4</v>
      </c>
    </row>
    <row r="109237" spans="1:10" x14ac:dyDescent="0.25">
      <c r="A109237" s="1" t="s">
        <v>337</v>
      </c>
      <c r="B109237" s="1" t="s">
        <v>323</v>
      </c>
      <c r="C109237" s="1" t="s">
        <v>324</v>
      </c>
      <c r="D109237" s="2">
        <v>43179</v>
      </c>
      <c r="E109237">
        <v>47</v>
      </c>
      <c r="F109237">
        <v>51009</v>
      </c>
      <c r="G109237" s="1" t="s">
        <v>13</v>
      </c>
      <c r="H109237">
        <v>0</v>
      </c>
      <c r="I109237">
        <v>0</v>
      </c>
      <c r="J109237">
        <v>51009</v>
      </c>
    </row>
    <row r="109238" spans="1:10" x14ac:dyDescent="0.25">
      <c r="A109238" s="1" t="s">
        <v>132</v>
      </c>
      <c r="B109238" s="1" t="s">
        <v>323</v>
      </c>
      <c r="C109238" s="1" t="s">
        <v>324</v>
      </c>
      <c r="D109238" s="2">
        <v>43181</v>
      </c>
      <c r="E109238">
        <v>9</v>
      </c>
      <c r="F109238">
        <v>6681</v>
      </c>
      <c r="G109238" s="1" t="s">
        <v>13</v>
      </c>
      <c r="H109238">
        <v>0.21</v>
      </c>
      <c r="I109238">
        <v>1403.01</v>
      </c>
      <c r="J109238">
        <v>5277.99</v>
      </c>
    </row>
    <row r="109239" spans="1:10" x14ac:dyDescent="0.25">
      <c r="A109239" s="1" t="s">
        <v>64</v>
      </c>
      <c r="B109239" s="1" t="s">
        <v>323</v>
      </c>
      <c r="C109239" s="1" t="s">
        <v>324</v>
      </c>
      <c r="D109239" s="2">
        <v>43181</v>
      </c>
      <c r="E109239">
        <v>6</v>
      </c>
      <c r="F109239">
        <v>667</v>
      </c>
      <c r="G109239" s="1" t="s">
        <v>13</v>
      </c>
      <c r="H109239">
        <v>0.19</v>
      </c>
      <c r="I109239">
        <v>126.73</v>
      </c>
      <c r="J109239">
        <v>540.27</v>
      </c>
    </row>
    <row r="109240" spans="1:10" x14ac:dyDescent="0.25">
      <c r="A109240" s="1" t="s">
        <v>51</v>
      </c>
      <c r="B109240" s="1" t="s">
        <v>323</v>
      </c>
      <c r="C109240" s="1" t="s">
        <v>324</v>
      </c>
      <c r="D109240" s="2">
        <v>43181</v>
      </c>
      <c r="E109240">
        <v>80</v>
      </c>
      <c r="F109240">
        <v>7278</v>
      </c>
      <c r="G109240" s="1" t="s">
        <v>13</v>
      </c>
      <c r="H109240">
        <v>-0.01</v>
      </c>
      <c r="I109240">
        <v>-72.78</v>
      </c>
      <c r="J109240">
        <v>7350.78</v>
      </c>
    </row>
    <row r="109241" spans="1:10" x14ac:dyDescent="0.25">
      <c r="A109241" s="1" t="s">
        <v>120</v>
      </c>
      <c r="B109241" s="1" t="s">
        <v>323</v>
      </c>
      <c r="C109241" s="1" t="s">
        <v>324</v>
      </c>
      <c r="D109241" s="2">
        <v>43181</v>
      </c>
      <c r="E109241">
        <v>18</v>
      </c>
      <c r="F109241">
        <v>9065</v>
      </c>
      <c r="G109241" s="1" t="s">
        <v>13</v>
      </c>
      <c r="H109241">
        <v>0.31</v>
      </c>
      <c r="I109241">
        <v>2810.15</v>
      </c>
      <c r="J109241">
        <v>6254.85</v>
      </c>
    </row>
    <row r="109242" spans="1:10" x14ac:dyDescent="0.25">
      <c r="A109242" s="1" t="s">
        <v>55</v>
      </c>
      <c r="B109242" s="1" t="s">
        <v>323</v>
      </c>
      <c r="C109242" s="1" t="s">
        <v>324</v>
      </c>
      <c r="D109242" s="2">
        <v>43181</v>
      </c>
      <c r="E109242">
        <v>47</v>
      </c>
      <c r="F109242">
        <v>5204</v>
      </c>
      <c r="G109242" s="1" t="s">
        <v>13</v>
      </c>
      <c r="H109242">
        <v>-0.31</v>
      </c>
      <c r="I109242">
        <v>-1613.24</v>
      </c>
      <c r="J109242">
        <v>6817.24</v>
      </c>
    </row>
    <row r="109243" spans="1:10" x14ac:dyDescent="0.25">
      <c r="A109243" s="1" t="s">
        <v>47</v>
      </c>
      <c r="B109243" s="1" t="s">
        <v>323</v>
      </c>
      <c r="C109243" s="1" t="s">
        <v>324</v>
      </c>
      <c r="D109243" s="2">
        <v>43181</v>
      </c>
      <c r="E109243">
        <v>4</v>
      </c>
      <c r="F109243">
        <v>468</v>
      </c>
      <c r="G109243" s="1" t="s">
        <v>13</v>
      </c>
      <c r="H109243">
        <v>0.35</v>
      </c>
      <c r="I109243">
        <v>163.80000000000001</v>
      </c>
      <c r="J109243">
        <v>304.2</v>
      </c>
    </row>
    <row r="109244" spans="1:10" x14ac:dyDescent="0.25">
      <c r="A109244" s="1" t="s">
        <v>25</v>
      </c>
      <c r="B109244" s="1" t="s">
        <v>323</v>
      </c>
      <c r="C109244" s="1" t="s">
        <v>324</v>
      </c>
      <c r="D109244" s="2">
        <v>43181</v>
      </c>
      <c r="E109244">
        <v>13</v>
      </c>
      <c r="F109244">
        <v>2222</v>
      </c>
      <c r="G109244" s="1" t="s">
        <v>13</v>
      </c>
      <c r="H109244">
        <v>0.39</v>
      </c>
      <c r="I109244">
        <v>866.58</v>
      </c>
      <c r="J109244">
        <v>1355.42</v>
      </c>
    </row>
    <row r="109245" spans="1:10" x14ac:dyDescent="0.25">
      <c r="A109245" s="1" t="s">
        <v>24</v>
      </c>
      <c r="B109245" s="1" t="s">
        <v>323</v>
      </c>
      <c r="C109245" s="1" t="s">
        <v>324</v>
      </c>
      <c r="D109245" s="2">
        <v>43181</v>
      </c>
      <c r="E109245">
        <v>33</v>
      </c>
      <c r="F109245">
        <v>3556</v>
      </c>
      <c r="G109245" s="1" t="s">
        <v>13</v>
      </c>
      <c r="H109245">
        <v>0.19</v>
      </c>
      <c r="I109245">
        <v>675.64</v>
      </c>
      <c r="J109245">
        <v>2880.36</v>
      </c>
    </row>
    <row r="109246" spans="1:10" x14ac:dyDescent="0.25">
      <c r="A109246" s="1" t="s">
        <v>105</v>
      </c>
      <c r="B109246" s="1" t="s">
        <v>323</v>
      </c>
      <c r="C109246" s="1" t="s">
        <v>324</v>
      </c>
      <c r="D109246" s="2">
        <v>43181</v>
      </c>
      <c r="E109246">
        <v>40</v>
      </c>
      <c r="F109246">
        <v>22167</v>
      </c>
      <c r="G109246" s="1" t="s">
        <v>13</v>
      </c>
      <c r="H109246">
        <v>0.28000000000000003</v>
      </c>
      <c r="I109246">
        <v>6206.76</v>
      </c>
      <c r="J109246">
        <v>15960.24</v>
      </c>
    </row>
    <row r="109247" spans="1:10" x14ac:dyDescent="0.25">
      <c r="A109247" s="1" t="s">
        <v>150</v>
      </c>
      <c r="B109247" s="1" t="s">
        <v>323</v>
      </c>
      <c r="C109247" s="1" t="s">
        <v>324</v>
      </c>
      <c r="D109247" s="2">
        <v>43193</v>
      </c>
      <c r="E109247">
        <v>480</v>
      </c>
      <c r="F109247">
        <v>336495</v>
      </c>
      <c r="G109247" s="1" t="s">
        <v>13</v>
      </c>
      <c r="H109247">
        <v>0.15</v>
      </c>
      <c r="I109247">
        <v>50474.25</v>
      </c>
      <c r="J109247">
        <v>286020.75</v>
      </c>
    </row>
    <row r="109248" spans="1:10" x14ac:dyDescent="0.25">
      <c r="A109248" s="1" t="s">
        <v>149</v>
      </c>
      <c r="B109248" s="1" t="s">
        <v>323</v>
      </c>
      <c r="C109248" s="1" t="s">
        <v>324</v>
      </c>
      <c r="D109248" s="2">
        <v>43193</v>
      </c>
      <c r="E109248">
        <v>287</v>
      </c>
      <c r="F109248">
        <v>118227</v>
      </c>
      <c r="G109248" s="1" t="s">
        <v>13</v>
      </c>
      <c r="H109248">
        <v>-0.27</v>
      </c>
      <c r="I109248">
        <v>-31921.29</v>
      </c>
      <c r="J109248">
        <v>150148.29</v>
      </c>
    </row>
    <row r="109249" spans="1:10" x14ac:dyDescent="0.25">
      <c r="A109249" s="1" t="s">
        <v>162</v>
      </c>
      <c r="B109249" s="1" t="s">
        <v>323</v>
      </c>
      <c r="C109249" s="1" t="s">
        <v>324</v>
      </c>
      <c r="D109249" s="2">
        <v>43193</v>
      </c>
      <c r="E109249">
        <v>264</v>
      </c>
      <c r="F109249">
        <v>16921</v>
      </c>
      <c r="G109249" s="1" t="s">
        <v>13</v>
      </c>
      <c r="H109249">
        <v>-0.27</v>
      </c>
      <c r="I109249">
        <v>-4568.67</v>
      </c>
      <c r="J109249">
        <v>21489.67</v>
      </c>
    </row>
    <row r="109250" spans="1:10" x14ac:dyDescent="0.25">
      <c r="A109250" s="1" t="s">
        <v>155</v>
      </c>
      <c r="B109250" s="1" t="s">
        <v>323</v>
      </c>
      <c r="C109250" s="1" t="s">
        <v>324</v>
      </c>
      <c r="D109250" s="2">
        <v>43193</v>
      </c>
      <c r="E109250">
        <v>67</v>
      </c>
      <c r="F109250">
        <v>9931</v>
      </c>
      <c r="G109250" s="1" t="s">
        <v>13</v>
      </c>
      <c r="H109250">
        <v>-0.14000000000000001</v>
      </c>
      <c r="I109250">
        <v>-1390.34</v>
      </c>
      <c r="J109250">
        <v>11321.34</v>
      </c>
    </row>
    <row r="109251" spans="1:10" x14ac:dyDescent="0.25">
      <c r="A109251" s="1" t="s">
        <v>149</v>
      </c>
      <c r="B109251" s="1" t="s">
        <v>323</v>
      </c>
      <c r="C109251" s="1" t="s">
        <v>324</v>
      </c>
      <c r="D109251" s="2">
        <v>43199</v>
      </c>
      <c r="E109251">
        <v>140</v>
      </c>
      <c r="F109251">
        <v>51718</v>
      </c>
      <c r="G109251" s="1" t="s">
        <v>13</v>
      </c>
      <c r="H109251">
        <v>0</v>
      </c>
      <c r="I109251">
        <v>0</v>
      </c>
      <c r="J109251">
        <v>51718</v>
      </c>
    </row>
    <row r="109252" spans="1:10" x14ac:dyDescent="0.25">
      <c r="A109252" s="1" t="s">
        <v>302</v>
      </c>
      <c r="B109252" s="1" t="s">
        <v>323</v>
      </c>
      <c r="C109252" s="1" t="s">
        <v>324</v>
      </c>
      <c r="D109252" s="2">
        <v>43199</v>
      </c>
      <c r="E109252">
        <v>1259</v>
      </c>
      <c r="F109252">
        <v>103972</v>
      </c>
      <c r="G109252" s="1" t="s">
        <v>13</v>
      </c>
      <c r="H109252">
        <v>0.22</v>
      </c>
      <c r="I109252">
        <v>22873.84</v>
      </c>
      <c r="J109252">
        <v>81098.16</v>
      </c>
    </row>
    <row r="109253" spans="1:10" x14ac:dyDescent="0.25">
      <c r="A109253" s="1" t="s">
        <v>298</v>
      </c>
      <c r="B109253" s="1" t="s">
        <v>323</v>
      </c>
      <c r="C109253" s="1" t="s">
        <v>324</v>
      </c>
      <c r="D109253" s="2">
        <v>43199</v>
      </c>
      <c r="E109253">
        <v>839</v>
      </c>
      <c r="F109253">
        <v>69333</v>
      </c>
      <c r="G109253" s="1" t="s">
        <v>13</v>
      </c>
      <c r="H109253">
        <v>0.22</v>
      </c>
      <c r="I109253">
        <v>15253.26</v>
      </c>
      <c r="J109253">
        <v>54079.74</v>
      </c>
    </row>
    <row r="109254" spans="1:10" x14ac:dyDescent="0.25">
      <c r="A109254" s="1" t="s">
        <v>55</v>
      </c>
      <c r="B109254" s="1" t="s">
        <v>323</v>
      </c>
      <c r="C109254" s="1" t="s">
        <v>324</v>
      </c>
      <c r="D109254" s="2">
        <v>43199</v>
      </c>
      <c r="E109254">
        <v>37</v>
      </c>
      <c r="F109254">
        <v>4162</v>
      </c>
      <c r="G109254" s="1" t="s">
        <v>13</v>
      </c>
      <c r="H109254">
        <v>0.04</v>
      </c>
      <c r="I109254">
        <v>166.48</v>
      </c>
      <c r="J109254">
        <v>3995.52</v>
      </c>
    </row>
    <row r="109255" spans="1:10" x14ac:dyDescent="0.25">
      <c r="A109255" s="1" t="s">
        <v>25</v>
      </c>
      <c r="B109255" s="1" t="s">
        <v>323</v>
      </c>
      <c r="C109255" s="1" t="s">
        <v>324</v>
      </c>
      <c r="D109255" s="2">
        <v>43199</v>
      </c>
      <c r="E109255">
        <v>38</v>
      </c>
      <c r="F109255">
        <v>6667</v>
      </c>
      <c r="G109255" s="1" t="s">
        <v>13</v>
      </c>
      <c r="H109255">
        <v>-0.16</v>
      </c>
      <c r="I109255">
        <v>-1066.72</v>
      </c>
      <c r="J109255">
        <v>7733.72</v>
      </c>
    </row>
    <row r="109256" spans="1:10" x14ac:dyDescent="0.25">
      <c r="A109256" s="1" t="s">
        <v>131</v>
      </c>
      <c r="B109256" s="1" t="s">
        <v>323</v>
      </c>
      <c r="C109256" s="1" t="s">
        <v>324</v>
      </c>
      <c r="D109256" s="2">
        <v>43199</v>
      </c>
      <c r="E109256">
        <v>4</v>
      </c>
      <c r="F109256">
        <v>449</v>
      </c>
      <c r="G109256" s="1" t="s">
        <v>13</v>
      </c>
      <c r="H109256">
        <v>-0.23</v>
      </c>
      <c r="I109256">
        <v>-103.27</v>
      </c>
      <c r="J109256">
        <v>552.27</v>
      </c>
    </row>
    <row r="109257" spans="1:10" x14ac:dyDescent="0.25">
      <c r="A109257" s="1" t="s">
        <v>24</v>
      </c>
      <c r="B109257" s="1" t="s">
        <v>323</v>
      </c>
      <c r="C109257" s="1" t="s">
        <v>324</v>
      </c>
      <c r="D109257" s="2">
        <v>43199</v>
      </c>
      <c r="E109257">
        <v>33</v>
      </c>
      <c r="F109257">
        <v>3556</v>
      </c>
      <c r="G109257" s="1" t="s">
        <v>13</v>
      </c>
      <c r="H109257">
        <v>-0.09</v>
      </c>
      <c r="I109257">
        <v>-320.04000000000002</v>
      </c>
      <c r="J109257">
        <v>3876.04</v>
      </c>
    </row>
    <row r="109258" spans="1:10" x14ac:dyDescent="0.25">
      <c r="A109258" s="1" t="s">
        <v>133</v>
      </c>
      <c r="B109258" s="1" t="s">
        <v>323</v>
      </c>
      <c r="C109258" s="1" t="s">
        <v>324</v>
      </c>
      <c r="D109258" s="2">
        <v>43199</v>
      </c>
      <c r="E109258">
        <v>176</v>
      </c>
      <c r="F109258">
        <v>11505</v>
      </c>
      <c r="G109258" s="1" t="s">
        <v>13</v>
      </c>
      <c r="H109258">
        <v>-0.24</v>
      </c>
      <c r="I109258">
        <v>-2761.2</v>
      </c>
      <c r="J109258">
        <v>14266.2</v>
      </c>
    </row>
    <row r="109259" spans="1:10" x14ac:dyDescent="0.25">
      <c r="A109259" s="1" t="s">
        <v>279</v>
      </c>
      <c r="B109259" s="1" t="s">
        <v>323</v>
      </c>
      <c r="C109259" s="1" t="s">
        <v>324</v>
      </c>
      <c r="D109259" s="2">
        <v>43199</v>
      </c>
      <c r="E109259">
        <v>53</v>
      </c>
      <c r="F109259">
        <v>10231</v>
      </c>
      <c r="G109259" s="1" t="s">
        <v>13</v>
      </c>
      <c r="H109259">
        <v>0.27</v>
      </c>
      <c r="I109259">
        <v>2762.37</v>
      </c>
      <c r="J109259">
        <v>7468.63</v>
      </c>
    </row>
    <row r="109260" spans="1:10" x14ac:dyDescent="0.25">
      <c r="A109260" s="1" t="s">
        <v>132</v>
      </c>
      <c r="B109260" s="1" t="s">
        <v>323</v>
      </c>
      <c r="C109260" s="1" t="s">
        <v>324</v>
      </c>
      <c r="D109260" s="2">
        <v>43201</v>
      </c>
      <c r="E109260">
        <v>19</v>
      </c>
      <c r="F109260">
        <v>13343</v>
      </c>
      <c r="G109260" s="1" t="s">
        <v>13</v>
      </c>
      <c r="H109260">
        <v>-0.28999999999999998</v>
      </c>
      <c r="I109260">
        <v>-3869.47</v>
      </c>
      <c r="J109260">
        <v>17212.47</v>
      </c>
    </row>
    <row r="109261" spans="1:10" x14ac:dyDescent="0.25">
      <c r="A109261" s="1" t="s">
        <v>149</v>
      </c>
      <c r="B109261" s="1" t="s">
        <v>323</v>
      </c>
      <c r="C109261" s="1" t="s">
        <v>324</v>
      </c>
      <c r="D109261" s="2">
        <v>43201</v>
      </c>
      <c r="E109261">
        <v>7</v>
      </c>
      <c r="F109261">
        <v>2750</v>
      </c>
      <c r="G109261" s="1" t="s">
        <v>13</v>
      </c>
      <c r="H109261">
        <v>0.35</v>
      </c>
      <c r="I109261">
        <v>962.5</v>
      </c>
      <c r="J109261">
        <v>1787.5</v>
      </c>
    </row>
    <row r="109262" spans="1:10" x14ac:dyDescent="0.25">
      <c r="A109262" s="1" t="s">
        <v>51</v>
      </c>
      <c r="B109262" s="1" t="s">
        <v>323</v>
      </c>
      <c r="C109262" s="1" t="s">
        <v>324</v>
      </c>
      <c r="D109262" s="2">
        <v>43202</v>
      </c>
      <c r="E109262">
        <v>158</v>
      </c>
      <c r="F109262">
        <v>14407</v>
      </c>
      <c r="G109262" s="1" t="s">
        <v>13</v>
      </c>
      <c r="H109262">
        <v>0.2</v>
      </c>
      <c r="I109262">
        <v>2881.4</v>
      </c>
      <c r="J109262">
        <v>11525.6</v>
      </c>
    </row>
    <row r="109263" spans="1:10" x14ac:dyDescent="0.25">
      <c r="A109263" s="1" t="s">
        <v>98</v>
      </c>
      <c r="B109263" s="1" t="s">
        <v>323</v>
      </c>
      <c r="C109263" s="1" t="s">
        <v>324</v>
      </c>
      <c r="D109263" s="2">
        <v>43202</v>
      </c>
      <c r="E109263">
        <v>96</v>
      </c>
      <c r="F109263">
        <v>20986</v>
      </c>
      <c r="G109263" s="1" t="s">
        <v>13</v>
      </c>
      <c r="H109263">
        <v>-0.17</v>
      </c>
      <c r="I109263">
        <v>-3567.62</v>
      </c>
      <c r="J109263">
        <v>24553.62</v>
      </c>
    </row>
    <row r="109264" spans="1:10" x14ac:dyDescent="0.25">
      <c r="A109264" s="1" t="s">
        <v>17</v>
      </c>
      <c r="B109264" s="1" t="s">
        <v>323</v>
      </c>
      <c r="C109264" s="1" t="s">
        <v>324</v>
      </c>
      <c r="D109264" s="2">
        <v>43202</v>
      </c>
      <c r="E109264">
        <v>19</v>
      </c>
      <c r="F109264">
        <v>6833</v>
      </c>
      <c r="G109264" s="1" t="s">
        <v>13</v>
      </c>
      <c r="H109264">
        <v>-0.11</v>
      </c>
      <c r="I109264">
        <v>-751.63</v>
      </c>
      <c r="J109264">
        <v>7584.63</v>
      </c>
    </row>
    <row r="109265" spans="1:10" x14ac:dyDescent="0.25">
      <c r="A109265" s="1" t="s">
        <v>15</v>
      </c>
      <c r="B109265" s="1" t="s">
        <v>323</v>
      </c>
      <c r="C109265" s="1" t="s">
        <v>324</v>
      </c>
      <c r="D109265" s="2">
        <v>43202</v>
      </c>
      <c r="E109265">
        <v>96</v>
      </c>
      <c r="F109265">
        <v>8736</v>
      </c>
      <c r="G109265" s="1" t="s">
        <v>13</v>
      </c>
      <c r="H109265">
        <v>0.3</v>
      </c>
      <c r="I109265">
        <v>2620.8000000000002</v>
      </c>
      <c r="J109265">
        <v>6115.2</v>
      </c>
    </row>
    <row r="109266" spans="1:10" x14ac:dyDescent="0.25">
      <c r="A109266" s="1" t="s">
        <v>212</v>
      </c>
      <c r="B109266" s="1" t="s">
        <v>323</v>
      </c>
      <c r="C109266" s="1" t="s">
        <v>324</v>
      </c>
      <c r="D109266" s="2">
        <v>43208</v>
      </c>
      <c r="E109266">
        <v>165</v>
      </c>
      <c r="F109266">
        <v>29569</v>
      </c>
      <c r="G109266" s="1" t="s">
        <v>13</v>
      </c>
      <c r="H109266">
        <v>0.03</v>
      </c>
      <c r="I109266">
        <v>887.07</v>
      </c>
      <c r="J109266">
        <v>28681.93</v>
      </c>
    </row>
    <row r="109267" spans="1:10" x14ac:dyDescent="0.25">
      <c r="A109267" s="1" t="s">
        <v>56</v>
      </c>
      <c r="B109267" s="1" t="s">
        <v>323</v>
      </c>
      <c r="C109267" s="1" t="s">
        <v>324</v>
      </c>
      <c r="D109267" s="2">
        <v>43208</v>
      </c>
      <c r="E109267">
        <v>12</v>
      </c>
      <c r="F109267">
        <v>1463</v>
      </c>
      <c r="G109267" s="1" t="s">
        <v>13</v>
      </c>
      <c r="H109267">
        <v>0.06</v>
      </c>
      <c r="I109267">
        <v>87.78</v>
      </c>
      <c r="J109267">
        <v>1375.22</v>
      </c>
    </row>
    <row r="109268" spans="1:10" x14ac:dyDescent="0.25">
      <c r="A109268" s="1" t="s">
        <v>98</v>
      </c>
      <c r="B109268" s="1" t="s">
        <v>323</v>
      </c>
      <c r="C109268" s="1" t="s">
        <v>324</v>
      </c>
      <c r="D109268" s="2">
        <v>43208</v>
      </c>
      <c r="E109268">
        <v>6</v>
      </c>
      <c r="F109268">
        <v>2264</v>
      </c>
      <c r="G109268" s="1" t="s">
        <v>13</v>
      </c>
      <c r="H109268">
        <v>0</v>
      </c>
      <c r="I109268">
        <v>0</v>
      </c>
      <c r="J109268">
        <v>2264</v>
      </c>
    </row>
    <row r="109269" spans="1:10" x14ac:dyDescent="0.25">
      <c r="A109269" s="1" t="s">
        <v>120</v>
      </c>
      <c r="B109269" s="1" t="s">
        <v>323</v>
      </c>
      <c r="C109269" s="1" t="s">
        <v>324</v>
      </c>
      <c r="D109269" s="2">
        <v>43208</v>
      </c>
      <c r="E109269">
        <v>12</v>
      </c>
      <c r="F109269">
        <v>6042</v>
      </c>
      <c r="G109269" s="1" t="s">
        <v>13</v>
      </c>
      <c r="H109269">
        <v>-0.12</v>
      </c>
      <c r="I109269">
        <v>-725.04</v>
      </c>
      <c r="J109269">
        <v>6767.04</v>
      </c>
    </row>
    <row r="109270" spans="1:10" x14ac:dyDescent="0.25">
      <c r="A109270" s="1" t="s">
        <v>158</v>
      </c>
      <c r="B109270" s="1" t="s">
        <v>323</v>
      </c>
      <c r="C109270" s="1" t="s">
        <v>324</v>
      </c>
      <c r="D109270" s="2">
        <v>43208</v>
      </c>
      <c r="E109270">
        <v>7</v>
      </c>
      <c r="F109270">
        <v>3694</v>
      </c>
      <c r="G109270" s="1" t="s">
        <v>13</v>
      </c>
      <c r="H109270">
        <v>0.36</v>
      </c>
      <c r="I109270">
        <v>1329.84</v>
      </c>
      <c r="J109270">
        <v>2364.16</v>
      </c>
    </row>
    <row r="109271" spans="1:10" x14ac:dyDescent="0.25">
      <c r="A109271" s="1" t="s">
        <v>149</v>
      </c>
      <c r="B109271" s="1" t="s">
        <v>323</v>
      </c>
      <c r="C109271" s="1" t="s">
        <v>324</v>
      </c>
      <c r="D109271" s="2">
        <v>43208</v>
      </c>
      <c r="E109271">
        <v>140</v>
      </c>
      <c r="F109271">
        <v>51718</v>
      </c>
      <c r="G109271" s="1" t="s">
        <v>13</v>
      </c>
      <c r="H109271">
        <v>-0.35</v>
      </c>
      <c r="I109271">
        <v>-18101.3</v>
      </c>
      <c r="J109271">
        <v>69819.3</v>
      </c>
    </row>
    <row r="109272" spans="1:10" x14ac:dyDescent="0.25">
      <c r="A109272" s="1" t="s">
        <v>164</v>
      </c>
      <c r="B109272" s="1" t="s">
        <v>323</v>
      </c>
      <c r="C109272" s="1" t="s">
        <v>324</v>
      </c>
      <c r="D109272" s="2">
        <v>43208</v>
      </c>
      <c r="E109272">
        <v>23</v>
      </c>
      <c r="F109272">
        <v>9625</v>
      </c>
      <c r="G109272" s="1" t="s">
        <v>13</v>
      </c>
      <c r="H109272">
        <v>0.1</v>
      </c>
      <c r="I109272">
        <v>962.5</v>
      </c>
      <c r="J109272">
        <v>8662.5</v>
      </c>
    </row>
    <row r="109273" spans="1:10" x14ac:dyDescent="0.25">
      <c r="A109273" s="1" t="s">
        <v>289</v>
      </c>
      <c r="B109273" s="1" t="s">
        <v>323</v>
      </c>
      <c r="C109273" s="1" t="s">
        <v>324</v>
      </c>
      <c r="D109273" s="2">
        <v>43213</v>
      </c>
      <c r="E109273">
        <v>12</v>
      </c>
      <c r="F109273">
        <v>2046</v>
      </c>
      <c r="G109273" s="1" t="s">
        <v>13</v>
      </c>
      <c r="H109273">
        <v>-0.02</v>
      </c>
      <c r="I109273">
        <v>-40.92</v>
      </c>
      <c r="J109273">
        <v>2086.92</v>
      </c>
    </row>
    <row r="109274" spans="1:10" x14ac:dyDescent="0.25">
      <c r="A109274" s="1" t="s">
        <v>149</v>
      </c>
      <c r="B109274" s="1" t="s">
        <v>323</v>
      </c>
      <c r="C109274" s="1" t="s">
        <v>324</v>
      </c>
      <c r="D109274" s="2">
        <v>43214</v>
      </c>
      <c r="E109274">
        <v>147</v>
      </c>
      <c r="F109274">
        <v>60491</v>
      </c>
      <c r="G109274" s="1" t="s">
        <v>13</v>
      </c>
      <c r="H109274">
        <v>-0.27</v>
      </c>
      <c r="I109274">
        <v>-16332.57</v>
      </c>
      <c r="J109274">
        <v>76823.570000000007</v>
      </c>
    </row>
    <row r="109275" spans="1:10" x14ac:dyDescent="0.25">
      <c r="A109275" s="1" t="s">
        <v>150</v>
      </c>
      <c r="B109275" s="1" t="s">
        <v>323</v>
      </c>
      <c r="C109275" s="1" t="s">
        <v>324</v>
      </c>
      <c r="D109275" s="2">
        <v>43217</v>
      </c>
      <c r="E109275">
        <v>120</v>
      </c>
      <c r="F109275">
        <v>75347</v>
      </c>
      <c r="G109275" s="1" t="s">
        <v>13</v>
      </c>
      <c r="H109275">
        <v>-0.13</v>
      </c>
      <c r="I109275">
        <v>-9795.11</v>
      </c>
      <c r="J109275">
        <v>85142.11</v>
      </c>
    </row>
    <row r="109276" spans="1:10" x14ac:dyDescent="0.25">
      <c r="A109276" s="1" t="s">
        <v>149</v>
      </c>
      <c r="B109276" s="1" t="s">
        <v>323</v>
      </c>
      <c r="C109276" s="1" t="s">
        <v>324</v>
      </c>
      <c r="D109276" s="2">
        <v>43217</v>
      </c>
      <c r="E109276">
        <v>13</v>
      </c>
      <c r="F109276">
        <v>4926</v>
      </c>
      <c r="G109276" s="1" t="s">
        <v>13</v>
      </c>
      <c r="H109276">
        <v>0.32</v>
      </c>
      <c r="I109276">
        <v>1576.32</v>
      </c>
      <c r="J109276">
        <v>3349.68</v>
      </c>
    </row>
    <row r="109277" spans="1:10" x14ac:dyDescent="0.25">
      <c r="A109277" s="1" t="s">
        <v>104</v>
      </c>
      <c r="B109277" s="1" t="s">
        <v>323</v>
      </c>
      <c r="C109277" s="1" t="s">
        <v>324</v>
      </c>
      <c r="D109277" s="2">
        <v>43217</v>
      </c>
      <c r="E109277">
        <v>40</v>
      </c>
      <c r="F109277">
        <v>22167</v>
      </c>
      <c r="G109277" s="1" t="s">
        <v>13</v>
      </c>
      <c r="H109277">
        <v>-0.35</v>
      </c>
      <c r="I109277">
        <v>-7758.45</v>
      </c>
      <c r="J109277">
        <v>29925.45</v>
      </c>
    </row>
    <row r="109278" spans="1:10" x14ac:dyDescent="0.25">
      <c r="A109278" s="1" t="s">
        <v>150</v>
      </c>
      <c r="B109278" s="1" t="s">
        <v>323</v>
      </c>
      <c r="C109278" s="1" t="s">
        <v>324</v>
      </c>
      <c r="D109278" s="2">
        <v>43220</v>
      </c>
      <c r="E109278">
        <v>120</v>
      </c>
      <c r="F109278">
        <v>84125</v>
      </c>
      <c r="G109278" s="1" t="s">
        <v>13</v>
      </c>
      <c r="H109278">
        <v>-0.28999999999999998</v>
      </c>
      <c r="I109278">
        <v>-24396.25</v>
      </c>
      <c r="J109278">
        <v>108521.25</v>
      </c>
    </row>
    <row r="109279" spans="1:10" x14ac:dyDescent="0.25">
      <c r="A109279" s="1" t="s">
        <v>149</v>
      </c>
      <c r="B109279" s="1" t="s">
        <v>323</v>
      </c>
      <c r="C109279" s="1" t="s">
        <v>324</v>
      </c>
      <c r="D109279" s="2">
        <v>43220</v>
      </c>
      <c r="E109279">
        <v>120</v>
      </c>
      <c r="F109279">
        <v>49491</v>
      </c>
      <c r="G109279" s="1" t="s">
        <v>13</v>
      </c>
      <c r="H109279">
        <v>-0.21</v>
      </c>
      <c r="I109279">
        <v>-10393.11</v>
      </c>
      <c r="J109279">
        <v>59884.11</v>
      </c>
    </row>
    <row r="109280" spans="1:10" x14ac:dyDescent="0.25">
      <c r="A109280" s="1" t="s">
        <v>279</v>
      </c>
      <c r="B109280" s="1" t="s">
        <v>323</v>
      </c>
      <c r="C109280" s="1" t="s">
        <v>324</v>
      </c>
      <c r="D109280" s="2">
        <v>43228</v>
      </c>
      <c r="E109280">
        <v>7</v>
      </c>
      <c r="F109280">
        <v>1843</v>
      </c>
      <c r="G109280" s="1" t="s">
        <v>13</v>
      </c>
      <c r="H109280">
        <v>0.09</v>
      </c>
      <c r="I109280">
        <v>165.87</v>
      </c>
      <c r="J109280">
        <v>1677.13</v>
      </c>
    </row>
    <row r="109281" spans="1:10" x14ac:dyDescent="0.25">
      <c r="A109281" s="1" t="s">
        <v>98</v>
      </c>
      <c r="B109281" s="1" t="s">
        <v>323</v>
      </c>
      <c r="C109281" s="1" t="s">
        <v>324</v>
      </c>
      <c r="D109281" s="2">
        <v>43228</v>
      </c>
      <c r="E109281">
        <v>6</v>
      </c>
      <c r="F109281">
        <v>2264</v>
      </c>
      <c r="G109281" s="1" t="s">
        <v>13</v>
      </c>
      <c r="H109281">
        <v>0.34</v>
      </c>
      <c r="I109281">
        <v>769.76</v>
      </c>
      <c r="J109281">
        <v>1494.24</v>
      </c>
    </row>
    <row r="109282" spans="1:10" x14ac:dyDescent="0.25">
      <c r="A109282" s="1" t="s">
        <v>164</v>
      </c>
      <c r="B109282" s="1" t="s">
        <v>323</v>
      </c>
      <c r="C109282" s="1" t="s">
        <v>324</v>
      </c>
      <c r="D109282" s="2">
        <v>43228</v>
      </c>
      <c r="E109282">
        <v>10</v>
      </c>
      <c r="F109282">
        <v>4125</v>
      </c>
      <c r="G109282" s="1" t="s">
        <v>13</v>
      </c>
      <c r="H109282">
        <v>0.08</v>
      </c>
      <c r="I109282">
        <v>330</v>
      </c>
      <c r="J109282">
        <v>3795</v>
      </c>
    </row>
    <row r="109283" spans="1:10" x14ac:dyDescent="0.25">
      <c r="A109283" s="1" t="s">
        <v>337</v>
      </c>
      <c r="B109283" s="1" t="s">
        <v>323</v>
      </c>
      <c r="C109283" s="1" t="s">
        <v>324</v>
      </c>
      <c r="D109283" s="2">
        <v>43228</v>
      </c>
      <c r="E109283">
        <v>53</v>
      </c>
      <c r="F109283">
        <v>60505</v>
      </c>
      <c r="G109283" s="1" t="s">
        <v>13</v>
      </c>
      <c r="H109283">
        <v>0.06</v>
      </c>
      <c r="I109283">
        <v>3630.3</v>
      </c>
      <c r="J109283">
        <v>56874.7</v>
      </c>
    </row>
    <row r="109284" spans="1:10" x14ac:dyDescent="0.25">
      <c r="A109284" s="1" t="s">
        <v>132</v>
      </c>
      <c r="B109284" s="1" t="s">
        <v>323</v>
      </c>
      <c r="C109284" s="1" t="s">
        <v>324</v>
      </c>
      <c r="D109284" s="2">
        <v>43235</v>
      </c>
      <c r="E109284">
        <v>28</v>
      </c>
      <c r="F109284">
        <v>20014</v>
      </c>
      <c r="G109284" s="1" t="s">
        <v>13</v>
      </c>
      <c r="H109284">
        <v>-0.14000000000000001</v>
      </c>
      <c r="I109284">
        <v>-2801.96</v>
      </c>
      <c r="J109284">
        <v>22815.96</v>
      </c>
    </row>
    <row r="109285" spans="1:10" x14ac:dyDescent="0.25">
      <c r="A109285" s="1" t="s">
        <v>145</v>
      </c>
      <c r="B109285" s="1" t="s">
        <v>323</v>
      </c>
      <c r="C109285" s="1" t="s">
        <v>324</v>
      </c>
      <c r="D109285" s="2">
        <v>43235</v>
      </c>
      <c r="E109285">
        <v>7</v>
      </c>
      <c r="F109285">
        <v>2750</v>
      </c>
      <c r="G109285" s="1" t="s">
        <v>13</v>
      </c>
      <c r="H109285">
        <v>0.15</v>
      </c>
      <c r="I109285">
        <v>412.5</v>
      </c>
      <c r="J109285">
        <v>2337.5</v>
      </c>
    </row>
    <row r="109286" spans="1:10" x14ac:dyDescent="0.25">
      <c r="A109286" s="1" t="s">
        <v>337</v>
      </c>
      <c r="B109286" s="1" t="s">
        <v>323</v>
      </c>
      <c r="C109286" s="1" t="s">
        <v>324</v>
      </c>
      <c r="D109286" s="2">
        <v>43235</v>
      </c>
      <c r="E109286">
        <v>40</v>
      </c>
      <c r="F109286">
        <v>45375</v>
      </c>
      <c r="G109286" s="1" t="s">
        <v>13</v>
      </c>
      <c r="H109286">
        <v>-0.08</v>
      </c>
      <c r="I109286">
        <v>-3630</v>
      </c>
      <c r="J109286">
        <v>49005</v>
      </c>
    </row>
    <row r="109287" spans="1:10" x14ac:dyDescent="0.25">
      <c r="A109287" s="1" t="s">
        <v>150</v>
      </c>
      <c r="B109287" s="1" t="s">
        <v>323</v>
      </c>
      <c r="C109287" s="1" t="s">
        <v>324</v>
      </c>
      <c r="D109287" s="2">
        <v>43236</v>
      </c>
      <c r="E109287">
        <v>160</v>
      </c>
      <c r="F109287">
        <v>100463</v>
      </c>
      <c r="G109287" s="1" t="s">
        <v>13</v>
      </c>
      <c r="H109287">
        <v>0.15</v>
      </c>
      <c r="I109287">
        <v>15069.45</v>
      </c>
      <c r="J109287">
        <v>85393.55</v>
      </c>
    </row>
    <row r="109288" spans="1:10" x14ac:dyDescent="0.25">
      <c r="A109288" s="1" t="s">
        <v>279</v>
      </c>
      <c r="B109288" s="1" t="s">
        <v>323</v>
      </c>
      <c r="C109288" s="1" t="s">
        <v>324</v>
      </c>
      <c r="D109288" s="2">
        <v>43236</v>
      </c>
      <c r="E109288">
        <v>4</v>
      </c>
      <c r="F109288">
        <v>769</v>
      </c>
      <c r="G109288" s="1" t="s">
        <v>13</v>
      </c>
      <c r="H109288">
        <v>-0.13</v>
      </c>
      <c r="I109288">
        <v>-99.97</v>
      </c>
      <c r="J109288">
        <v>868.97</v>
      </c>
    </row>
    <row r="109289" spans="1:10" x14ac:dyDescent="0.25">
      <c r="A109289" s="1" t="s">
        <v>56</v>
      </c>
      <c r="B109289" s="1" t="s">
        <v>323</v>
      </c>
      <c r="C109289" s="1" t="s">
        <v>324</v>
      </c>
      <c r="D109289" s="2">
        <v>43236</v>
      </c>
      <c r="E109289">
        <v>23</v>
      </c>
      <c r="F109289">
        <v>2921</v>
      </c>
      <c r="G109289" s="1" t="s">
        <v>13</v>
      </c>
      <c r="H109289">
        <v>-0.06</v>
      </c>
      <c r="I109289">
        <v>-175.26</v>
      </c>
      <c r="J109289">
        <v>3096.26</v>
      </c>
    </row>
    <row r="109290" spans="1:10" x14ac:dyDescent="0.25">
      <c r="A109290" s="1" t="s">
        <v>51</v>
      </c>
      <c r="B109290" s="1" t="s">
        <v>323</v>
      </c>
      <c r="C109290" s="1" t="s">
        <v>324</v>
      </c>
      <c r="D109290" s="2">
        <v>43236</v>
      </c>
      <c r="E109290">
        <v>160</v>
      </c>
      <c r="F109290">
        <v>14556</v>
      </c>
      <c r="G109290" s="1" t="s">
        <v>13</v>
      </c>
      <c r="H109290">
        <v>-0.28999999999999998</v>
      </c>
      <c r="I109290">
        <v>-4221.24</v>
      </c>
      <c r="J109290">
        <v>18777.240000000002</v>
      </c>
    </row>
    <row r="109291" spans="1:10" x14ac:dyDescent="0.25">
      <c r="A109291" s="1" t="s">
        <v>158</v>
      </c>
      <c r="B109291" s="1" t="s">
        <v>323</v>
      </c>
      <c r="C109291" s="1" t="s">
        <v>324</v>
      </c>
      <c r="D109291" s="2">
        <v>43236</v>
      </c>
      <c r="E109291">
        <v>27</v>
      </c>
      <c r="F109291">
        <v>14778</v>
      </c>
      <c r="G109291" s="1" t="s">
        <v>13</v>
      </c>
      <c r="H109291">
        <v>0.34</v>
      </c>
      <c r="I109291">
        <v>5024.5200000000004</v>
      </c>
      <c r="J109291">
        <v>9753.48</v>
      </c>
    </row>
    <row r="109292" spans="1:10" x14ac:dyDescent="0.25">
      <c r="A109292" s="1" t="s">
        <v>26</v>
      </c>
      <c r="B109292" s="1" t="s">
        <v>323</v>
      </c>
      <c r="C109292" s="1" t="s">
        <v>324</v>
      </c>
      <c r="D109292" s="2">
        <v>43236</v>
      </c>
      <c r="E109292">
        <v>24</v>
      </c>
      <c r="F109292">
        <v>3231</v>
      </c>
      <c r="G109292" s="1" t="s">
        <v>13</v>
      </c>
      <c r="H109292">
        <v>-0.11</v>
      </c>
      <c r="I109292">
        <v>-355.41</v>
      </c>
      <c r="J109292">
        <v>3586.41</v>
      </c>
    </row>
    <row r="109293" spans="1:10" x14ac:dyDescent="0.25">
      <c r="A109293" s="1" t="s">
        <v>47</v>
      </c>
      <c r="B109293" s="1" t="s">
        <v>323</v>
      </c>
      <c r="C109293" s="1" t="s">
        <v>324</v>
      </c>
      <c r="D109293" s="2">
        <v>43236</v>
      </c>
      <c r="E109293">
        <v>33</v>
      </c>
      <c r="F109293">
        <v>4199</v>
      </c>
      <c r="G109293" s="1" t="s">
        <v>13</v>
      </c>
      <c r="H109293">
        <v>0.31</v>
      </c>
      <c r="I109293">
        <v>1301.69</v>
      </c>
      <c r="J109293">
        <v>2897.31</v>
      </c>
    </row>
    <row r="109294" spans="1:10" x14ac:dyDescent="0.25">
      <c r="A109294" s="1" t="s">
        <v>30</v>
      </c>
      <c r="B109294" s="1" t="s">
        <v>323</v>
      </c>
      <c r="C109294" s="1" t="s">
        <v>324</v>
      </c>
      <c r="D109294" s="2">
        <v>43236</v>
      </c>
      <c r="E109294">
        <v>7</v>
      </c>
      <c r="F109294">
        <v>1468</v>
      </c>
      <c r="G109294" s="1" t="s">
        <v>13</v>
      </c>
      <c r="H109294">
        <v>-0.33</v>
      </c>
      <c r="I109294">
        <v>-484.44</v>
      </c>
      <c r="J109294">
        <v>1952.44</v>
      </c>
    </row>
    <row r="109295" spans="1:10" x14ac:dyDescent="0.25">
      <c r="A109295" s="1" t="s">
        <v>25</v>
      </c>
      <c r="B109295" s="1" t="s">
        <v>323</v>
      </c>
      <c r="C109295" s="1" t="s">
        <v>324</v>
      </c>
      <c r="D109295" s="2">
        <v>43236</v>
      </c>
      <c r="E109295">
        <v>26</v>
      </c>
      <c r="F109295">
        <v>4444</v>
      </c>
      <c r="G109295" s="1" t="s">
        <v>13</v>
      </c>
      <c r="H109295">
        <v>-0.21</v>
      </c>
      <c r="I109295">
        <v>-933.24</v>
      </c>
      <c r="J109295">
        <v>5377.24</v>
      </c>
    </row>
    <row r="109296" spans="1:10" x14ac:dyDescent="0.25">
      <c r="A109296" s="1" t="s">
        <v>16</v>
      </c>
      <c r="B109296" s="1" t="s">
        <v>323</v>
      </c>
      <c r="C109296" s="1" t="s">
        <v>324</v>
      </c>
      <c r="D109296" s="2">
        <v>43236</v>
      </c>
      <c r="E109296">
        <v>10</v>
      </c>
      <c r="F109296">
        <v>1014</v>
      </c>
      <c r="G109296" s="1" t="s">
        <v>13</v>
      </c>
      <c r="H109296">
        <v>0.13</v>
      </c>
      <c r="I109296">
        <v>131.82</v>
      </c>
      <c r="J109296">
        <v>882.18</v>
      </c>
    </row>
    <row r="109297" spans="1:10" x14ac:dyDescent="0.25">
      <c r="A109297" s="1" t="s">
        <v>48</v>
      </c>
      <c r="B109297" s="1" t="s">
        <v>323</v>
      </c>
      <c r="C109297" s="1" t="s">
        <v>324</v>
      </c>
      <c r="D109297" s="2">
        <v>43236</v>
      </c>
      <c r="E109297">
        <v>21</v>
      </c>
      <c r="F109297">
        <v>3495</v>
      </c>
      <c r="G109297" s="1" t="s">
        <v>13</v>
      </c>
      <c r="H109297">
        <v>0.17</v>
      </c>
      <c r="I109297">
        <v>594.15</v>
      </c>
      <c r="J109297">
        <v>2900.85</v>
      </c>
    </row>
    <row r="109298" spans="1:10" x14ac:dyDescent="0.25">
      <c r="A109298" s="1" t="s">
        <v>22</v>
      </c>
      <c r="B109298" s="1" t="s">
        <v>323</v>
      </c>
      <c r="C109298" s="1" t="s">
        <v>324</v>
      </c>
      <c r="D109298" s="2">
        <v>43236</v>
      </c>
      <c r="E109298">
        <v>72</v>
      </c>
      <c r="F109298">
        <v>7347</v>
      </c>
      <c r="G109298" s="1" t="s">
        <v>13</v>
      </c>
      <c r="H109298">
        <v>-0.18</v>
      </c>
      <c r="I109298">
        <v>-1322.46</v>
      </c>
      <c r="J109298">
        <v>8669.4599999999991</v>
      </c>
    </row>
    <row r="109299" spans="1:10" x14ac:dyDescent="0.25">
      <c r="A109299" s="1" t="s">
        <v>37</v>
      </c>
      <c r="B109299" s="1" t="s">
        <v>323</v>
      </c>
      <c r="C109299" s="1" t="s">
        <v>324</v>
      </c>
      <c r="D109299" s="2">
        <v>43236</v>
      </c>
      <c r="E109299">
        <v>19</v>
      </c>
      <c r="F109299">
        <v>6833</v>
      </c>
      <c r="G109299" s="1" t="s">
        <v>13</v>
      </c>
      <c r="H109299">
        <v>0.05</v>
      </c>
      <c r="I109299">
        <v>341.65</v>
      </c>
      <c r="J109299">
        <v>6491.35</v>
      </c>
    </row>
    <row r="109300" spans="1:10" x14ac:dyDescent="0.25">
      <c r="A109300" s="1" t="s">
        <v>34</v>
      </c>
      <c r="B109300" s="1" t="s">
        <v>323</v>
      </c>
      <c r="C109300" s="1" t="s">
        <v>324</v>
      </c>
      <c r="D109300" s="2">
        <v>43236</v>
      </c>
      <c r="E109300">
        <v>51</v>
      </c>
      <c r="F109300">
        <v>2991</v>
      </c>
      <c r="G109300" s="1" t="s">
        <v>13</v>
      </c>
      <c r="H109300">
        <v>0.39</v>
      </c>
      <c r="I109300">
        <v>1166.49</v>
      </c>
      <c r="J109300">
        <v>1824.51</v>
      </c>
    </row>
    <row r="109301" spans="1:10" x14ac:dyDescent="0.25">
      <c r="A109301" s="1" t="s">
        <v>143</v>
      </c>
      <c r="B109301" s="1" t="s">
        <v>323</v>
      </c>
      <c r="C109301" s="1" t="s">
        <v>324</v>
      </c>
      <c r="D109301" s="2">
        <v>43236</v>
      </c>
      <c r="E109301">
        <v>27</v>
      </c>
      <c r="F109301">
        <v>17736</v>
      </c>
      <c r="G109301" s="1" t="s">
        <v>13</v>
      </c>
      <c r="H109301">
        <v>0.11</v>
      </c>
      <c r="I109301">
        <v>1950.96</v>
      </c>
      <c r="J109301">
        <v>15785.04</v>
      </c>
    </row>
    <row r="109302" spans="1:10" x14ac:dyDescent="0.25">
      <c r="A109302" s="1" t="s">
        <v>105</v>
      </c>
      <c r="B109302" s="1" t="s">
        <v>323</v>
      </c>
      <c r="C109302" s="1" t="s">
        <v>324</v>
      </c>
      <c r="D109302" s="2">
        <v>43236</v>
      </c>
      <c r="E109302">
        <v>40</v>
      </c>
      <c r="F109302">
        <v>22167</v>
      </c>
      <c r="G109302" s="1" t="s">
        <v>13</v>
      </c>
      <c r="H109302">
        <v>-0.05</v>
      </c>
      <c r="I109302">
        <v>-1108.3499999999999</v>
      </c>
      <c r="J109302">
        <v>23275.35</v>
      </c>
    </row>
    <row r="109303" spans="1:10" x14ac:dyDescent="0.25">
      <c r="A109303" s="1" t="s">
        <v>64</v>
      </c>
      <c r="B109303" s="1" t="s">
        <v>323</v>
      </c>
      <c r="C109303" s="1" t="s">
        <v>324</v>
      </c>
      <c r="D109303" s="2">
        <v>43238</v>
      </c>
      <c r="E109303">
        <v>6</v>
      </c>
      <c r="F109303">
        <v>667</v>
      </c>
      <c r="G109303" s="1" t="s">
        <v>13</v>
      </c>
      <c r="H109303">
        <v>-0.01</v>
      </c>
      <c r="I109303">
        <v>-6.67</v>
      </c>
      <c r="J109303">
        <v>673.67</v>
      </c>
    </row>
    <row r="109304" spans="1:10" x14ac:dyDescent="0.25">
      <c r="A109304" s="1" t="s">
        <v>36</v>
      </c>
      <c r="B109304" s="1" t="s">
        <v>323</v>
      </c>
      <c r="C109304" s="1" t="s">
        <v>324</v>
      </c>
      <c r="D109304" s="2">
        <v>43238</v>
      </c>
      <c r="E109304">
        <v>12</v>
      </c>
      <c r="F109304">
        <v>4681</v>
      </c>
      <c r="G109304" s="1" t="s">
        <v>13</v>
      </c>
      <c r="H109304">
        <v>-0.12</v>
      </c>
      <c r="I109304">
        <v>-561.72</v>
      </c>
      <c r="J109304">
        <v>5242.72</v>
      </c>
    </row>
    <row r="109305" spans="1:10" x14ac:dyDescent="0.25">
      <c r="A109305" s="1" t="s">
        <v>279</v>
      </c>
      <c r="B109305" s="1" t="s">
        <v>323</v>
      </c>
      <c r="C109305" s="1" t="s">
        <v>324</v>
      </c>
      <c r="D109305" s="2">
        <v>43250</v>
      </c>
      <c r="E109305">
        <v>23</v>
      </c>
      <c r="F109305">
        <v>4347</v>
      </c>
      <c r="G109305" s="1" t="s">
        <v>13</v>
      </c>
      <c r="H109305">
        <v>-0.16</v>
      </c>
      <c r="I109305">
        <v>-695.52</v>
      </c>
      <c r="J109305">
        <v>5042.5200000000004</v>
      </c>
    </row>
    <row r="109306" spans="1:10" x14ac:dyDescent="0.25">
      <c r="A109306" s="1" t="s">
        <v>51</v>
      </c>
      <c r="B109306" s="1" t="s">
        <v>323</v>
      </c>
      <c r="C109306" s="1" t="s">
        <v>324</v>
      </c>
      <c r="D109306" s="2">
        <v>43250</v>
      </c>
      <c r="E109306">
        <v>107</v>
      </c>
      <c r="F109306">
        <v>9704</v>
      </c>
      <c r="G109306" s="1" t="s">
        <v>13</v>
      </c>
      <c r="H109306">
        <v>-0.09</v>
      </c>
      <c r="I109306">
        <v>-873.36</v>
      </c>
      <c r="J109306">
        <v>10577.36</v>
      </c>
    </row>
    <row r="109307" spans="1:10" x14ac:dyDescent="0.25">
      <c r="A109307" s="1" t="s">
        <v>120</v>
      </c>
      <c r="B109307" s="1" t="s">
        <v>323</v>
      </c>
      <c r="C109307" s="1" t="s">
        <v>324</v>
      </c>
      <c r="D109307" s="2">
        <v>43250</v>
      </c>
      <c r="E109307">
        <v>36</v>
      </c>
      <c r="F109307">
        <v>18125</v>
      </c>
      <c r="G109307" s="1" t="s">
        <v>13</v>
      </c>
      <c r="H109307">
        <v>0.01</v>
      </c>
      <c r="I109307">
        <v>181.25</v>
      </c>
      <c r="J109307">
        <v>17943.75</v>
      </c>
    </row>
    <row r="109308" spans="1:10" x14ac:dyDescent="0.25">
      <c r="A109308" s="1" t="s">
        <v>55</v>
      </c>
      <c r="B109308" s="1" t="s">
        <v>323</v>
      </c>
      <c r="C109308" s="1" t="s">
        <v>324</v>
      </c>
      <c r="D109308" s="2">
        <v>43250</v>
      </c>
      <c r="E109308">
        <v>121</v>
      </c>
      <c r="F109308">
        <v>13528</v>
      </c>
      <c r="G109308" s="1" t="s">
        <v>13</v>
      </c>
      <c r="H109308">
        <v>0.16</v>
      </c>
      <c r="I109308">
        <v>2164.48</v>
      </c>
      <c r="J109308">
        <v>11363.52</v>
      </c>
    </row>
    <row r="109309" spans="1:10" x14ac:dyDescent="0.25">
      <c r="A109309" s="1" t="s">
        <v>164</v>
      </c>
      <c r="B109309" s="1" t="s">
        <v>323</v>
      </c>
      <c r="C109309" s="1" t="s">
        <v>324</v>
      </c>
      <c r="D109309" s="2">
        <v>43250</v>
      </c>
      <c r="E109309">
        <v>40</v>
      </c>
      <c r="F109309">
        <v>14778</v>
      </c>
      <c r="G109309" s="1" t="s">
        <v>13</v>
      </c>
      <c r="H109309">
        <v>-0.11</v>
      </c>
      <c r="I109309">
        <v>-1625.58</v>
      </c>
      <c r="J109309">
        <v>16403.580000000002</v>
      </c>
    </row>
    <row r="109310" spans="1:10" x14ac:dyDescent="0.25">
      <c r="A109310" s="1" t="s">
        <v>64</v>
      </c>
      <c r="B109310" s="1" t="s">
        <v>323</v>
      </c>
      <c r="C109310" s="1" t="s">
        <v>324</v>
      </c>
      <c r="D109310" s="2">
        <v>43262</v>
      </c>
      <c r="E109310">
        <v>12</v>
      </c>
      <c r="F109310">
        <v>1333</v>
      </c>
      <c r="G109310" s="1" t="s">
        <v>13</v>
      </c>
      <c r="H109310">
        <v>-0.23</v>
      </c>
      <c r="I109310">
        <v>-306.58999999999997</v>
      </c>
      <c r="J109310">
        <v>1639.59</v>
      </c>
    </row>
    <row r="109311" spans="1:10" x14ac:dyDescent="0.25">
      <c r="A109311" s="1" t="s">
        <v>133</v>
      </c>
      <c r="B109311" s="1" t="s">
        <v>323</v>
      </c>
      <c r="C109311" s="1" t="s">
        <v>324</v>
      </c>
      <c r="D109311" s="2">
        <v>43262</v>
      </c>
      <c r="E109311">
        <v>15</v>
      </c>
      <c r="F109311">
        <v>981</v>
      </c>
      <c r="G109311" s="1" t="s">
        <v>13</v>
      </c>
      <c r="H109311">
        <v>0.24</v>
      </c>
      <c r="I109311">
        <v>235.44</v>
      </c>
      <c r="J109311">
        <v>745.56</v>
      </c>
    </row>
    <row r="109312" spans="1:10" x14ac:dyDescent="0.25">
      <c r="A109312" s="1" t="s">
        <v>98</v>
      </c>
      <c r="B109312" s="1" t="s">
        <v>323</v>
      </c>
      <c r="C109312" s="1" t="s">
        <v>324</v>
      </c>
      <c r="D109312" s="2">
        <v>43262</v>
      </c>
      <c r="E109312">
        <v>48</v>
      </c>
      <c r="F109312">
        <v>10495</v>
      </c>
      <c r="G109312" s="1" t="s">
        <v>13</v>
      </c>
      <c r="H109312">
        <v>0.02</v>
      </c>
      <c r="I109312">
        <v>209.9</v>
      </c>
      <c r="J109312">
        <v>10285.1</v>
      </c>
    </row>
    <row r="109313" spans="1:10" x14ac:dyDescent="0.25">
      <c r="A109313" s="1" t="s">
        <v>187</v>
      </c>
      <c r="B109313" s="1" t="s">
        <v>323</v>
      </c>
      <c r="C109313" s="1" t="s">
        <v>324</v>
      </c>
      <c r="D109313" s="2">
        <v>43262</v>
      </c>
      <c r="E109313">
        <v>373</v>
      </c>
      <c r="F109313">
        <v>73940</v>
      </c>
      <c r="G109313" s="1" t="s">
        <v>13</v>
      </c>
      <c r="H109313">
        <v>0.35</v>
      </c>
      <c r="I109313">
        <v>25879</v>
      </c>
      <c r="J109313">
        <v>48061</v>
      </c>
    </row>
    <row r="109314" spans="1:10" x14ac:dyDescent="0.25">
      <c r="A109314" s="1" t="s">
        <v>162</v>
      </c>
      <c r="B109314" s="1" t="s">
        <v>323</v>
      </c>
      <c r="C109314" s="1" t="s">
        <v>324</v>
      </c>
      <c r="D109314" s="2">
        <v>43262</v>
      </c>
      <c r="E109314">
        <v>16</v>
      </c>
      <c r="F109314">
        <v>1028</v>
      </c>
      <c r="G109314" s="1" t="s">
        <v>13</v>
      </c>
      <c r="H109314">
        <v>-0.23</v>
      </c>
      <c r="I109314">
        <v>-236.44</v>
      </c>
      <c r="J109314">
        <v>1264.44</v>
      </c>
    </row>
    <row r="109315" spans="1:10" x14ac:dyDescent="0.25">
      <c r="A109315" s="1" t="s">
        <v>55</v>
      </c>
      <c r="B109315" s="1" t="s">
        <v>323</v>
      </c>
      <c r="C109315" s="1" t="s">
        <v>324</v>
      </c>
      <c r="D109315" s="2">
        <v>43262</v>
      </c>
      <c r="E109315">
        <v>47</v>
      </c>
      <c r="F109315">
        <v>5204</v>
      </c>
      <c r="G109315" s="1" t="s">
        <v>13</v>
      </c>
      <c r="H109315">
        <v>7.0000000000000007E-2</v>
      </c>
      <c r="I109315">
        <v>364.28</v>
      </c>
      <c r="J109315">
        <v>4839.72</v>
      </c>
    </row>
    <row r="109316" spans="1:10" x14ac:dyDescent="0.25">
      <c r="A109316" s="1" t="s">
        <v>26</v>
      </c>
      <c r="B109316" s="1" t="s">
        <v>323</v>
      </c>
      <c r="C109316" s="1" t="s">
        <v>324</v>
      </c>
      <c r="D109316" s="2">
        <v>43262</v>
      </c>
      <c r="E109316">
        <v>8</v>
      </c>
      <c r="F109316">
        <v>1079</v>
      </c>
      <c r="G109316" s="1" t="s">
        <v>13</v>
      </c>
      <c r="H109316">
        <v>0.36</v>
      </c>
      <c r="I109316">
        <v>388.44</v>
      </c>
      <c r="J109316">
        <v>690.56</v>
      </c>
    </row>
    <row r="109317" spans="1:10" x14ac:dyDescent="0.25">
      <c r="A109317" s="1" t="s">
        <v>47</v>
      </c>
      <c r="B109317" s="1" t="s">
        <v>323</v>
      </c>
      <c r="C109317" s="1" t="s">
        <v>324</v>
      </c>
      <c r="D109317" s="2">
        <v>43262</v>
      </c>
      <c r="E109317">
        <v>11</v>
      </c>
      <c r="F109317">
        <v>1398</v>
      </c>
      <c r="G109317" s="1" t="s">
        <v>13</v>
      </c>
      <c r="H109317">
        <v>0.19</v>
      </c>
      <c r="I109317">
        <v>265.62</v>
      </c>
      <c r="J109317">
        <v>1132.3800000000001</v>
      </c>
    </row>
    <row r="109318" spans="1:10" x14ac:dyDescent="0.25">
      <c r="A109318" s="1" t="s">
        <v>25</v>
      </c>
      <c r="B109318" s="1" t="s">
        <v>323</v>
      </c>
      <c r="C109318" s="1" t="s">
        <v>324</v>
      </c>
      <c r="D109318" s="2">
        <v>43262</v>
      </c>
      <c r="E109318">
        <v>26</v>
      </c>
      <c r="F109318">
        <v>4444</v>
      </c>
      <c r="G109318" s="1" t="s">
        <v>13</v>
      </c>
      <c r="H109318">
        <v>-0.24</v>
      </c>
      <c r="I109318">
        <v>-1066.56</v>
      </c>
      <c r="J109318">
        <v>5510.56</v>
      </c>
    </row>
    <row r="109319" spans="1:10" x14ac:dyDescent="0.25">
      <c r="A109319" s="1" t="s">
        <v>24</v>
      </c>
      <c r="B109319" s="1" t="s">
        <v>323</v>
      </c>
      <c r="C109319" s="1" t="s">
        <v>324</v>
      </c>
      <c r="D109319" s="2">
        <v>43262</v>
      </c>
      <c r="E109319">
        <v>33</v>
      </c>
      <c r="F109319">
        <v>3556</v>
      </c>
      <c r="G109319" s="1" t="s">
        <v>13</v>
      </c>
      <c r="H109319">
        <v>0.28999999999999998</v>
      </c>
      <c r="I109319">
        <v>1031.24</v>
      </c>
      <c r="J109319">
        <v>2524.7600000000002</v>
      </c>
    </row>
    <row r="109320" spans="1:10" x14ac:dyDescent="0.25">
      <c r="A109320" s="1" t="s">
        <v>48</v>
      </c>
      <c r="B109320" s="1" t="s">
        <v>323</v>
      </c>
      <c r="C109320" s="1" t="s">
        <v>324</v>
      </c>
      <c r="D109320" s="2">
        <v>43262</v>
      </c>
      <c r="E109320">
        <v>21</v>
      </c>
      <c r="F109320">
        <v>3495</v>
      </c>
      <c r="G109320" s="1" t="s">
        <v>13</v>
      </c>
      <c r="H109320">
        <v>0.01</v>
      </c>
      <c r="I109320">
        <v>34.950000000000003</v>
      </c>
      <c r="J109320">
        <v>3460.05</v>
      </c>
    </row>
    <row r="109321" spans="1:10" x14ac:dyDescent="0.25">
      <c r="A109321" s="1" t="s">
        <v>17</v>
      </c>
      <c r="B109321" s="1" t="s">
        <v>323</v>
      </c>
      <c r="C109321" s="1" t="s">
        <v>324</v>
      </c>
      <c r="D109321" s="2">
        <v>43262</v>
      </c>
      <c r="E109321">
        <v>19</v>
      </c>
      <c r="F109321">
        <v>6833</v>
      </c>
      <c r="G109321" s="1" t="s">
        <v>13</v>
      </c>
      <c r="H109321">
        <v>0.02</v>
      </c>
      <c r="I109321">
        <v>136.66</v>
      </c>
      <c r="J109321">
        <v>6696.34</v>
      </c>
    </row>
    <row r="109322" spans="1:10" x14ac:dyDescent="0.25">
      <c r="A109322" s="1" t="s">
        <v>37</v>
      </c>
      <c r="B109322" s="1" t="s">
        <v>323</v>
      </c>
      <c r="C109322" s="1" t="s">
        <v>324</v>
      </c>
      <c r="D109322" s="2">
        <v>43262</v>
      </c>
      <c r="E109322">
        <v>19</v>
      </c>
      <c r="F109322">
        <v>6833</v>
      </c>
      <c r="G109322" s="1" t="s">
        <v>13</v>
      </c>
      <c r="H109322">
        <v>-0.28000000000000003</v>
      </c>
      <c r="I109322">
        <v>-1913.24</v>
      </c>
      <c r="J109322">
        <v>8746.24</v>
      </c>
    </row>
    <row r="109323" spans="1:10" x14ac:dyDescent="0.25">
      <c r="A109323" s="1" t="s">
        <v>104</v>
      </c>
      <c r="B109323" s="1" t="s">
        <v>323</v>
      </c>
      <c r="C109323" s="1" t="s">
        <v>324</v>
      </c>
      <c r="D109323" s="2">
        <v>43262</v>
      </c>
      <c r="E109323">
        <v>40</v>
      </c>
      <c r="F109323">
        <v>22167</v>
      </c>
      <c r="G109323" s="1" t="s">
        <v>13</v>
      </c>
      <c r="H109323">
        <v>0.28000000000000003</v>
      </c>
      <c r="I109323">
        <v>6206.76</v>
      </c>
      <c r="J109323">
        <v>15960.24</v>
      </c>
    </row>
    <row r="109324" spans="1:10" x14ac:dyDescent="0.25">
      <c r="A109324" s="1" t="s">
        <v>289</v>
      </c>
      <c r="B109324" s="1" t="s">
        <v>323</v>
      </c>
      <c r="C109324" s="1" t="s">
        <v>324</v>
      </c>
      <c r="D109324" s="2">
        <v>43270</v>
      </c>
      <c r="E109324">
        <v>7</v>
      </c>
      <c r="F109324">
        <v>1134</v>
      </c>
      <c r="G109324" s="1" t="s">
        <v>13</v>
      </c>
      <c r="H109324">
        <v>0.09</v>
      </c>
      <c r="I109324">
        <v>102.06</v>
      </c>
      <c r="J109324">
        <v>1031.94</v>
      </c>
    </row>
    <row r="109325" spans="1:10" x14ac:dyDescent="0.25">
      <c r="A109325" s="1" t="s">
        <v>98</v>
      </c>
      <c r="B109325" s="1" t="s">
        <v>323</v>
      </c>
      <c r="C109325" s="1" t="s">
        <v>324</v>
      </c>
      <c r="D109325" s="2">
        <v>43270</v>
      </c>
      <c r="E109325">
        <v>6</v>
      </c>
      <c r="F109325">
        <v>2264</v>
      </c>
      <c r="G109325" s="1" t="s">
        <v>13</v>
      </c>
      <c r="H109325">
        <v>0.25</v>
      </c>
      <c r="I109325">
        <v>566</v>
      </c>
      <c r="J109325">
        <v>1698</v>
      </c>
    </row>
    <row r="109326" spans="1:10" x14ac:dyDescent="0.25">
      <c r="A109326" s="1" t="s">
        <v>164</v>
      </c>
      <c r="B109326" s="1" t="s">
        <v>323</v>
      </c>
      <c r="C109326" s="1" t="s">
        <v>324</v>
      </c>
      <c r="D109326" s="2">
        <v>43270</v>
      </c>
      <c r="E109326">
        <v>23</v>
      </c>
      <c r="F109326">
        <v>9625</v>
      </c>
      <c r="G109326" s="1" t="s">
        <v>13</v>
      </c>
      <c r="H109326">
        <v>-0.15</v>
      </c>
      <c r="I109326">
        <v>-1443.75</v>
      </c>
      <c r="J109326">
        <v>11068.75</v>
      </c>
    </row>
    <row r="109327" spans="1:10" x14ac:dyDescent="0.25">
      <c r="A109327" s="1" t="s">
        <v>337</v>
      </c>
      <c r="B109327" s="1" t="s">
        <v>323</v>
      </c>
      <c r="C109327" s="1" t="s">
        <v>324</v>
      </c>
      <c r="D109327" s="2">
        <v>43272</v>
      </c>
      <c r="E109327">
        <v>23</v>
      </c>
      <c r="F109327">
        <v>26468</v>
      </c>
      <c r="G109327" s="1" t="s">
        <v>13</v>
      </c>
      <c r="H109327">
        <v>-0.28000000000000003</v>
      </c>
      <c r="I109327">
        <v>-7411.04</v>
      </c>
      <c r="J109327">
        <v>33879.040000000001</v>
      </c>
    </row>
    <row r="109328" spans="1:10" x14ac:dyDescent="0.25">
      <c r="A109328" s="1" t="s">
        <v>132</v>
      </c>
      <c r="B109328" s="1" t="s">
        <v>323</v>
      </c>
      <c r="C109328" s="1" t="s">
        <v>324</v>
      </c>
      <c r="D109328" s="2">
        <v>43278</v>
      </c>
      <c r="E109328">
        <v>9</v>
      </c>
      <c r="F109328">
        <v>6681</v>
      </c>
      <c r="G109328" s="1" t="s">
        <v>13</v>
      </c>
      <c r="H109328">
        <v>-0.02</v>
      </c>
      <c r="I109328">
        <v>-133.62</v>
      </c>
      <c r="J109328">
        <v>6814.62</v>
      </c>
    </row>
    <row r="109329" spans="1:10" x14ac:dyDescent="0.25">
      <c r="A109329" s="1" t="s">
        <v>51</v>
      </c>
      <c r="B109329" s="1" t="s">
        <v>323</v>
      </c>
      <c r="C109329" s="1" t="s">
        <v>324</v>
      </c>
      <c r="D109329" s="2">
        <v>43278</v>
      </c>
      <c r="E109329">
        <v>53</v>
      </c>
      <c r="F109329">
        <v>4852</v>
      </c>
      <c r="G109329" s="1" t="s">
        <v>13</v>
      </c>
      <c r="H109329">
        <v>0.3</v>
      </c>
      <c r="I109329">
        <v>1455.6</v>
      </c>
      <c r="J109329">
        <v>3396.4</v>
      </c>
    </row>
    <row r="109330" spans="1:10" x14ac:dyDescent="0.25">
      <c r="A109330" s="1" t="s">
        <v>40</v>
      </c>
      <c r="B109330" s="1" t="s">
        <v>323</v>
      </c>
      <c r="C109330" s="1" t="s">
        <v>324</v>
      </c>
      <c r="D109330" s="2">
        <v>43278</v>
      </c>
      <c r="E109330">
        <v>9</v>
      </c>
      <c r="F109330">
        <v>690</v>
      </c>
      <c r="G109330" s="1" t="s">
        <v>13</v>
      </c>
      <c r="H109330">
        <v>-0.26</v>
      </c>
      <c r="I109330">
        <v>-179.4</v>
      </c>
      <c r="J109330">
        <v>869.4</v>
      </c>
    </row>
    <row r="109331" spans="1:10" x14ac:dyDescent="0.25">
      <c r="A109331" s="1" t="s">
        <v>111</v>
      </c>
      <c r="B109331" s="1" t="s">
        <v>323</v>
      </c>
      <c r="C109331" s="1" t="s">
        <v>324</v>
      </c>
      <c r="D109331" s="2">
        <v>43279</v>
      </c>
      <c r="E109331">
        <v>187</v>
      </c>
      <c r="F109331">
        <v>115481</v>
      </c>
      <c r="G109331" s="1" t="s">
        <v>13</v>
      </c>
      <c r="H109331">
        <v>0.12</v>
      </c>
      <c r="I109331">
        <v>13857.72</v>
      </c>
      <c r="J109331">
        <v>101623.28</v>
      </c>
    </row>
    <row r="109332" spans="1:10" x14ac:dyDescent="0.25">
      <c r="A109332" s="1" t="s">
        <v>105</v>
      </c>
      <c r="B109332" s="1" t="s">
        <v>323</v>
      </c>
      <c r="C109332" s="1" t="s">
        <v>324</v>
      </c>
      <c r="D109332" s="2">
        <v>43279</v>
      </c>
      <c r="E109332">
        <v>40</v>
      </c>
      <c r="F109332">
        <v>24745</v>
      </c>
      <c r="G109332" s="1" t="s">
        <v>13</v>
      </c>
      <c r="H109332">
        <v>0.17</v>
      </c>
      <c r="I109332">
        <v>4206.6499999999996</v>
      </c>
      <c r="J109332">
        <v>20538.349999999999</v>
      </c>
    </row>
    <row r="109333" spans="1:10" x14ac:dyDescent="0.25">
      <c r="A109333" s="1" t="s">
        <v>115</v>
      </c>
      <c r="B109333" s="1" t="s">
        <v>323</v>
      </c>
      <c r="C109333" s="1" t="s">
        <v>324</v>
      </c>
      <c r="D109333" s="2">
        <v>43279</v>
      </c>
      <c r="E109333">
        <v>56</v>
      </c>
      <c r="F109333">
        <v>36935</v>
      </c>
      <c r="G109333" s="1" t="s">
        <v>13</v>
      </c>
      <c r="H109333">
        <v>-0.3</v>
      </c>
      <c r="I109333">
        <v>-11080.5</v>
      </c>
      <c r="J109333">
        <v>48015.5</v>
      </c>
    </row>
    <row r="109334" spans="1:10" x14ac:dyDescent="0.25">
      <c r="A109334" s="1" t="s">
        <v>120</v>
      </c>
      <c r="B109334" s="1" t="s">
        <v>323</v>
      </c>
      <c r="C109334" s="1" t="s">
        <v>324</v>
      </c>
      <c r="D109334" s="2">
        <v>43293</v>
      </c>
      <c r="E109334">
        <v>6</v>
      </c>
      <c r="F109334">
        <v>4736</v>
      </c>
      <c r="G109334" s="1" t="s">
        <v>13</v>
      </c>
      <c r="H109334">
        <v>0.31</v>
      </c>
      <c r="I109334">
        <v>1468.16</v>
      </c>
      <c r="J109334">
        <v>3267.84</v>
      </c>
    </row>
    <row r="109335" spans="1:10" x14ac:dyDescent="0.25">
      <c r="A109335" s="1" t="s">
        <v>337</v>
      </c>
      <c r="B109335" s="1" t="s">
        <v>323</v>
      </c>
      <c r="C109335" s="1" t="s">
        <v>324</v>
      </c>
      <c r="D109335" s="2">
        <v>43293</v>
      </c>
      <c r="E109335">
        <v>47</v>
      </c>
      <c r="F109335">
        <v>52940</v>
      </c>
      <c r="G109335" s="1" t="s">
        <v>13</v>
      </c>
      <c r="H109335">
        <v>-0.14000000000000001</v>
      </c>
      <c r="I109335">
        <v>-7411.6</v>
      </c>
      <c r="J109335">
        <v>60351.6</v>
      </c>
    </row>
    <row r="109336" spans="1:10" x14ac:dyDescent="0.25">
      <c r="A109336" s="1" t="s">
        <v>120</v>
      </c>
      <c r="B109336" s="1" t="s">
        <v>323</v>
      </c>
      <c r="C109336" s="1" t="s">
        <v>324</v>
      </c>
      <c r="D109336" s="2">
        <v>43294</v>
      </c>
      <c r="E109336">
        <v>12</v>
      </c>
      <c r="F109336">
        <v>6042</v>
      </c>
      <c r="G109336" s="1" t="s">
        <v>13</v>
      </c>
      <c r="H109336">
        <v>-0.15</v>
      </c>
      <c r="I109336">
        <v>-906.3</v>
      </c>
      <c r="J109336">
        <v>6948.3</v>
      </c>
    </row>
    <row r="109337" spans="1:10" x14ac:dyDescent="0.25">
      <c r="A109337" s="1" t="s">
        <v>162</v>
      </c>
      <c r="B109337" s="1" t="s">
        <v>323</v>
      </c>
      <c r="C109337" s="1" t="s">
        <v>324</v>
      </c>
      <c r="D109337" s="2">
        <v>43294</v>
      </c>
      <c r="E109337">
        <v>80</v>
      </c>
      <c r="F109337">
        <v>5130</v>
      </c>
      <c r="G109337" s="1" t="s">
        <v>13</v>
      </c>
      <c r="H109337">
        <v>-0.17</v>
      </c>
      <c r="I109337">
        <v>-872.1</v>
      </c>
      <c r="J109337">
        <v>6002.1</v>
      </c>
    </row>
    <row r="109338" spans="1:10" x14ac:dyDescent="0.25">
      <c r="A109338" s="1" t="s">
        <v>164</v>
      </c>
      <c r="B109338" s="1" t="s">
        <v>323</v>
      </c>
      <c r="C109338" s="1" t="s">
        <v>324</v>
      </c>
      <c r="D109338" s="2">
        <v>43294</v>
      </c>
      <c r="E109338">
        <v>40</v>
      </c>
      <c r="F109338">
        <v>14778</v>
      </c>
      <c r="G109338" s="1" t="s">
        <v>13</v>
      </c>
      <c r="H109338">
        <v>0.01</v>
      </c>
      <c r="I109338">
        <v>147.78</v>
      </c>
      <c r="J109338">
        <v>14630.22</v>
      </c>
    </row>
    <row r="109339" spans="1:10" x14ac:dyDescent="0.25">
      <c r="A109339" s="1" t="s">
        <v>143</v>
      </c>
      <c r="B109339" s="1" t="s">
        <v>323</v>
      </c>
      <c r="C109339" s="1" t="s">
        <v>324</v>
      </c>
      <c r="D109339" s="2">
        <v>43294</v>
      </c>
      <c r="E109339">
        <v>10</v>
      </c>
      <c r="F109339">
        <v>6648</v>
      </c>
      <c r="G109339" s="1" t="s">
        <v>13</v>
      </c>
      <c r="H109339">
        <v>-0.24</v>
      </c>
      <c r="I109339">
        <v>-1595.52</v>
      </c>
      <c r="J109339">
        <v>8243.52</v>
      </c>
    </row>
    <row r="109340" spans="1:10" x14ac:dyDescent="0.25">
      <c r="A109340" s="1" t="s">
        <v>115</v>
      </c>
      <c r="B109340" s="1" t="s">
        <v>323</v>
      </c>
      <c r="C109340" s="1" t="s">
        <v>324</v>
      </c>
      <c r="D109340" s="2">
        <v>43305</v>
      </c>
      <c r="E109340">
        <v>67</v>
      </c>
      <c r="F109340">
        <v>43972</v>
      </c>
      <c r="G109340" s="1" t="s">
        <v>13</v>
      </c>
      <c r="H109340">
        <v>-0.13</v>
      </c>
      <c r="I109340">
        <v>-5716.36</v>
      </c>
      <c r="J109340">
        <v>49688.36</v>
      </c>
    </row>
    <row r="109341" spans="1:10" x14ac:dyDescent="0.25">
      <c r="A109341" s="1" t="s">
        <v>132</v>
      </c>
      <c r="B109341" s="1" t="s">
        <v>323</v>
      </c>
      <c r="C109341" s="1" t="s">
        <v>324</v>
      </c>
      <c r="D109341" s="2">
        <v>43311</v>
      </c>
      <c r="E109341">
        <v>19</v>
      </c>
      <c r="F109341">
        <v>13366</v>
      </c>
      <c r="G109341" s="1" t="s">
        <v>13</v>
      </c>
      <c r="H109341">
        <v>0.37</v>
      </c>
      <c r="I109341">
        <v>4945.42</v>
      </c>
      <c r="J109341">
        <v>8420.58</v>
      </c>
    </row>
    <row r="109342" spans="1:10" x14ac:dyDescent="0.25">
      <c r="A109342" s="1" t="s">
        <v>51</v>
      </c>
      <c r="B109342" s="1" t="s">
        <v>323</v>
      </c>
      <c r="C109342" s="1" t="s">
        <v>324</v>
      </c>
      <c r="D109342" s="2">
        <v>43311</v>
      </c>
      <c r="E109342">
        <v>160</v>
      </c>
      <c r="F109342">
        <v>14556</v>
      </c>
      <c r="G109342" s="1" t="s">
        <v>13</v>
      </c>
      <c r="H109342">
        <v>0.08</v>
      </c>
      <c r="I109342">
        <v>1164.48</v>
      </c>
      <c r="J109342">
        <v>13391.52</v>
      </c>
    </row>
    <row r="109343" spans="1:10" x14ac:dyDescent="0.25">
      <c r="A109343" s="1" t="s">
        <v>162</v>
      </c>
      <c r="B109343" s="1" t="s">
        <v>323</v>
      </c>
      <c r="C109343" s="1" t="s">
        <v>324</v>
      </c>
      <c r="D109343" s="2">
        <v>43311</v>
      </c>
      <c r="E109343">
        <v>80</v>
      </c>
      <c r="F109343">
        <v>5130</v>
      </c>
      <c r="G109343" s="1" t="s">
        <v>13</v>
      </c>
      <c r="H109343">
        <v>-0.05</v>
      </c>
      <c r="I109343">
        <v>-256.5</v>
      </c>
      <c r="J109343">
        <v>5386.5</v>
      </c>
    </row>
    <row r="109344" spans="1:10" x14ac:dyDescent="0.25">
      <c r="A109344" s="1" t="s">
        <v>55</v>
      </c>
      <c r="B109344" s="1" t="s">
        <v>323</v>
      </c>
      <c r="C109344" s="1" t="s">
        <v>324</v>
      </c>
      <c r="D109344" s="2">
        <v>43311</v>
      </c>
      <c r="E109344">
        <v>28</v>
      </c>
      <c r="F109344">
        <v>3120</v>
      </c>
      <c r="G109344" s="1" t="s">
        <v>13</v>
      </c>
      <c r="H109344">
        <v>0.04</v>
      </c>
      <c r="I109344">
        <v>124.8</v>
      </c>
      <c r="J109344">
        <v>2995.2</v>
      </c>
    </row>
    <row r="109345" spans="1:10" x14ac:dyDescent="0.25">
      <c r="A109345" s="1" t="s">
        <v>24</v>
      </c>
      <c r="B109345" s="1" t="s">
        <v>323</v>
      </c>
      <c r="C109345" s="1" t="s">
        <v>324</v>
      </c>
      <c r="D109345" s="2">
        <v>43311</v>
      </c>
      <c r="E109345">
        <v>33</v>
      </c>
      <c r="F109345">
        <v>3556</v>
      </c>
      <c r="G109345" s="1" t="s">
        <v>13</v>
      </c>
      <c r="H109345">
        <v>0.09</v>
      </c>
      <c r="I109345">
        <v>320.04000000000002</v>
      </c>
      <c r="J109345">
        <v>3235.96</v>
      </c>
    </row>
    <row r="109346" spans="1:10" x14ac:dyDescent="0.25">
      <c r="A109346" s="1" t="s">
        <v>48</v>
      </c>
      <c r="B109346" s="1" t="s">
        <v>323</v>
      </c>
      <c r="C109346" s="1" t="s">
        <v>324</v>
      </c>
      <c r="D109346" s="2">
        <v>43311</v>
      </c>
      <c r="E109346">
        <v>21</v>
      </c>
      <c r="F109346">
        <v>3495</v>
      </c>
      <c r="G109346" s="1" t="s">
        <v>13</v>
      </c>
      <c r="H109346">
        <v>0.26</v>
      </c>
      <c r="I109346">
        <v>908.7</v>
      </c>
      <c r="J109346">
        <v>2586.3000000000002</v>
      </c>
    </row>
    <row r="109347" spans="1:10" x14ac:dyDescent="0.25">
      <c r="A109347" s="1" t="s">
        <v>15</v>
      </c>
      <c r="B109347" s="1" t="s">
        <v>323</v>
      </c>
      <c r="C109347" s="1" t="s">
        <v>324</v>
      </c>
      <c r="D109347" s="2">
        <v>43311</v>
      </c>
      <c r="E109347">
        <v>32</v>
      </c>
      <c r="F109347">
        <v>2912</v>
      </c>
      <c r="G109347" s="1" t="s">
        <v>13</v>
      </c>
      <c r="H109347">
        <v>0.3</v>
      </c>
      <c r="I109347">
        <v>873.6</v>
      </c>
      <c r="J109347">
        <v>2038.4</v>
      </c>
    </row>
    <row r="109348" spans="1:10" x14ac:dyDescent="0.25">
      <c r="A109348" s="1" t="s">
        <v>34</v>
      </c>
      <c r="B109348" s="1" t="s">
        <v>323</v>
      </c>
      <c r="C109348" s="1" t="s">
        <v>324</v>
      </c>
      <c r="D109348" s="2">
        <v>43311</v>
      </c>
      <c r="E109348">
        <v>26</v>
      </c>
      <c r="F109348">
        <v>1495</v>
      </c>
      <c r="G109348" s="1" t="s">
        <v>13</v>
      </c>
      <c r="H109348">
        <v>-0.21</v>
      </c>
      <c r="I109348">
        <v>-313.95</v>
      </c>
      <c r="J109348">
        <v>1808.95</v>
      </c>
    </row>
    <row r="109349" spans="1:10" x14ac:dyDescent="0.25">
      <c r="A109349" s="1" t="s">
        <v>187</v>
      </c>
      <c r="B109349" s="1" t="s">
        <v>323</v>
      </c>
      <c r="C109349" s="1" t="s">
        <v>324</v>
      </c>
      <c r="D109349" s="2">
        <v>43318</v>
      </c>
      <c r="E109349">
        <v>133</v>
      </c>
      <c r="F109349">
        <v>27431</v>
      </c>
      <c r="G109349" s="1" t="s">
        <v>13</v>
      </c>
      <c r="H109349">
        <v>0.06</v>
      </c>
      <c r="I109349">
        <v>1645.86</v>
      </c>
      <c r="J109349">
        <v>25785.14</v>
      </c>
    </row>
    <row r="109350" spans="1:10" x14ac:dyDescent="0.25">
      <c r="A109350" s="1" t="s">
        <v>105</v>
      </c>
      <c r="B109350" s="1" t="s">
        <v>323</v>
      </c>
      <c r="C109350" s="1" t="s">
        <v>324</v>
      </c>
      <c r="D109350" s="2">
        <v>43318</v>
      </c>
      <c r="E109350">
        <v>227</v>
      </c>
      <c r="F109350">
        <v>140227</v>
      </c>
      <c r="G109350" s="1" t="s">
        <v>13</v>
      </c>
      <c r="H109350">
        <v>-0.21</v>
      </c>
      <c r="I109350">
        <v>-29447.67</v>
      </c>
      <c r="J109350">
        <v>169674.67</v>
      </c>
    </row>
    <row r="109351" spans="1:10" x14ac:dyDescent="0.25">
      <c r="A109351" s="1" t="s">
        <v>120</v>
      </c>
      <c r="B109351" s="1" t="s">
        <v>323</v>
      </c>
      <c r="C109351" s="1" t="s">
        <v>324</v>
      </c>
      <c r="D109351" s="2">
        <v>43320</v>
      </c>
      <c r="E109351">
        <v>18</v>
      </c>
      <c r="F109351">
        <v>14204</v>
      </c>
      <c r="G109351" s="1" t="s">
        <v>13</v>
      </c>
      <c r="H109351">
        <v>-0.33</v>
      </c>
      <c r="I109351">
        <v>-4687.32</v>
      </c>
      <c r="J109351">
        <v>18891.32</v>
      </c>
    </row>
    <row r="109352" spans="1:10" x14ac:dyDescent="0.25">
      <c r="A109352" s="1" t="s">
        <v>150</v>
      </c>
      <c r="B109352" s="1" t="s">
        <v>323</v>
      </c>
      <c r="C109352" s="1" t="s">
        <v>324</v>
      </c>
      <c r="D109352" s="2">
        <v>43327</v>
      </c>
      <c r="E109352">
        <v>400</v>
      </c>
      <c r="F109352">
        <v>251162</v>
      </c>
      <c r="G109352" s="1" t="s">
        <v>13</v>
      </c>
      <c r="H109352">
        <v>-0.18</v>
      </c>
      <c r="I109352">
        <v>-45209.16</v>
      </c>
      <c r="J109352">
        <v>296371.15999999997</v>
      </c>
    </row>
    <row r="109353" spans="1:10" x14ac:dyDescent="0.25">
      <c r="A109353" s="1" t="s">
        <v>289</v>
      </c>
      <c r="B109353" s="1" t="s">
        <v>323</v>
      </c>
      <c r="C109353" s="1" t="s">
        <v>324</v>
      </c>
      <c r="D109353" s="2">
        <v>43327</v>
      </c>
      <c r="E109353">
        <v>67</v>
      </c>
      <c r="F109353">
        <v>2685</v>
      </c>
      <c r="G109353" s="1" t="s">
        <v>13</v>
      </c>
      <c r="H109353">
        <v>0.28000000000000003</v>
      </c>
      <c r="I109353">
        <v>751.8</v>
      </c>
      <c r="J109353">
        <v>1933.2</v>
      </c>
    </row>
    <row r="109354" spans="1:10" x14ac:dyDescent="0.25">
      <c r="A109354" s="1" t="s">
        <v>64</v>
      </c>
      <c r="B109354" s="1" t="s">
        <v>323</v>
      </c>
      <c r="C109354" s="1" t="s">
        <v>324</v>
      </c>
      <c r="D109354" s="2">
        <v>43327</v>
      </c>
      <c r="E109354">
        <v>12</v>
      </c>
      <c r="F109354">
        <v>1333</v>
      </c>
      <c r="G109354" s="1" t="s">
        <v>13</v>
      </c>
      <c r="H109354">
        <v>0.21</v>
      </c>
      <c r="I109354">
        <v>279.93</v>
      </c>
      <c r="J109354">
        <v>1053.07</v>
      </c>
    </row>
    <row r="109355" spans="1:10" x14ac:dyDescent="0.25">
      <c r="A109355" s="1" t="s">
        <v>98</v>
      </c>
      <c r="B109355" s="1" t="s">
        <v>323</v>
      </c>
      <c r="C109355" s="1" t="s">
        <v>324</v>
      </c>
      <c r="D109355" s="2">
        <v>43327</v>
      </c>
      <c r="E109355">
        <v>96</v>
      </c>
      <c r="F109355">
        <v>20986</v>
      </c>
      <c r="G109355" s="1" t="s">
        <v>13</v>
      </c>
      <c r="H109355">
        <v>-0.22</v>
      </c>
      <c r="I109355">
        <v>-4616.92</v>
      </c>
      <c r="J109355">
        <v>25602.92</v>
      </c>
    </row>
    <row r="109356" spans="1:10" x14ac:dyDescent="0.25">
      <c r="A109356" s="1" t="s">
        <v>120</v>
      </c>
      <c r="B109356" s="1" t="s">
        <v>323</v>
      </c>
      <c r="C109356" s="1" t="s">
        <v>324</v>
      </c>
      <c r="D109356" s="2">
        <v>43327</v>
      </c>
      <c r="E109356">
        <v>24</v>
      </c>
      <c r="F109356">
        <v>12083</v>
      </c>
      <c r="G109356" s="1" t="s">
        <v>13</v>
      </c>
      <c r="H109356">
        <v>0.16</v>
      </c>
      <c r="I109356">
        <v>1933.28</v>
      </c>
      <c r="J109356">
        <v>10149.719999999999</v>
      </c>
    </row>
    <row r="109357" spans="1:10" x14ac:dyDescent="0.25">
      <c r="A109357" s="1" t="s">
        <v>25</v>
      </c>
      <c r="B109357" s="1" t="s">
        <v>323</v>
      </c>
      <c r="C109357" s="1" t="s">
        <v>324</v>
      </c>
      <c r="D109357" s="2">
        <v>43327</v>
      </c>
      <c r="E109357">
        <v>38</v>
      </c>
      <c r="F109357">
        <v>6667</v>
      </c>
      <c r="G109357" s="1" t="s">
        <v>13</v>
      </c>
      <c r="H109357">
        <v>0.38</v>
      </c>
      <c r="I109357">
        <v>2533.46</v>
      </c>
      <c r="J109357">
        <v>4133.54</v>
      </c>
    </row>
    <row r="109358" spans="1:10" x14ac:dyDescent="0.25">
      <c r="A109358" s="1" t="s">
        <v>131</v>
      </c>
      <c r="B109358" s="1" t="s">
        <v>323</v>
      </c>
      <c r="C109358" s="1" t="s">
        <v>324</v>
      </c>
      <c r="D109358" s="2">
        <v>43327</v>
      </c>
      <c r="E109358">
        <v>4</v>
      </c>
      <c r="F109358">
        <v>454</v>
      </c>
      <c r="G109358" s="1" t="s">
        <v>13</v>
      </c>
      <c r="H109358">
        <v>-0.33</v>
      </c>
      <c r="I109358">
        <v>-149.82</v>
      </c>
      <c r="J109358">
        <v>603.82000000000005</v>
      </c>
    </row>
    <row r="109359" spans="1:10" x14ac:dyDescent="0.25">
      <c r="A109359" s="1" t="s">
        <v>19</v>
      </c>
      <c r="B109359" s="1" t="s">
        <v>323</v>
      </c>
      <c r="C109359" s="1" t="s">
        <v>324</v>
      </c>
      <c r="D109359" s="2">
        <v>43327</v>
      </c>
      <c r="E109359">
        <v>10</v>
      </c>
      <c r="F109359">
        <v>981</v>
      </c>
      <c r="G109359" s="1" t="s">
        <v>13</v>
      </c>
      <c r="H109359">
        <v>-0.06</v>
      </c>
      <c r="I109359">
        <v>-58.86</v>
      </c>
      <c r="J109359">
        <v>1039.8599999999999</v>
      </c>
    </row>
    <row r="109360" spans="1:10" x14ac:dyDescent="0.25">
      <c r="A109360" s="1" t="s">
        <v>48</v>
      </c>
      <c r="B109360" s="1" t="s">
        <v>323</v>
      </c>
      <c r="C109360" s="1" t="s">
        <v>324</v>
      </c>
      <c r="D109360" s="2">
        <v>43327</v>
      </c>
      <c r="E109360">
        <v>21</v>
      </c>
      <c r="F109360">
        <v>3495</v>
      </c>
      <c r="G109360" s="1" t="s">
        <v>13</v>
      </c>
      <c r="H109360">
        <v>-0.17</v>
      </c>
      <c r="I109360">
        <v>-594.15</v>
      </c>
      <c r="J109360">
        <v>4089.15</v>
      </c>
    </row>
    <row r="109361" spans="1:10" x14ac:dyDescent="0.25">
      <c r="A109361" s="1" t="s">
        <v>17</v>
      </c>
      <c r="B109361" s="1" t="s">
        <v>323</v>
      </c>
      <c r="C109361" s="1" t="s">
        <v>324</v>
      </c>
      <c r="D109361" s="2">
        <v>43327</v>
      </c>
      <c r="E109361">
        <v>38</v>
      </c>
      <c r="F109361">
        <v>13671</v>
      </c>
      <c r="G109361" s="1" t="s">
        <v>13</v>
      </c>
      <c r="H109361">
        <v>0.02</v>
      </c>
      <c r="I109361">
        <v>273.42</v>
      </c>
      <c r="J109361">
        <v>13397.58</v>
      </c>
    </row>
    <row r="109362" spans="1:10" x14ac:dyDescent="0.25">
      <c r="A109362" s="1" t="s">
        <v>15</v>
      </c>
      <c r="B109362" s="1" t="s">
        <v>323</v>
      </c>
      <c r="C109362" s="1" t="s">
        <v>324</v>
      </c>
      <c r="D109362" s="2">
        <v>43327</v>
      </c>
      <c r="E109362">
        <v>32</v>
      </c>
      <c r="F109362">
        <v>2912</v>
      </c>
      <c r="G109362" s="1" t="s">
        <v>13</v>
      </c>
      <c r="H109362">
        <v>0.36</v>
      </c>
      <c r="I109362">
        <v>1048.32</v>
      </c>
      <c r="J109362">
        <v>1863.68</v>
      </c>
    </row>
    <row r="109363" spans="1:10" x14ac:dyDescent="0.25">
      <c r="A109363" s="1" t="s">
        <v>37</v>
      </c>
      <c r="B109363" s="1" t="s">
        <v>323</v>
      </c>
      <c r="C109363" s="1" t="s">
        <v>324</v>
      </c>
      <c r="D109363" s="2">
        <v>43327</v>
      </c>
      <c r="E109363">
        <v>19</v>
      </c>
      <c r="F109363">
        <v>6833</v>
      </c>
      <c r="G109363" s="1" t="s">
        <v>13</v>
      </c>
      <c r="H109363">
        <v>0.3</v>
      </c>
      <c r="I109363">
        <v>2049.9</v>
      </c>
      <c r="J109363">
        <v>4783.1000000000004</v>
      </c>
    </row>
    <row r="109364" spans="1:10" x14ac:dyDescent="0.25">
      <c r="A109364" s="1" t="s">
        <v>34</v>
      </c>
      <c r="B109364" s="1" t="s">
        <v>323</v>
      </c>
      <c r="C109364" s="1" t="s">
        <v>324</v>
      </c>
      <c r="D109364" s="2">
        <v>43327</v>
      </c>
      <c r="E109364">
        <v>51</v>
      </c>
      <c r="F109364">
        <v>2991</v>
      </c>
      <c r="G109364" s="1" t="s">
        <v>13</v>
      </c>
      <c r="H109364">
        <v>0.26</v>
      </c>
      <c r="I109364">
        <v>777.66</v>
      </c>
      <c r="J109364">
        <v>2213.34</v>
      </c>
    </row>
    <row r="109365" spans="1:10" x14ac:dyDescent="0.25">
      <c r="A109365" s="1" t="s">
        <v>126</v>
      </c>
      <c r="B109365" s="1" t="s">
        <v>323</v>
      </c>
      <c r="C109365" s="1" t="s">
        <v>324</v>
      </c>
      <c r="D109365" s="2">
        <v>43327</v>
      </c>
      <c r="E109365">
        <v>9</v>
      </c>
      <c r="F109365">
        <v>3046</v>
      </c>
      <c r="G109365" s="1" t="s">
        <v>13</v>
      </c>
      <c r="H109365">
        <v>0.02</v>
      </c>
      <c r="I109365">
        <v>60.92</v>
      </c>
      <c r="J109365">
        <v>2985.08</v>
      </c>
    </row>
    <row r="109366" spans="1:10" x14ac:dyDescent="0.25">
      <c r="A109366" s="1" t="s">
        <v>164</v>
      </c>
      <c r="B109366" s="1" t="s">
        <v>323</v>
      </c>
      <c r="C109366" s="1" t="s">
        <v>324</v>
      </c>
      <c r="D109366" s="2">
        <v>43327</v>
      </c>
      <c r="E109366">
        <v>120</v>
      </c>
      <c r="F109366">
        <v>44329</v>
      </c>
      <c r="G109366" s="1" t="s">
        <v>13</v>
      </c>
      <c r="H109366">
        <v>0.24</v>
      </c>
      <c r="I109366">
        <v>10638.96</v>
      </c>
      <c r="J109366">
        <v>33690.04</v>
      </c>
    </row>
    <row r="109367" spans="1:10" x14ac:dyDescent="0.25">
      <c r="A109367" s="1" t="s">
        <v>123</v>
      </c>
      <c r="B109367" s="1" t="s">
        <v>323</v>
      </c>
      <c r="C109367" s="1" t="s">
        <v>324</v>
      </c>
      <c r="D109367" s="2">
        <v>43333</v>
      </c>
      <c r="E109367">
        <v>8</v>
      </c>
      <c r="F109367">
        <v>7153</v>
      </c>
      <c r="G109367" s="1" t="s">
        <v>13</v>
      </c>
      <c r="H109367">
        <v>0.39</v>
      </c>
      <c r="I109367">
        <v>2789.67</v>
      </c>
      <c r="J109367">
        <v>4363.33</v>
      </c>
    </row>
    <row r="109368" spans="1:10" x14ac:dyDescent="0.25">
      <c r="A109368" s="1" t="s">
        <v>164</v>
      </c>
      <c r="B109368" s="1" t="s">
        <v>323</v>
      </c>
      <c r="C109368" s="1" t="s">
        <v>324</v>
      </c>
      <c r="D109368" s="2">
        <v>43333</v>
      </c>
      <c r="E109368">
        <v>167</v>
      </c>
      <c r="F109368">
        <v>68736</v>
      </c>
      <c r="G109368" s="1" t="s">
        <v>13</v>
      </c>
      <c r="H109368">
        <v>-0.21</v>
      </c>
      <c r="I109368">
        <v>-14434.56</v>
      </c>
      <c r="J109368">
        <v>83170.559999999998</v>
      </c>
    </row>
    <row r="109369" spans="1:10" x14ac:dyDescent="0.25">
      <c r="A109369" s="1" t="s">
        <v>337</v>
      </c>
      <c r="B109369" s="1" t="s">
        <v>323</v>
      </c>
      <c r="C109369" s="1" t="s">
        <v>324</v>
      </c>
      <c r="D109369" s="2">
        <v>43333</v>
      </c>
      <c r="E109369">
        <v>70</v>
      </c>
      <c r="F109369">
        <v>79407</v>
      </c>
      <c r="G109369" s="1" t="s">
        <v>13</v>
      </c>
      <c r="H109369">
        <v>0.25</v>
      </c>
      <c r="I109369">
        <v>19851.75</v>
      </c>
      <c r="J109369">
        <v>59555.25</v>
      </c>
    </row>
    <row r="109370" spans="1:10" x14ac:dyDescent="0.25">
      <c r="A109370" s="1" t="s">
        <v>158</v>
      </c>
      <c r="B109370" s="1" t="s">
        <v>323</v>
      </c>
      <c r="C109370" s="1" t="s">
        <v>324</v>
      </c>
      <c r="D109370" s="2">
        <v>43335</v>
      </c>
      <c r="E109370">
        <v>20</v>
      </c>
      <c r="F109370">
        <v>11083</v>
      </c>
      <c r="G109370" s="1" t="s">
        <v>13</v>
      </c>
      <c r="H109370">
        <v>-0.34</v>
      </c>
      <c r="I109370">
        <v>-3768.22</v>
      </c>
      <c r="J109370">
        <v>14851.22</v>
      </c>
    </row>
    <row r="109371" spans="1:10" x14ac:dyDescent="0.25">
      <c r="A109371" s="1" t="s">
        <v>162</v>
      </c>
      <c r="B109371" s="1" t="s">
        <v>323</v>
      </c>
      <c r="C109371" s="1" t="s">
        <v>324</v>
      </c>
      <c r="D109371" s="2">
        <v>43335</v>
      </c>
      <c r="E109371">
        <v>64</v>
      </c>
      <c r="F109371">
        <v>4102</v>
      </c>
      <c r="G109371" s="1" t="s">
        <v>13</v>
      </c>
      <c r="H109371">
        <v>-0.13</v>
      </c>
      <c r="I109371">
        <v>-533.26</v>
      </c>
      <c r="J109371">
        <v>4635.26</v>
      </c>
    </row>
    <row r="109372" spans="1:10" x14ac:dyDescent="0.25">
      <c r="A109372" s="1" t="s">
        <v>55</v>
      </c>
      <c r="B109372" s="1" t="s">
        <v>323</v>
      </c>
      <c r="C109372" s="1" t="s">
        <v>324</v>
      </c>
      <c r="D109372" s="2">
        <v>43335</v>
      </c>
      <c r="E109372">
        <v>56</v>
      </c>
      <c r="F109372">
        <v>6245</v>
      </c>
      <c r="G109372" s="1" t="s">
        <v>13</v>
      </c>
      <c r="H109372">
        <v>0.09</v>
      </c>
      <c r="I109372">
        <v>562.04999999999995</v>
      </c>
      <c r="J109372">
        <v>5682.95</v>
      </c>
    </row>
    <row r="109373" spans="1:10" x14ac:dyDescent="0.25">
      <c r="A109373" s="1" t="s">
        <v>26</v>
      </c>
      <c r="B109373" s="1" t="s">
        <v>323</v>
      </c>
      <c r="C109373" s="1" t="s">
        <v>324</v>
      </c>
      <c r="D109373" s="2">
        <v>43335</v>
      </c>
      <c r="E109373">
        <v>16</v>
      </c>
      <c r="F109373">
        <v>2157</v>
      </c>
      <c r="G109373" s="1" t="s">
        <v>13</v>
      </c>
      <c r="H109373">
        <v>0.15</v>
      </c>
      <c r="I109373">
        <v>323.55</v>
      </c>
      <c r="J109373">
        <v>1833.45</v>
      </c>
    </row>
    <row r="109374" spans="1:10" x14ac:dyDescent="0.25">
      <c r="A109374" s="1" t="s">
        <v>45</v>
      </c>
      <c r="B109374" s="1" t="s">
        <v>323</v>
      </c>
      <c r="C109374" s="1" t="s">
        <v>324</v>
      </c>
      <c r="D109374" s="2">
        <v>43335</v>
      </c>
      <c r="E109374">
        <v>13</v>
      </c>
      <c r="F109374">
        <v>5134</v>
      </c>
      <c r="G109374" s="1" t="s">
        <v>13</v>
      </c>
      <c r="H109374">
        <v>-0.25</v>
      </c>
      <c r="I109374">
        <v>-1283.5</v>
      </c>
      <c r="J109374">
        <v>6417.5</v>
      </c>
    </row>
    <row r="109375" spans="1:10" x14ac:dyDescent="0.25">
      <c r="A109375" s="1" t="s">
        <v>131</v>
      </c>
      <c r="B109375" s="1" t="s">
        <v>323</v>
      </c>
      <c r="C109375" s="1" t="s">
        <v>324</v>
      </c>
      <c r="D109375" s="2">
        <v>43335</v>
      </c>
      <c r="E109375">
        <v>4</v>
      </c>
      <c r="F109375">
        <v>449</v>
      </c>
      <c r="G109375" s="1" t="s">
        <v>13</v>
      </c>
      <c r="H109375">
        <v>0.06</v>
      </c>
      <c r="I109375">
        <v>26.94</v>
      </c>
      <c r="J109375">
        <v>422.06</v>
      </c>
    </row>
    <row r="109376" spans="1:10" x14ac:dyDescent="0.25">
      <c r="A109376" s="1" t="s">
        <v>143</v>
      </c>
      <c r="B109376" s="1" t="s">
        <v>323</v>
      </c>
      <c r="C109376" s="1" t="s">
        <v>324</v>
      </c>
      <c r="D109376" s="2">
        <v>43335</v>
      </c>
      <c r="E109376">
        <v>17</v>
      </c>
      <c r="F109376">
        <v>11083</v>
      </c>
      <c r="G109376" s="1" t="s">
        <v>13</v>
      </c>
      <c r="H109376">
        <v>-0.16</v>
      </c>
      <c r="I109376">
        <v>-1773.28</v>
      </c>
      <c r="J109376">
        <v>12856.28</v>
      </c>
    </row>
    <row r="109377" spans="1:10" x14ac:dyDescent="0.25">
      <c r="A109377" s="1" t="s">
        <v>104</v>
      </c>
      <c r="B109377" s="1" t="s">
        <v>323</v>
      </c>
      <c r="C109377" s="1" t="s">
        <v>324</v>
      </c>
      <c r="D109377" s="2">
        <v>43335</v>
      </c>
      <c r="E109377">
        <v>200</v>
      </c>
      <c r="F109377">
        <v>110819</v>
      </c>
      <c r="G109377" s="1" t="s">
        <v>13</v>
      </c>
      <c r="H109377">
        <v>0.22</v>
      </c>
      <c r="I109377">
        <v>24380.18</v>
      </c>
      <c r="J109377">
        <v>86438.82</v>
      </c>
    </row>
    <row r="109378" spans="1:10" x14ac:dyDescent="0.25">
      <c r="A109378" s="1" t="s">
        <v>104</v>
      </c>
      <c r="B109378" s="1" t="s">
        <v>323</v>
      </c>
      <c r="C109378" s="1" t="s">
        <v>324</v>
      </c>
      <c r="D109378" s="2">
        <v>43340</v>
      </c>
      <c r="E109378">
        <v>40</v>
      </c>
      <c r="F109378">
        <v>24745</v>
      </c>
      <c r="G109378" s="1" t="s">
        <v>13</v>
      </c>
      <c r="H109378">
        <v>0.17</v>
      </c>
      <c r="I109378">
        <v>4206.6499999999996</v>
      </c>
      <c r="J109378">
        <v>20538.349999999999</v>
      </c>
    </row>
    <row r="109379" spans="1:10" x14ac:dyDescent="0.25">
      <c r="A109379" s="1" t="s">
        <v>40</v>
      </c>
      <c r="B109379" s="1" t="s">
        <v>323</v>
      </c>
      <c r="C109379" s="1" t="s">
        <v>324</v>
      </c>
      <c r="D109379" s="2">
        <v>43343</v>
      </c>
      <c r="E109379">
        <v>9</v>
      </c>
      <c r="F109379">
        <v>713</v>
      </c>
      <c r="G109379" s="1" t="s">
        <v>13</v>
      </c>
      <c r="H109379">
        <v>0.12</v>
      </c>
      <c r="I109379">
        <v>85.56</v>
      </c>
      <c r="J109379">
        <v>627.44000000000005</v>
      </c>
    </row>
    <row r="109380" spans="1:10" x14ac:dyDescent="0.25">
      <c r="A109380" s="1" t="s">
        <v>48</v>
      </c>
      <c r="B109380" s="1" t="s">
        <v>323</v>
      </c>
      <c r="C109380" s="1" t="s">
        <v>324</v>
      </c>
      <c r="D109380" s="2">
        <v>43343</v>
      </c>
      <c r="E109380">
        <v>43</v>
      </c>
      <c r="F109380">
        <v>6991</v>
      </c>
      <c r="G109380" s="1" t="s">
        <v>13</v>
      </c>
      <c r="H109380">
        <v>-0.05</v>
      </c>
      <c r="I109380">
        <v>-349.55</v>
      </c>
      <c r="J109380">
        <v>7340.55</v>
      </c>
    </row>
    <row r="109381" spans="1:10" x14ac:dyDescent="0.25">
      <c r="A109381" s="1" t="s">
        <v>22</v>
      </c>
      <c r="B109381" s="1" t="s">
        <v>323</v>
      </c>
      <c r="C109381" s="1" t="s">
        <v>324</v>
      </c>
      <c r="D109381" s="2">
        <v>43343</v>
      </c>
      <c r="E109381">
        <v>38</v>
      </c>
      <c r="F109381">
        <v>3917</v>
      </c>
      <c r="G109381" s="1" t="s">
        <v>13</v>
      </c>
      <c r="H109381">
        <v>-0.1</v>
      </c>
      <c r="I109381">
        <v>-391.7</v>
      </c>
      <c r="J109381">
        <v>4308.7</v>
      </c>
    </row>
    <row r="109382" spans="1:10" x14ac:dyDescent="0.25">
      <c r="A109382" s="1" t="s">
        <v>132</v>
      </c>
      <c r="B109382" s="1" t="s">
        <v>323</v>
      </c>
      <c r="C109382" s="1" t="s">
        <v>324</v>
      </c>
      <c r="D109382" s="2">
        <v>43348</v>
      </c>
      <c r="E109382">
        <v>28</v>
      </c>
      <c r="F109382">
        <v>20014</v>
      </c>
      <c r="G109382" s="1" t="s">
        <v>13</v>
      </c>
      <c r="H109382">
        <v>0.09</v>
      </c>
      <c r="I109382">
        <v>1801.26</v>
      </c>
      <c r="J109382">
        <v>18212.740000000002</v>
      </c>
    </row>
    <row r="109383" spans="1:10" x14ac:dyDescent="0.25">
      <c r="A109383" s="1" t="s">
        <v>105</v>
      </c>
      <c r="B109383" s="1" t="s">
        <v>323</v>
      </c>
      <c r="C109383" s="1" t="s">
        <v>324</v>
      </c>
      <c r="D109383" s="2">
        <v>43353</v>
      </c>
      <c r="E109383">
        <v>637</v>
      </c>
      <c r="F109383">
        <v>393866</v>
      </c>
      <c r="G109383" s="1" t="s">
        <v>13</v>
      </c>
      <c r="H109383">
        <v>7.0000000000000007E-2</v>
      </c>
      <c r="I109383">
        <v>27570.62</v>
      </c>
      <c r="J109383">
        <v>366295.38</v>
      </c>
    </row>
    <row r="109384" spans="1:10" x14ac:dyDescent="0.25">
      <c r="A109384" s="1" t="s">
        <v>149</v>
      </c>
      <c r="B109384" s="1" t="s">
        <v>323</v>
      </c>
      <c r="C109384" s="1" t="s">
        <v>324</v>
      </c>
      <c r="D109384" s="2">
        <v>43354</v>
      </c>
      <c r="E109384">
        <v>93</v>
      </c>
      <c r="F109384">
        <v>38495</v>
      </c>
      <c r="G109384" s="1" t="s">
        <v>13</v>
      </c>
      <c r="H109384">
        <v>0.01</v>
      </c>
      <c r="I109384">
        <v>384.95</v>
      </c>
      <c r="J109384">
        <v>38110.050000000003</v>
      </c>
    </row>
    <row r="109385" spans="1:10" x14ac:dyDescent="0.25">
      <c r="A109385" s="1" t="s">
        <v>164</v>
      </c>
      <c r="B109385" s="1" t="s">
        <v>323</v>
      </c>
      <c r="C109385" s="1" t="s">
        <v>324</v>
      </c>
      <c r="D109385" s="2">
        <v>43354</v>
      </c>
      <c r="E109385">
        <v>80</v>
      </c>
      <c r="F109385">
        <v>32995</v>
      </c>
      <c r="G109385" s="1" t="s">
        <v>13</v>
      </c>
      <c r="H109385">
        <v>-0.33</v>
      </c>
      <c r="I109385">
        <v>-10888.35</v>
      </c>
      <c r="J109385">
        <v>43883.35</v>
      </c>
    </row>
    <row r="109386" spans="1:10" x14ac:dyDescent="0.25">
      <c r="A109386" s="1" t="s">
        <v>104</v>
      </c>
      <c r="B109386" s="1" t="s">
        <v>323</v>
      </c>
      <c r="C109386" s="1" t="s">
        <v>324</v>
      </c>
      <c r="D109386" s="2">
        <v>43354</v>
      </c>
      <c r="E109386">
        <v>80</v>
      </c>
      <c r="F109386">
        <v>49491</v>
      </c>
      <c r="G109386" s="1" t="s">
        <v>13</v>
      </c>
      <c r="H109386">
        <v>-0.22</v>
      </c>
      <c r="I109386">
        <v>-10888.02</v>
      </c>
      <c r="J109386">
        <v>60379.02</v>
      </c>
    </row>
    <row r="109387" spans="1:10" x14ac:dyDescent="0.25">
      <c r="A109387" s="1" t="s">
        <v>64</v>
      </c>
      <c r="B109387" s="1" t="s">
        <v>323</v>
      </c>
      <c r="C109387" s="1" t="s">
        <v>324</v>
      </c>
      <c r="D109387" s="2">
        <v>43355</v>
      </c>
      <c r="E109387">
        <v>6</v>
      </c>
      <c r="F109387">
        <v>667</v>
      </c>
      <c r="G109387" s="1" t="s">
        <v>13</v>
      </c>
      <c r="H109387">
        <v>0.15</v>
      </c>
      <c r="I109387">
        <v>100.05</v>
      </c>
      <c r="J109387">
        <v>566.95000000000005</v>
      </c>
    </row>
    <row r="109388" spans="1:10" x14ac:dyDescent="0.25">
      <c r="A109388" s="1" t="s">
        <v>51</v>
      </c>
      <c r="B109388" s="1" t="s">
        <v>323</v>
      </c>
      <c r="C109388" s="1" t="s">
        <v>324</v>
      </c>
      <c r="D109388" s="2">
        <v>43355</v>
      </c>
      <c r="E109388">
        <v>53</v>
      </c>
      <c r="F109388">
        <v>4852</v>
      </c>
      <c r="G109388" s="1" t="s">
        <v>13</v>
      </c>
      <c r="H109388">
        <v>-0.27</v>
      </c>
      <c r="I109388">
        <v>-1310.04</v>
      </c>
      <c r="J109388">
        <v>6162.04</v>
      </c>
    </row>
    <row r="109389" spans="1:10" x14ac:dyDescent="0.25">
      <c r="A109389" s="1" t="s">
        <v>98</v>
      </c>
      <c r="B109389" s="1" t="s">
        <v>323</v>
      </c>
      <c r="C109389" s="1" t="s">
        <v>324</v>
      </c>
      <c r="D109389" s="2">
        <v>43355</v>
      </c>
      <c r="E109389">
        <v>48</v>
      </c>
      <c r="F109389">
        <v>10495</v>
      </c>
      <c r="G109389" s="1" t="s">
        <v>13</v>
      </c>
      <c r="H109389">
        <v>-0.35</v>
      </c>
      <c r="I109389">
        <v>-3673.25</v>
      </c>
      <c r="J109389">
        <v>14168.25</v>
      </c>
    </row>
    <row r="109390" spans="1:10" x14ac:dyDescent="0.25">
      <c r="A109390" s="1" t="s">
        <v>120</v>
      </c>
      <c r="B109390" s="1" t="s">
        <v>323</v>
      </c>
      <c r="C109390" s="1" t="s">
        <v>324</v>
      </c>
      <c r="D109390" s="2">
        <v>43355</v>
      </c>
      <c r="E109390">
        <v>18</v>
      </c>
      <c r="F109390">
        <v>9065</v>
      </c>
      <c r="G109390" s="1" t="s">
        <v>13</v>
      </c>
      <c r="H109390">
        <v>7.0000000000000007E-2</v>
      </c>
      <c r="I109390">
        <v>634.54999999999995</v>
      </c>
      <c r="J109390">
        <v>8430.4500000000007</v>
      </c>
    </row>
    <row r="109391" spans="1:10" x14ac:dyDescent="0.25">
      <c r="A109391" s="1" t="s">
        <v>55</v>
      </c>
      <c r="B109391" s="1" t="s">
        <v>323</v>
      </c>
      <c r="C109391" s="1" t="s">
        <v>324</v>
      </c>
      <c r="D109391" s="2">
        <v>43355</v>
      </c>
      <c r="E109391">
        <v>65</v>
      </c>
      <c r="F109391">
        <v>7282</v>
      </c>
      <c r="G109391" s="1" t="s">
        <v>13</v>
      </c>
      <c r="H109391">
        <v>-0.09</v>
      </c>
      <c r="I109391">
        <v>-655.38</v>
      </c>
      <c r="J109391">
        <v>7937.38</v>
      </c>
    </row>
    <row r="109392" spans="1:10" x14ac:dyDescent="0.25">
      <c r="A109392" s="1" t="s">
        <v>47</v>
      </c>
      <c r="B109392" s="1" t="s">
        <v>323</v>
      </c>
      <c r="C109392" s="1" t="s">
        <v>324</v>
      </c>
      <c r="D109392" s="2">
        <v>43355</v>
      </c>
      <c r="E109392">
        <v>11</v>
      </c>
      <c r="F109392">
        <v>1398</v>
      </c>
      <c r="G109392" s="1" t="s">
        <v>13</v>
      </c>
      <c r="H109392">
        <v>0.12</v>
      </c>
      <c r="I109392">
        <v>167.76</v>
      </c>
      <c r="J109392">
        <v>1230.24</v>
      </c>
    </row>
    <row r="109393" spans="1:10" x14ac:dyDescent="0.25">
      <c r="A109393" s="1" t="s">
        <v>24</v>
      </c>
      <c r="B109393" s="1" t="s">
        <v>323</v>
      </c>
      <c r="C109393" s="1" t="s">
        <v>324</v>
      </c>
      <c r="D109393" s="2">
        <v>43355</v>
      </c>
      <c r="E109393">
        <v>33</v>
      </c>
      <c r="F109393">
        <v>3556</v>
      </c>
      <c r="G109393" s="1" t="s">
        <v>13</v>
      </c>
      <c r="H109393">
        <v>-0.31</v>
      </c>
      <c r="I109393">
        <v>-1102.3599999999999</v>
      </c>
      <c r="J109393">
        <v>4658.3599999999997</v>
      </c>
    </row>
    <row r="109394" spans="1:10" x14ac:dyDescent="0.25">
      <c r="A109394" s="1" t="s">
        <v>34</v>
      </c>
      <c r="B109394" s="1" t="s">
        <v>323</v>
      </c>
      <c r="C109394" s="1" t="s">
        <v>324</v>
      </c>
      <c r="D109394" s="2">
        <v>43355</v>
      </c>
      <c r="E109394">
        <v>26</v>
      </c>
      <c r="F109394">
        <v>1495</v>
      </c>
      <c r="G109394" s="1" t="s">
        <v>13</v>
      </c>
      <c r="H109394">
        <v>0.22</v>
      </c>
      <c r="I109394">
        <v>328.9</v>
      </c>
      <c r="J109394">
        <v>1166.0999999999999</v>
      </c>
    </row>
    <row r="109395" spans="1:10" x14ac:dyDescent="0.25">
      <c r="A109395" s="1" t="s">
        <v>164</v>
      </c>
      <c r="B109395" s="1" t="s">
        <v>323</v>
      </c>
      <c r="C109395" s="1" t="s">
        <v>324</v>
      </c>
      <c r="D109395" s="2">
        <v>43355</v>
      </c>
      <c r="E109395">
        <v>40</v>
      </c>
      <c r="F109395">
        <v>14778</v>
      </c>
      <c r="G109395" s="1" t="s">
        <v>13</v>
      </c>
      <c r="H109395">
        <v>0.24</v>
      </c>
      <c r="I109395">
        <v>3546.72</v>
      </c>
      <c r="J109395">
        <v>11231.28</v>
      </c>
    </row>
    <row r="109396" spans="1:10" x14ac:dyDescent="0.25">
      <c r="A109396" s="1" t="s">
        <v>149</v>
      </c>
      <c r="B109396" s="1" t="s">
        <v>323</v>
      </c>
      <c r="C109396" s="1" t="s">
        <v>324</v>
      </c>
      <c r="D109396" s="2">
        <v>43362</v>
      </c>
      <c r="E109396">
        <v>120</v>
      </c>
      <c r="F109396">
        <v>49491</v>
      </c>
      <c r="G109396" s="1" t="s">
        <v>13</v>
      </c>
      <c r="H109396">
        <v>-0.13</v>
      </c>
      <c r="I109396">
        <v>-6433.83</v>
      </c>
      <c r="J109396">
        <v>55924.83</v>
      </c>
    </row>
    <row r="109397" spans="1:10" x14ac:dyDescent="0.25">
      <c r="A109397" s="1" t="s">
        <v>115</v>
      </c>
      <c r="B109397" s="1" t="s">
        <v>323</v>
      </c>
      <c r="C109397" s="1" t="s">
        <v>324</v>
      </c>
      <c r="D109397" s="2">
        <v>43362</v>
      </c>
      <c r="E109397">
        <v>23</v>
      </c>
      <c r="F109397">
        <v>15389</v>
      </c>
      <c r="G109397" s="1" t="s">
        <v>13</v>
      </c>
      <c r="H109397">
        <v>0.34</v>
      </c>
      <c r="I109397">
        <v>5232.26</v>
      </c>
      <c r="J109397">
        <v>10156.74</v>
      </c>
    </row>
    <row r="109398" spans="1:10" x14ac:dyDescent="0.25">
      <c r="A109398" s="1" t="s">
        <v>164</v>
      </c>
      <c r="B109398" s="1" t="s">
        <v>323</v>
      </c>
      <c r="C109398" s="1" t="s">
        <v>324</v>
      </c>
      <c r="D109398" s="2">
        <v>43367</v>
      </c>
      <c r="E109398">
        <v>80</v>
      </c>
      <c r="F109398">
        <v>29551</v>
      </c>
      <c r="G109398" s="1" t="s">
        <v>13</v>
      </c>
      <c r="H109398">
        <v>-0.11</v>
      </c>
      <c r="I109398">
        <v>-3250.61</v>
      </c>
      <c r="J109398">
        <v>32801.61</v>
      </c>
    </row>
    <row r="109399" spans="1:10" x14ac:dyDescent="0.25">
      <c r="A109399" s="1" t="s">
        <v>289</v>
      </c>
      <c r="B109399" s="1" t="s">
        <v>323</v>
      </c>
      <c r="C109399" s="1" t="s">
        <v>324</v>
      </c>
      <c r="D109399" s="2">
        <v>43371</v>
      </c>
      <c r="E109399">
        <v>51</v>
      </c>
      <c r="F109399">
        <v>8745</v>
      </c>
      <c r="G109399" s="1" t="s">
        <v>13</v>
      </c>
      <c r="H109399">
        <v>0.14000000000000001</v>
      </c>
      <c r="I109399">
        <v>1224.3</v>
      </c>
      <c r="J109399">
        <v>7520.7</v>
      </c>
    </row>
    <row r="109400" spans="1:10" x14ac:dyDescent="0.25">
      <c r="A109400" s="1" t="s">
        <v>132</v>
      </c>
      <c r="B109400" s="1" t="s">
        <v>323</v>
      </c>
      <c r="C109400" s="1" t="s">
        <v>324</v>
      </c>
      <c r="D109400" s="2">
        <v>43371</v>
      </c>
      <c r="E109400">
        <v>56</v>
      </c>
      <c r="F109400">
        <v>40028</v>
      </c>
      <c r="G109400" s="1" t="s">
        <v>13</v>
      </c>
      <c r="H109400">
        <v>0</v>
      </c>
      <c r="I109400">
        <v>0</v>
      </c>
      <c r="J109400">
        <v>40028</v>
      </c>
    </row>
    <row r="109401" spans="1:10" x14ac:dyDescent="0.25">
      <c r="A109401" s="1" t="s">
        <v>51</v>
      </c>
      <c r="B109401" s="1" t="s">
        <v>323</v>
      </c>
      <c r="C109401" s="1" t="s">
        <v>324</v>
      </c>
      <c r="D109401" s="2">
        <v>43371</v>
      </c>
      <c r="E109401">
        <v>53</v>
      </c>
      <c r="F109401">
        <v>4852</v>
      </c>
      <c r="G109401" s="1" t="s">
        <v>13</v>
      </c>
      <c r="H109401">
        <v>-0.02</v>
      </c>
      <c r="I109401">
        <v>-97.04</v>
      </c>
      <c r="J109401">
        <v>4949.04</v>
      </c>
    </row>
    <row r="109402" spans="1:10" x14ac:dyDescent="0.25">
      <c r="A109402" s="1" t="s">
        <v>162</v>
      </c>
      <c r="B109402" s="1" t="s">
        <v>323</v>
      </c>
      <c r="C109402" s="1" t="s">
        <v>324</v>
      </c>
      <c r="D109402" s="2">
        <v>43371</v>
      </c>
      <c r="E109402">
        <v>32</v>
      </c>
      <c r="F109402">
        <v>2051</v>
      </c>
      <c r="G109402" s="1" t="s">
        <v>13</v>
      </c>
      <c r="H109402">
        <v>-0.13</v>
      </c>
      <c r="I109402">
        <v>-266.63</v>
      </c>
      <c r="J109402">
        <v>2317.63</v>
      </c>
    </row>
    <row r="109403" spans="1:10" x14ac:dyDescent="0.25">
      <c r="A109403" s="1" t="s">
        <v>25</v>
      </c>
      <c r="B109403" s="1" t="s">
        <v>323</v>
      </c>
      <c r="C109403" s="1" t="s">
        <v>324</v>
      </c>
      <c r="D109403" s="2">
        <v>43371</v>
      </c>
      <c r="E109403">
        <v>23</v>
      </c>
      <c r="F109403">
        <v>3991</v>
      </c>
      <c r="G109403" s="1" t="s">
        <v>13</v>
      </c>
      <c r="H109403">
        <v>-0.17</v>
      </c>
      <c r="I109403">
        <v>-678.47</v>
      </c>
      <c r="J109403">
        <v>4669.47</v>
      </c>
    </row>
    <row r="109404" spans="1:10" x14ac:dyDescent="0.25">
      <c r="A109404" s="1" t="s">
        <v>164</v>
      </c>
      <c r="B109404" s="1" t="s">
        <v>323</v>
      </c>
      <c r="C109404" s="1" t="s">
        <v>324</v>
      </c>
      <c r="D109404" s="2">
        <v>43371</v>
      </c>
      <c r="E109404">
        <v>51</v>
      </c>
      <c r="F109404">
        <v>21032</v>
      </c>
      <c r="G109404" s="1" t="s">
        <v>13</v>
      </c>
      <c r="H109404">
        <v>-0.09</v>
      </c>
      <c r="I109404">
        <v>-1892.88</v>
      </c>
      <c r="J109404">
        <v>22924.880000000001</v>
      </c>
    </row>
    <row r="109405" spans="1:10" x14ac:dyDescent="0.25">
      <c r="A109405" s="1" t="s">
        <v>143</v>
      </c>
      <c r="B109405" s="1" t="s">
        <v>323</v>
      </c>
      <c r="C109405" s="1" t="s">
        <v>324</v>
      </c>
      <c r="D109405" s="2">
        <v>43371</v>
      </c>
      <c r="E109405">
        <v>10</v>
      </c>
      <c r="F109405">
        <v>7426</v>
      </c>
      <c r="G109405" s="1" t="s">
        <v>13</v>
      </c>
      <c r="H109405">
        <v>0.4</v>
      </c>
      <c r="I109405">
        <v>2970.4</v>
      </c>
      <c r="J109405">
        <v>4455.6000000000004</v>
      </c>
    </row>
    <row r="109406" spans="1:10" x14ac:dyDescent="0.25">
      <c r="A109406" s="1" t="s">
        <v>105</v>
      </c>
      <c r="B109406" s="1" t="s">
        <v>323</v>
      </c>
      <c r="C109406" s="1" t="s">
        <v>324</v>
      </c>
      <c r="D109406" s="2">
        <v>43371</v>
      </c>
      <c r="E109406">
        <v>163</v>
      </c>
      <c r="F109406">
        <v>101046</v>
      </c>
      <c r="G109406" s="1" t="s">
        <v>13</v>
      </c>
      <c r="H109406">
        <v>0.3</v>
      </c>
      <c r="I109406">
        <v>30313.8</v>
      </c>
      <c r="J109406">
        <v>70732.2</v>
      </c>
    </row>
    <row r="109407" spans="1:10" x14ac:dyDescent="0.25">
      <c r="A109407" s="1" t="s">
        <v>140</v>
      </c>
      <c r="B109407" s="1" t="s">
        <v>323</v>
      </c>
      <c r="C109407" s="1" t="s">
        <v>324</v>
      </c>
      <c r="D109407" s="2">
        <v>43371</v>
      </c>
      <c r="E109407">
        <v>140</v>
      </c>
      <c r="F109407">
        <v>142250</v>
      </c>
      <c r="G109407" s="1" t="s">
        <v>13</v>
      </c>
      <c r="H109407">
        <v>0.27</v>
      </c>
      <c r="I109407">
        <v>38407.5</v>
      </c>
      <c r="J109407">
        <v>103842.5</v>
      </c>
    </row>
    <row r="109408" spans="1:10" x14ac:dyDescent="0.25">
      <c r="A109408" s="1" t="s">
        <v>115</v>
      </c>
      <c r="B109408" s="1" t="s">
        <v>323</v>
      </c>
      <c r="C109408" s="1" t="s">
        <v>324</v>
      </c>
      <c r="D109408" s="2">
        <v>43371</v>
      </c>
      <c r="E109408">
        <v>93</v>
      </c>
      <c r="F109408">
        <v>61560</v>
      </c>
      <c r="G109408" s="1" t="s">
        <v>13</v>
      </c>
      <c r="H109408">
        <v>-0.23</v>
      </c>
      <c r="I109408">
        <v>-14158.8</v>
      </c>
      <c r="J109408">
        <v>75718.8</v>
      </c>
    </row>
    <row r="109409" spans="1:10" x14ac:dyDescent="0.25">
      <c r="A109409" s="1" t="s">
        <v>98</v>
      </c>
      <c r="B109409" s="1" t="s">
        <v>323</v>
      </c>
      <c r="C109409" s="1" t="s">
        <v>324</v>
      </c>
      <c r="D109409" s="2">
        <v>43383</v>
      </c>
      <c r="E109409">
        <v>48</v>
      </c>
      <c r="F109409">
        <v>10495</v>
      </c>
      <c r="G109409" s="1" t="s">
        <v>13</v>
      </c>
      <c r="H109409">
        <v>-0.17</v>
      </c>
      <c r="I109409">
        <v>-1784.15</v>
      </c>
      <c r="J109409">
        <v>12279.15</v>
      </c>
    </row>
    <row r="109410" spans="1:10" x14ac:dyDescent="0.25">
      <c r="A109410" s="1" t="s">
        <v>120</v>
      </c>
      <c r="B109410" s="1" t="s">
        <v>323</v>
      </c>
      <c r="C109410" s="1" t="s">
        <v>324</v>
      </c>
      <c r="D109410" s="2">
        <v>43383</v>
      </c>
      <c r="E109410">
        <v>42</v>
      </c>
      <c r="F109410">
        <v>21148</v>
      </c>
      <c r="G109410" s="1" t="s">
        <v>13</v>
      </c>
      <c r="H109410">
        <v>-0.1</v>
      </c>
      <c r="I109410">
        <v>-2114.8000000000002</v>
      </c>
      <c r="J109410">
        <v>23262.799999999999</v>
      </c>
    </row>
    <row r="109411" spans="1:10" x14ac:dyDescent="0.25">
      <c r="A109411" s="1" t="s">
        <v>55</v>
      </c>
      <c r="B109411" s="1" t="s">
        <v>323</v>
      </c>
      <c r="C109411" s="1" t="s">
        <v>324</v>
      </c>
      <c r="D109411" s="2">
        <v>43383</v>
      </c>
      <c r="E109411">
        <v>37</v>
      </c>
      <c r="F109411">
        <v>4162</v>
      </c>
      <c r="G109411" s="1" t="s">
        <v>13</v>
      </c>
      <c r="H109411">
        <v>-0.32</v>
      </c>
      <c r="I109411">
        <v>-1331.84</v>
      </c>
      <c r="J109411">
        <v>5493.84</v>
      </c>
    </row>
    <row r="109412" spans="1:10" x14ac:dyDescent="0.25">
      <c r="A109412" s="1" t="s">
        <v>16</v>
      </c>
      <c r="B109412" s="1" t="s">
        <v>323</v>
      </c>
      <c r="C109412" s="1" t="s">
        <v>324</v>
      </c>
      <c r="D109412" s="2">
        <v>43383</v>
      </c>
      <c r="E109412">
        <v>10</v>
      </c>
      <c r="F109412">
        <v>1014</v>
      </c>
      <c r="G109412" s="1" t="s">
        <v>13</v>
      </c>
      <c r="H109412">
        <v>0.23</v>
      </c>
      <c r="I109412">
        <v>233.22</v>
      </c>
      <c r="J109412">
        <v>780.78</v>
      </c>
    </row>
    <row r="109413" spans="1:10" x14ac:dyDescent="0.25">
      <c r="A109413" s="1" t="s">
        <v>48</v>
      </c>
      <c r="B109413" s="1" t="s">
        <v>323</v>
      </c>
      <c r="C109413" s="1" t="s">
        <v>324</v>
      </c>
      <c r="D109413" s="2">
        <v>43383</v>
      </c>
      <c r="E109413">
        <v>43</v>
      </c>
      <c r="F109413">
        <v>6991</v>
      </c>
      <c r="G109413" s="1" t="s">
        <v>13</v>
      </c>
      <c r="H109413">
        <v>-0.15</v>
      </c>
      <c r="I109413">
        <v>-1048.6500000000001</v>
      </c>
      <c r="J109413">
        <v>8039.65</v>
      </c>
    </row>
    <row r="109414" spans="1:10" x14ac:dyDescent="0.25">
      <c r="A109414" s="1" t="s">
        <v>15</v>
      </c>
      <c r="B109414" s="1" t="s">
        <v>323</v>
      </c>
      <c r="C109414" s="1" t="s">
        <v>324</v>
      </c>
      <c r="D109414" s="2">
        <v>43383</v>
      </c>
      <c r="E109414">
        <v>32</v>
      </c>
      <c r="F109414">
        <v>2912</v>
      </c>
      <c r="G109414" s="1" t="s">
        <v>13</v>
      </c>
      <c r="H109414">
        <v>0.24</v>
      </c>
      <c r="I109414">
        <v>698.88</v>
      </c>
      <c r="J109414">
        <v>2213.12</v>
      </c>
    </row>
    <row r="109415" spans="1:10" x14ac:dyDescent="0.25">
      <c r="A109415" s="1" t="s">
        <v>143</v>
      </c>
      <c r="B109415" s="1" t="s">
        <v>323</v>
      </c>
      <c r="C109415" s="1" t="s">
        <v>324</v>
      </c>
      <c r="D109415" s="2">
        <v>43383</v>
      </c>
      <c r="E109415">
        <v>33</v>
      </c>
      <c r="F109415">
        <v>22167</v>
      </c>
      <c r="G109415" s="1" t="s">
        <v>13</v>
      </c>
      <c r="H109415">
        <v>-0.11</v>
      </c>
      <c r="I109415">
        <v>-2438.37</v>
      </c>
      <c r="J109415">
        <v>24605.37</v>
      </c>
    </row>
    <row r="109416" spans="1:10" x14ac:dyDescent="0.25">
      <c r="A109416" s="1" t="s">
        <v>150</v>
      </c>
      <c r="B109416" s="1" t="s">
        <v>323</v>
      </c>
      <c r="C109416" s="1" t="s">
        <v>324</v>
      </c>
      <c r="D109416" s="2">
        <v>43384</v>
      </c>
      <c r="E109416">
        <v>40</v>
      </c>
      <c r="F109416">
        <v>28042</v>
      </c>
      <c r="G109416" s="1" t="s">
        <v>13</v>
      </c>
      <c r="H109416">
        <v>0.24</v>
      </c>
      <c r="I109416">
        <v>6730.08</v>
      </c>
      <c r="J109416">
        <v>21311.919999999998</v>
      </c>
    </row>
    <row r="109417" spans="1:10" x14ac:dyDescent="0.25">
      <c r="A109417" s="1" t="s">
        <v>187</v>
      </c>
      <c r="B109417" s="1" t="s">
        <v>323</v>
      </c>
      <c r="C109417" s="1" t="s">
        <v>324</v>
      </c>
      <c r="D109417" s="2">
        <v>43384</v>
      </c>
      <c r="E109417">
        <v>27</v>
      </c>
      <c r="F109417">
        <v>5486</v>
      </c>
      <c r="G109417" s="1" t="s">
        <v>13</v>
      </c>
      <c r="H109417">
        <v>-0.11</v>
      </c>
      <c r="I109417">
        <v>-603.46</v>
      </c>
      <c r="J109417">
        <v>6089.46</v>
      </c>
    </row>
    <row r="109418" spans="1:10" x14ac:dyDescent="0.25">
      <c r="A109418" s="1" t="s">
        <v>55</v>
      </c>
      <c r="B109418" s="1" t="s">
        <v>323</v>
      </c>
      <c r="C109418" s="1" t="s">
        <v>324</v>
      </c>
      <c r="D109418" s="2">
        <v>43395</v>
      </c>
      <c r="E109418">
        <v>7</v>
      </c>
      <c r="F109418">
        <v>745</v>
      </c>
      <c r="G109418" s="1" t="s">
        <v>13</v>
      </c>
      <c r="H109418">
        <v>0.35</v>
      </c>
      <c r="I109418">
        <v>260.75</v>
      </c>
      <c r="J109418">
        <v>484.25</v>
      </c>
    </row>
    <row r="109419" spans="1:10" x14ac:dyDescent="0.25">
      <c r="A109419" s="1" t="s">
        <v>25</v>
      </c>
      <c r="B109419" s="1" t="s">
        <v>323</v>
      </c>
      <c r="C109419" s="1" t="s">
        <v>324</v>
      </c>
      <c r="D109419" s="2">
        <v>43395</v>
      </c>
      <c r="E109419">
        <v>38</v>
      </c>
      <c r="F109419">
        <v>6667</v>
      </c>
      <c r="G109419" s="1" t="s">
        <v>13</v>
      </c>
      <c r="H109419">
        <v>0.03</v>
      </c>
      <c r="I109419">
        <v>200.01</v>
      </c>
      <c r="J109419">
        <v>6466.99</v>
      </c>
    </row>
    <row r="109420" spans="1:10" x14ac:dyDescent="0.25">
      <c r="A109420" s="1" t="s">
        <v>37</v>
      </c>
      <c r="B109420" s="1" t="s">
        <v>323</v>
      </c>
      <c r="C109420" s="1" t="s">
        <v>324</v>
      </c>
      <c r="D109420" s="2">
        <v>43395</v>
      </c>
      <c r="E109420">
        <v>38</v>
      </c>
      <c r="F109420">
        <v>13671</v>
      </c>
      <c r="G109420" s="1" t="s">
        <v>13</v>
      </c>
      <c r="H109420">
        <v>0.21</v>
      </c>
      <c r="I109420">
        <v>2870.91</v>
      </c>
      <c r="J109420">
        <v>10800.09</v>
      </c>
    </row>
    <row r="109421" spans="1:10" x14ac:dyDescent="0.25">
      <c r="A109421" s="1" t="s">
        <v>289</v>
      </c>
      <c r="B109421" s="1" t="s">
        <v>323</v>
      </c>
      <c r="C109421" s="1" t="s">
        <v>324</v>
      </c>
      <c r="D109421" s="2">
        <v>43404</v>
      </c>
      <c r="E109421">
        <v>133</v>
      </c>
      <c r="F109421">
        <v>5366</v>
      </c>
      <c r="G109421" s="1" t="s">
        <v>13</v>
      </c>
      <c r="H109421">
        <v>-0.28000000000000003</v>
      </c>
      <c r="I109421">
        <v>-1502.48</v>
      </c>
      <c r="J109421">
        <v>6868.48</v>
      </c>
    </row>
    <row r="109422" spans="1:10" x14ac:dyDescent="0.25">
      <c r="A109422" s="1" t="s">
        <v>132</v>
      </c>
      <c r="B109422" s="1" t="s">
        <v>323</v>
      </c>
      <c r="C109422" s="1" t="s">
        <v>324</v>
      </c>
      <c r="D109422" s="2">
        <v>43404</v>
      </c>
      <c r="E109422">
        <v>9</v>
      </c>
      <c r="F109422">
        <v>6681</v>
      </c>
      <c r="G109422" s="1" t="s">
        <v>13</v>
      </c>
      <c r="H109422">
        <v>0.15</v>
      </c>
      <c r="I109422">
        <v>1002.15</v>
      </c>
      <c r="J109422">
        <v>5678.85</v>
      </c>
    </row>
    <row r="109423" spans="1:10" x14ac:dyDescent="0.25">
      <c r="A109423" s="1" t="s">
        <v>64</v>
      </c>
      <c r="B109423" s="1" t="s">
        <v>323</v>
      </c>
      <c r="C109423" s="1" t="s">
        <v>324</v>
      </c>
      <c r="D109423" s="2">
        <v>43404</v>
      </c>
      <c r="E109423">
        <v>6</v>
      </c>
      <c r="F109423">
        <v>667</v>
      </c>
      <c r="G109423" s="1" t="s">
        <v>13</v>
      </c>
      <c r="H109423">
        <v>-0.13</v>
      </c>
      <c r="I109423">
        <v>-86.71</v>
      </c>
      <c r="J109423">
        <v>753.71</v>
      </c>
    </row>
    <row r="109424" spans="1:10" x14ac:dyDescent="0.25">
      <c r="A109424" s="1" t="s">
        <v>51</v>
      </c>
      <c r="B109424" s="1" t="s">
        <v>323</v>
      </c>
      <c r="C109424" s="1" t="s">
        <v>324</v>
      </c>
      <c r="D109424" s="2">
        <v>43404</v>
      </c>
      <c r="E109424">
        <v>160</v>
      </c>
      <c r="F109424">
        <v>14556</v>
      </c>
      <c r="G109424" s="1" t="s">
        <v>13</v>
      </c>
      <c r="H109424">
        <v>0.33</v>
      </c>
      <c r="I109424">
        <v>4803.4799999999996</v>
      </c>
      <c r="J109424">
        <v>9752.52</v>
      </c>
    </row>
    <row r="109425" spans="1:10" x14ac:dyDescent="0.25">
      <c r="A109425" s="1" t="s">
        <v>162</v>
      </c>
      <c r="B109425" s="1" t="s">
        <v>323</v>
      </c>
      <c r="C109425" s="1" t="s">
        <v>324</v>
      </c>
      <c r="D109425" s="2">
        <v>43404</v>
      </c>
      <c r="E109425">
        <v>40</v>
      </c>
      <c r="F109425">
        <v>2565</v>
      </c>
      <c r="G109425" s="1" t="s">
        <v>13</v>
      </c>
      <c r="H109425">
        <v>0.24</v>
      </c>
      <c r="I109425">
        <v>615.6</v>
      </c>
      <c r="J109425">
        <v>1949.4</v>
      </c>
    </row>
    <row r="109426" spans="1:10" x14ac:dyDescent="0.25">
      <c r="A109426" s="1" t="s">
        <v>55</v>
      </c>
      <c r="B109426" s="1" t="s">
        <v>323</v>
      </c>
      <c r="C109426" s="1" t="s">
        <v>324</v>
      </c>
      <c r="D109426" s="2">
        <v>43404</v>
      </c>
      <c r="E109426">
        <v>49</v>
      </c>
      <c r="F109426">
        <v>5500</v>
      </c>
      <c r="G109426" s="1" t="s">
        <v>13</v>
      </c>
      <c r="H109426">
        <v>-0.22</v>
      </c>
      <c r="I109426">
        <v>-1210</v>
      </c>
      <c r="J109426">
        <v>6710</v>
      </c>
    </row>
    <row r="109427" spans="1:10" x14ac:dyDescent="0.25">
      <c r="A109427" s="1" t="s">
        <v>26</v>
      </c>
      <c r="B109427" s="1" t="s">
        <v>323</v>
      </c>
      <c r="C109427" s="1" t="s">
        <v>324</v>
      </c>
      <c r="D109427" s="2">
        <v>43404</v>
      </c>
      <c r="E109427">
        <v>16</v>
      </c>
      <c r="F109427">
        <v>2157</v>
      </c>
      <c r="G109427" s="1" t="s">
        <v>13</v>
      </c>
      <c r="H109427">
        <v>-0.01</v>
      </c>
      <c r="I109427">
        <v>-21.57</v>
      </c>
      <c r="J109427">
        <v>2178.5700000000002</v>
      </c>
    </row>
    <row r="109428" spans="1:10" x14ac:dyDescent="0.25">
      <c r="A109428" s="1" t="s">
        <v>47</v>
      </c>
      <c r="B109428" s="1" t="s">
        <v>323</v>
      </c>
      <c r="C109428" s="1" t="s">
        <v>324</v>
      </c>
      <c r="D109428" s="2">
        <v>43404</v>
      </c>
      <c r="E109428">
        <v>18</v>
      </c>
      <c r="F109428">
        <v>2333</v>
      </c>
      <c r="G109428" s="1" t="s">
        <v>13</v>
      </c>
      <c r="H109428">
        <v>0.39</v>
      </c>
      <c r="I109428">
        <v>909.87</v>
      </c>
      <c r="J109428">
        <v>1423.13</v>
      </c>
    </row>
    <row r="109429" spans="1:10" x14ac:dyDescent="0.25">
      <c r="A109429" s="1" t="s">
        <v>24</v>
      </c>
      <c r="B109429" s="1" t="s">
        <v>323</v>
      </c>
      <c r="C109429" s="1" t="s">
        <v>324</v>
      </c>
      <c r="D109429" s="2">
        <v>43404</v>
      </c>
      <c r="E109429">
        <v>33</v>
      </c>
      <c r="F109429">
        <v>3556</v>
      </c>
      <c r="G109429" s="1" t="s">
        <v>13</v>
      </c>
      <c r="H109429">
        <v>0.03</v>
      </c>
      <c r="I109429">
        <v>106.68</v>
      </c>
      <c r="J109429">
        <v>3449.32</v>
      </c>
    </row>
    <row r="109430" spans="1:10" x14ac:dyDescent="0.25">
      <c r="A109430" s="1" t="s">
        <v>22</v>
      </c>
      <c r="B109430" s="1" t="s">
        <v>323</v>
      </c>
      <c r="C109430" s="1" t="s">
        <v>324</v>
      </c>
      <c r="D109430" s="2">
        <v>43404</v>
      </c>
      <c r="E109430">
        <v>38</v>
      </c>
      <c r="F109430">
        <v>3917</v>
      </c>
      <c r="G109430" s="1" t="s">
        <v>13</v>
      </c>
      <c r="H109430">
        <v>-0.02</v>
      </c>
      <c r="I109430">
        <v>-78.34</v>
      </c>
      <c r="J109430">
        <v>3995.34</v>
      </c>
    </row>
    <row r="109431" spans="1:10" x14ac:dyDescent="0.25">
      <c r="A109431" s="1" t="s">
        <v>34</v>
      </c>
      <c r="B109431" s="1" t="s">
        <v>323</v>
      </c>
      <c r="C109431" s="1" t="s">
        <v>324</v>
      </c>
      <c r="D109431" s="2">
        <v>43404</v>
      </c>
      <c r="E109431">
        <v>26</v>
      </c>
      <c r="F109431">
        <v>1495</v>
      </c>
      <c r="G109431" s="1" t="s">
        <v>13</v>
      </c>
      <c r="H109431">
        <v>0.08</v>
      </c>
      <c r="I109431">
        <v>119.6</v>
      </c>
      <c r="J109431">
        <v>1375.4</v>
      </c>
    </row>
    <row r="109432" spans="1:10" x14ac:dyDescent="0.25">
      <c r="A109432" s="1" t="s">
        <v>140</v>
      </c>
      <c r="B109432" s="1" t="s">
        <v>323</v>
      </c>
      <c r="C109432" s="1" t="s">
        <v>324</v>
      </c>
      <c r="D109432" s="2">
        <v>43412</v>
      </c>
      <c r="E109432">
        <v>23</v>
      </c>
      <c r="F109432">
        <v>23708</v>
      </c>
      <c r="G109432" s="1" t="s">
        <v>13</v>
      </c>
      <c r="H109432">
        <v>7.0000000000000007E-2</v>
      </c>
      <c r="I109432">
        <v>1659.56</v>
      </c>
      <c r="J109432">
        <v>22048.44</v>
      </c>
    </row>
    <row r="109433" spans="1:10" x14ac:dyDescent="0.25">
      <c r="A109433" s="1" t="s">
        <v>337</v>
      </c>
      <c r="B109433" s="1" t="s">
        <v>323</v>
      </c>
      <c r="C109433" s="1" t="s">
        <v>324</v>
      </c>
      <c r="D109433" s="2">
        <v>43412</v>
      </c>
      <c r="E109433">
        <v>160</v>
      </c>
      <c r="F109433">
        <v>181509</v>
      </c>
      <c r="G109433" s="1" t="s">
        <v>13</v>
      </c>
      <c r="H109433">
        <v>-0.14000000000000001</v>
      </c>
      <c r="I109433">
        <v>-25411.26</v>
      </c>
      <c r="J109433">
        <v>206920.26</v>
      </c>
    </row>
    <row r="109434" spans="1:10" x14ac:dyDescent="0.25">
      <c r="A109434" s="1" t="s">
        <v>195</v>
      </c>
      <c r="B109434" s="1" t="s">
        <v>323</v>
      </c>
      <c r="C109434" s="1" t="s">
        <v>324</v>
      </c>
      <c r="D109434" s="2">
        <v>43412</v>
      </c>
      <c r="E109434">
        <v>120</v>
      </c>
      <c r="F109434">
        <v>75347</v>
      </c>
      <c r="G109434" s="1" t="s">
        <v>13</v>
      </c>
      <c r="H109434">
        <v>-0.35</v>
      </c>
      <c r="I109434">
        <v>-26371.45</v>
      </c>
      <c r="J109434">
        <v>101718.45</v>
      </c>
    </row>
    <row r="109435" spans="1:10" x14ac:dyDescent="0.25">
      <c r="A109435" s="1" t="s">
        <v>289</v>
      </c>
      <c r="B109435" s="1" t="s">
        <v>323</v>
      </c>
      <c r="C109435" s="1" t="s">
        <v>324</v>
      </c>
      <c r="D109435" s="2">
        <v>43412</v>
      </c>
      <c r="E109435">
        <v>133</v>
      </c>
      <c r="F109435">
        <v>5366</v>
      </c>
      <c r="G109435" s="1" t="s">
        <v>13</v>
      </c>
      <c r="H109435">
        <v>0</v>
      </c>
      <c r="I109435">
        <v>0</v>
      </c>
      <c r="J109435">
        <v>5366</v>
      </c>
    </row>
    <row r="109436" spans="1:10" x14ac:dyDescent="0.25">
      <c r="A109436" s="1" t="s">
        <v>51</v>
      </c>
      <c r="B109436" s="1" t="s">
        <v>323</v>
      </c>
      <c r="C109436" s="1" t="s">
        <v>324</v>
      </c>
      <c r="D109436" s="2">
        <v>43412</v>
      </c>
      <c r="E109436">
        <v>107</v>
      </c>
      <c r="F109436">
        <v>9704</v>
      </c>
      <c r="G109436" s="1" t="s">
        <v>13</v>
      </c>
      <c r="H109436">
        <v>0.24</v>
      </c>
      <c r="I109436">
        <v>2328.96</v>
      </c>
      <c r="J109436">
        <v>7375.04</v>
      </c>
    </row>
    <row r="109437" spans="1:10" x14ac:dyDescent="0.25">
      <c r="A109437" s="1" t="s">
        <v>120</v>
      </c>
      <c r="B109437" s="1" t="s">
        <v>323</v>
      </c>
      <c r="C109437" s="1" t="s">
        <v>324</v>
      </c>
      <c r="D109437" s="2">
        <v>43412</v>
      </c>
      <c r="E109437">
        <v>6</v>
      </c>
      <c r="F109437">
        <v>4736</v>
      </c>
      <c r="G109437" s="1" t="s">
        <v>13</v>
      </c>
      <c r="H109437">
        <v>-0.19</v>
      </c>
      <c r="I109437">
        <v>-899.84</v>
      </c>
      <c r="J109437">
        <v>5635.84</v>
      </c>
    </row>
    <row r="109438" spans="1:10" x14ac:dyDescent="0.25">
      <c r="A109438" s="1" t="s">
        <v>158</v>
      </c>
      <c r="B109438" s="1" t="s">
        <v>323</v>
      </c>
      <c r="C109438" s="1" t="s">
        <v>324</v>
      </c>
      <c r="D109438" s="2">
        <v>43412</v>
      </c>
      <c r="E109438">
        <v>13</v>
      </c>
      <c r="F109438">
        <v>7389</v>
      </c>
      <c r="G109438" s="1" t="s">
        <v>13</v>
      </c>
      <c r="H109438">
        <v>-0.25</v>
      </c>
      <c r="I109438">
        <v>-1847.25</v>
      </c>
      <c r="J109438">
        <v>9236.25</v>
      </c>
    </row>
    <row r="109439" spans="1:10" x14ac:dyDescent="0.25">
      <c r="A109439" s="1" t="s">
        <v>187</v>
      </c>
      <c r="B109439" s="1" t="s">
        <v>323</v>
      </c>
      <c r="C109439" s="1" t="s">
        <v>324</v>
      </c>
      <c r="D109439" s="2">
        <v>43412</v>
      </c>
      <c r="E109439">
        <v>200</v>
      </c>
      <c r="F109439">
        <v>41144</v>
      </c>
      <c r="G109439" s="1" t="s">
        <v>13</v>
      </c>
      <c r="H109439">
        <v>-0.04</v>
      </c>
      <c r="I109439">
        <v>-1645.76</v>
      </c>
      <c r="J109439">
        <v>42789.760000000002</v>
      </c>
    </row>
    <row r="109440" spans="1:10" x14ac:dyDescent="0.25">
      <c r="A109440" s="1" t="s">
        <v>55</v>
      </c>
      <c r="B109440" s="1" t="s">
        <v>323</v>
      </c>
      <c r="C109440" s="1" t="s">
        <v>324</v>
      </c>
      <c r="D109440" s="2">
        <v>43412</v>
      </c>
      <c r="E109440">
        <v>56</v>
      </c>
      <c r="F109440">
        <v>6245</v>
      </c>
      <c r="G109440" s="1" t="s">
        <v>13</v>
      </c>
      <c r="H109440">
        <v>-0.25</v>
      </c>
      <c r="I109440">
        <v>-1561.25</v>
      </c>
      <c r="J109440">
        <v>7806.25</v>
      </c>
    </row>
    <row r="109441" spans="1:10" x14ac:dyDescent="0.25">
      <c r="A109441" s="1" t="s">
        <v>26</v>
      </c>
      <c r="B109441" s="1" t="s">
        <v>323</v>
      </c>
      <c r="C109441" s="1" t="s">
        <v>324</v>
      </c>
      <c r="D109441" s="2">
        <v>43412</v>
      </c>
      <c r="E109441">
        <v>8</v>
      </c>
      <c r="F109441">
        <v>1079</v>
      </c>
      <c r="G109441" s="1" t="s">
        <v>13</v>
      </c>
      <c r="H109441">
        <v>-0.3</v>
      </c>
      <c r="I109441">
        <v>-323.7</v>
      </c>
      <c r="J109441">
        <v>1402.7</v>
      </c>
    </row>
    <row r="109442" spans="1:10" x14ac:dyDescent="0.25">
      <c r="A109442" s="1" t="s">
        <v>47</v>
      </c>
      <c r="B109442" s="1" t="s">
        <v>323</v>
      </c>
      <c r="C109442" s="1" t="s">
        <v>324</v>
      </c>
      <c r="D109442" s="2">
        <v>43412</v>
      </c>
      <c r="E109442">
        <v>11</v>
      </c>
      <c r="F109442">
        <v>1398</v>
      </c>
      <c r="G109442" s="1" t="s">
        <v>13</v>
      </c>
      <c r="H109442">
        <v>0.24</v>
      </c>
      <c r="I109442">
        <v>335.52</v>
      </c>
      <c r="J109442">
        <v>1062.48</v>
      </c>
    </row>
    <row r="109443" spans="1:10" x14ac:dyDescent="0.25">
      <c r="A109443" s="1" t="s">
        <v>25</v>
      </c>
      <c r="B109443" s="1" t="s">
        <v>323</v>
      </c>
      <c r="C109443" s="1" t="s">
        <v>324</v>
      </c>
      <c r="D109443" s="2">
        <v>43412</v>
      </c>
      <c r="E109443">
        <v>13</v>
      </c>
      <c r="F109443">
        <v>2222</v>
      </c>
      <c r="G109443" s="1" t="s">
        <v>13</v>
      </c>
      <c r="H109443">
        <v>-0.18</v>
      </c>
      <c r="I109443">
        <v>-399.96</v>
      </c>
      <c r="J109443">
        <v>2621.96</v>
      </c>
    </row>
    <row r="109444" spans="1:10" x14ac:dyDescent="0.25">
      <c r="A109444" s="1" t="s">
        <v>24</v>
      </c>
      <c r="B109444" s="1" t="s">
        <v>323</v>
      </c>
      <c r="C109444" s="1" t="s">
        <v>324</v>
      </c>
      <c r="D109444" s="2">
        <v>43412</v>
      </c>
      <c r="E109444">
        <v>33</v>
      </c>
      <c r="F109444">
        <v>3556</v>
      </c>
      <c r="G109444" s="1" t="s">
        <v>13</v>
      </c>
      <c r="H109444">
        <v>-0.01</v>
      </c>
      <c r="I109444">
        <v>-35.56</v>
      </c>
      <c r="J109444">
        <v>3591.56</v>
      </c>
    </row>
    <row r="109445" spans="1:10" x14ac:dyDescent="0.25">
      <c r="A109445" s="1" t="s">
        <v>48</v>
      </c>
      <c r="B109445" s="1" t="s">
        <v>323</v>
      </c>
      <c r="C109445" s="1" t="s">
        <v>324</v>
      </c>
      <c r="D109445" s="2">
        <v>43412</v>
      </c>
      <c r="E109445">
        <v>21</v>
      </c>
      <c r="F109445">
        <v>3495</v>
      </c>
      <c r="G109445" s="1" t="s">
        <v>13</v>
      </c>
      <c r="H109445">
        <v>-0.15</v>
      </c>
      <c r="I109445">
        <v>-524.25</v>
      </c>
      <c r="J109445">
        <v>4019.25</v>
      </c>
    </row>
    <row r="109446" spans="1:10" x14ac:dyDescent="0.25">
      <c r="A109446" s="1" t="s">
        <v>15</v>
      </c>
      <c r="B109446" s="1" t="s">
        <v>323</v>
      </c>
      <c r="C109446" s="1" t="s">
        <v>324</v>
      </c>
      <c r="D109446" s="2">
        <v>43412</v>
      </c>
      <c r="E109446">
        <v>32</v>
      </c>
      <c r="F109446">
        <v>2912</v>
      </c>
      <c r="G109446" s="1" t="s">
        <v>13</v>
      </c>
      <c r="H109446">
        <v>0.03</v>
      </c>
      <c r="I109446">
        <v>87.36</v>
      </c>
      <c r="J109446">
        <v>2824.64</v>
      </c>
    </row>
    <row r="109447" spans="1:10" x14ac:dyDescent="0.25">
      <c r="A109447" s="1" t="s">
        <v>34</v>
      </c>
      <c r="B109447" s="1" t="s">
        <v>323</v>
      </c>
      <c r="C109447" s="1" t="s">
        <v>324</v>
      </c>
      <c r="D109447" s="2">
        <v>43412</v>
      </c>
      <c r="E109447">
        <v>26</v>
      </c>
      <c r="F109447">
        <v>1495</v>
      </c>
      <c r="G109447" s="1" t="s">
        <v>13</v>
      </c>
      <c r="H109447">
        <v>0.34</v>
      </c>
      <c r="I109447">
        <v>508.3</v>
      </c>
      <c r="J109447">
        <v>986.7</v>
      </c>
    </row>
    <row r="109448" spans="1:10" x14ac:dyDescent="0.25">
      <c r="A109448" s="1" t="s">
        <v>126</v>
      </c>
      <c r="B109448" s="1" t="s">
        <v>323</v>
      </c>
      <c r="C109448" s="1" t="s">
        <v>324</v>
      </c>
      <c r="D109448" s="2">
        <v>43412</v>
      </c>
      <c r="E109448">
        <v>4</v>
      </c>
      <c r="F109448">
        <v>1384</v>
      </c>
      <c r="G109448" s="1" t="s">
        <v>13</v>
      </c>
      <c r="H109448">
        <v>-0.03</v>
      </c>
      <c r="I109448">
        <v>-41.52</v>
      </c>
      <c r="J109448">
        <v>1425.52</v>
      </c>
    </row>
    <row r="109449" spans="1:10" x14ac:dyDescent="0.25">
      <c r="A109449" s="1" t="s">
        <v>143</v>
      </c>
      <c r="B109449" s="1" t="s">
        <v>323</v>
      </c>
      <c r="C109449" s="1" t="s">
        <v>324</v>
      </c>
      <c r="D109449" s="2">
        <v>43412</v>
      </c>
      <c r="E109449">
        <v>17</v>
      </c>
      <c r="F109449">
        <v>11083</v>
      </c>
      <c r="G109449" s="1" t="s">
        <v>13</v>
      </c>
      <c r="H109449">
        <v>0.2</v>
      </c>
      <c r="I109449">
        <v>2216.6</v>
      </c>
      <c r="J109449">
        <v>8866.4</v>
      </c>
    </row>
    <row r="109450" spans="1:10" x14ac:dyDescent="0.25">
      <c r="A109450" s="1" t="s">
        <v>104</v>
      </c>
      <c r="B109450" s="1" t="s">
        <v>323</v>
      </c>
      <c r="C109450" s="1" t="s">
        <v>324</v>
      </c>
      <c r="D109450" s="2">
        <v>43412</v>
      </c>
      <c r="E109450">
        <v>240</v>
      </c>
      <c r="F109450">
        <v>132986</v>
      </c>
      <c r="G109450" s="1" t="s">
        <v>13</v>
      </c>
      <c r="H109450">
        <v>0.16</v>
      </c>
      <c r="I109450">
        <v>21277.759999999998</v>
      </c>
      <c r="J109450">
        <v>111708.24</v>
      </c>
    </row>
    <row r="109451" spans="1:10" x14ac:dyDescent="0.25">
      <c r="A109451" s="1" t="s">
        <v>115</v>
      </c>
      <c r="B109451" s="1" t="s">
        <v>323</v>
      </c>
      <c r="C109451" s="1" t="s">
        <v>324</v>
      </c>
      <c r="D109451" s="2">
        <v>43418</v>
      </c>
      <c r="E109451">
        <v>120</v>
      </c>
      <c r="F109451">
        <v>79148</v>
      </c>
      <c r="G109451" s="1" t="s">
        <v>13</v>
      </c>
      <c r="H109451">
        <v>0.39</v>
      </c>
      <c r="I109451">
        <v>30867.72</v>
      </c>
      <c r="J109451">
        <v>48280.28</v>
      </c>
    </row>
    <row r="109452" spans="1:10" x14ac:dyDescent="0.25">
      <c r="A109452" s="1" t="s">
        <v>64</v>
      </c>
      <c r="B109452" s="1" t="s">
        <v>323</v>
      </c>
      <c r="C109452" s="1" t="s">
        <v>324</v>
      </c>
      <c r="D109452" s="2">
        <v>43419</v>
      </c>
      <c r="E109452">
        <v>6</v>
      </c>
      <c r="F109452">
        <v>667</v>
      </c>
      <c r="G109452" s="1" t="s">
        <v>13</v>
      </c>
      <c r="H109452">
        <v>0.05</v>
      </c>
      <c r="I109452">
        <v>33.35</v>
      </c>
      <c r="J109452">
        <v>633.65</v>
      </c>
    </row>
    <row r="109453" spans="1:10" x14ac:dyDescent="0.25">
      <c r="A109453" s="1" t="s">
        <v>51</v>
      </c>
      <c r="B109453" s="1" t="s">
        <v>323</v>
      </c>
      <c r="C109453" s="1" t="s">
        <v>324</v>
      </c>
      <c r="D109453" s="2">
        <v>43419</v>
      </c>
      <c r="E109453">
        <v>213</v>
      </c>
      <c r="F109453">
        <v>19412</v>
      </c>
      <c r="G109453" s="1" t="s">
        <v>13</v>
      </c>
      <c r="H109453">
        <v>0.26</v>
      </c>
      <c r="I109453">
        <v>5047.12</v>
      </c>
      <c r="J109453">
        <v>14364.88</v>
      </c>
    </row>
    <row r="109454" spans="1:10" x14ac:dyDescent="0.25">
      <c r="A109454" s="1" t="s">
        <v>133</v>
      </c>
      <c r="B109454" s="1" t="s">
        <v>323</v>
      </c>
      <c r="C109454" s="1" t="s">
        <v>324</v>
      </c>
      <c r="D109454" s="2">
        <v>43419</v>
      </c>
      <c r="E109454">
        <v>8</v>
      </c>
      <c r="F109454">
        <v>523</v>
      </c>
      <c r="G109454" s="1" t="s">
        <v>13</v>
      </c>
      <c r="H109454">
        <v>0</v>
      </c>
      <c r="I109454">
        <v>0</v>
      </c>
      <c r="J109454">
        <v>523</v>
      </c>
    </row>
    <row r="109455" spans="1:10" x14ac:dyDescent="0.25">
      <c r="A109455" s="1" t="s">
        <v>98</v>
      </c>
      <c r="B109455" s="1" t="s">
        <v>323</v>
      </c>
      <c r="C109455" s="1" t="s">
        <v>324</v>
      </c>
      <c r="D109455" s="2">
        <v>43419</v>
      </c>
      <c r="E109455">
        <v>48</v>
      </c>
      <c r="F109455">
        <v>10495</v>
      </c>
      <c r="G109455" s="1" t="s">
        <v>13</v>
      </c>
      <c r="H109455">
        <v>0.18</v>
      </c>
      <c r="I109455">
        <v>1889.1</v>
      </c>
      <c r="J109455">
        <v>8605.9</v>
      </c>
    </row>
    <row r="109456" spans="1:10" x14ac:dyDescent="0.25">
      <c r="A109456" s="1" t="s">
        <v>120</v>
      </c>
      <c r="B109456" s="1" t="s">
        <v>323</v>
      </c>
      <c r="C109456" s="1" t="s">
        <v>324</v>
      </c>
      <c r="D109456" s="2">
        <v>43419</v>
      </c>
      <c r="E109456">
        <v>18</v>
      </c>
      <c r="F109456">
        <v>9065</v>
      </c>
      <c r="G109456" s="1" t="s">
        <v>13</v>
      </c>
      <c r="H109456">
        <v>-0.23</v>
      </c>
      <c r="I109456">
        <v>-2084.9499999999998</v>
      </c>
      <c r="J109456">
        <v>11149.95</v>
      </c>
    </row>
    <row r="109457" spans="1:10" x14ac:dyDescent="0.25">
      <c r="A109457" s="1" t="s">
        <v>131</v>
      </c>
      <c r="B109457" s="1" t="s">
        <v>323</v>
      </c>
      <c r="C109457" s="1" t="s">
        <v>324</v>
      </c>
      <c r="D109457" s="2">
        <v>43419</v>
      </c>
      <c r="E109457">
        <v>6</v>
      </c>
      <c r="F109457">
        <v>227</v>
      </c>
      <c r="G109457" s="1" t="s">
        <v>13</v>
      </c>
      <c r="H109457">
        <v>-0.33</v>
      </c>
      <c r="I109457">
        <v>-74.91</v>
      </c>
      <c r="J109457">
        <v>301.91000000000003</v>
      </c>
    </row>
    <row r="109458" spans="1:10" x14ac:dyDescent="0.25">
      <c r="A109458" s="1" t="s">
        <v>17</v>
      </c>
      <c r="B109458" s="1" t="s">
        <v>323</v>
      </c>
      <c r="C109458" s="1" t="s">
        <v>324</v>
      </c>
      <c r="D109458" s="2">
        <v>43419</v>
      </c>
      <c r="E109458">
        <v>38</v>
      </c>
      <c r="F109458">
        <v>13667</v>
      </c>
      <c r="G109458" s="1" t="s">
        <v>13</v>
      </c>
      <c r="H109458">
        <v>0.08</v>
      </c>
      <c r="I109458">
        <v>1093.3599999999999</v>
      </c>
      <c r="J109458">
        <v>12573.64</v>
      </c>
    </row>
    <row r="109459" spans="1:10" x14ac:dyDescent="0.25">
      <c r="A109459" s="1" t="s">
        <v>115</v>
      </c>
      <c r="B109459" s="1" t="s">
        <v>323</v>
      </c>
      <c r="C109459" s="1" t="s">
        <v>324</v>
      </c>
      <c r="D109459" s="2">
        <v>43433</v>
      </c>
      <c r="E109459">
        <v>20</v>
      </c>
      <c r="F109459">
        <v>13190</v>
      </c>
      <c r="G109459" s="1" t="s">
        <v>13</v>
      </c>
      <c r="H109459">
        <v>0.26</v>
      </c>
      <c r="I109459">
        <v>3429.4</v>
      </c>
      <c r="J109459">
        <v>9760.6</v>
      </c>
    </row>
    <row r="109460" spans="1:10" x14ac:dyDescent="0.25">
      <c r="A109460" s="1" t="s">
        <v>212</v>
      </c>
      <c r="B109460" s="1" t="s">
        <v>323</v>
      </c>
      <c r="C109460" s="1" t="s">
        <v>324</v>
      </c>
      <c r="D109460" s="2">
        <v>43434</v>
      </c>
      <c r="E109460">
        <v>114</v>
      </c>
      <c r="F109460">
        <v>20431</v>
      </c>
      <c r="G109460" s="1" t="s">
        <v>13</v>
      </c>
      <c r="H109460">
        <v>-0.2</v>
      </c>
      <c r="I109460">
        <v>-4086.2</v>
      </c>
      <c r="J109460">
        <v>24517.200000000001</v>
      </c>
    </row>
    <row r="109461" spans="1:10" x14ac:dyDescent="0.25">
      <c r="A109461" s="1" t="s">
        <v>51</v>
      </c>
      <c r="B109461" s="1" t="s">
        <v>323</v>
      </c>
      <c r="C109461" s="1" t="s">
        <v>324</v>
      </c>
      <c r="D109461" s="2">
        <v>43434</v>
      </c>
      <c r="E109461">
        <v>373</v>
      </c>
      <c r="F109461">
        <v>33968</v>
      </c>
      <c r="G109461" s="1" t="s">
        <v>13</v>
      </c>
      <c r="H109461">
        <v>0.06</v>
      </c>
      <c r="I109461">
        <v>2038.08</v>
      </c>
      <c r="J109461">
        <v>31929.919999999998</v>
      </c>
    </row>
    <row r="109462" spans="1:10" x14ac:dyDescent="0.25">
      <c r="A109462" s="1" t="s">
        <v>212</v>
      </c>
      <c r="B109462" s="1" t="s">
        <v>323</v>
      </c>
      <c r="C109462" s="1" t="s">
        <v>324</v>
      </c>
      <c r="D109462" s="2">
        <v>43440</v>
      </c>
      <c r="E109462">
        <v>36</v>
      </c>
      <c r="F109462">
        <v>6449</v>
      </c>
      <c r="G109462" s="1" t="s">
        <v>13</v>
      </c>
      <c r="H109462">
        <v>0.01</v>
      </c>
      <c r="I109462">
        <v>64.489999999999995</v>
      </c>
      <c r="J109462">
        <v>6384.51</v>
      </c>
    </row>
    <row r="109463" spans="1:10" x14ac:dyDescent="0.25">
      <c r="A109463" s="1" t="s">
        <v>64</v>
      </c>
      <c r="B109463" s="1" t="s">
        <v>323</v>
      </c>
      <c r="C109463" s="1" t="s">
        <v>324</v>
      </c>
      <c r="D109463" s="2">
        <v>43440</v>
      </c>
      <c r="E109463">
        <v>6</v>
      </c>
      <c r="F109463">
        <v>667</v>
      </c>
      <c r="G109463" s="1" t="s">
        <v>13</v>
      </c>
      <c r="H109463">
        <v>0.13</v>
      </c>
      <c r="I109463">
        <v>86.71</v>
      </c>
      <c r="J109463">
        <v>580.29</v>
      </c>
    </row>
    <row r="109464" spans="1:10" x14ac:dyDescent="0.25">
      <c r="A109464" s="1" t="s">
        <v>51</v>
      </c>
      <c r="B109464" s="1" t="s">
        <v>323</v>
      </c>
      <c r="C109464" s="1" t="s">
        <v>324</v>
      </c>
      <c r="D109464" s="2">
        <v>43440</v>
      </c>
      <c r="E109464">
        <v>53</v>
      </c>
      <c r="F109464">
        <v>4852</v>
      </c>
      <c r="G109464" s="1" t="s">
        <v>13</v>
      </c>
      <c r="H109464">
        <v>-0.28000000000000003</v>
      </c>
      <c r="I109464">
        <v>-1358.56</v>
      </c>
      <c r="J109464">
        <v>6210.56</v>
      </c>
    </row>
    <row r="109465" spans="1:10" x14ac:dyDescent="0.25">
      <c r="A109465" s="1" t="s">
        <v>120</v>
      </c>
      <c r="B109465" s="1" t="s">
        <v>323</v>
      </c>
      <c r="C109465" s="1" t="s">
        <v>324</v>
      </c>
      <c r="D109465" s="2">
        <v>43440</v>
      </c>
      <c r="E109465">
        <v>6</v>
      </c>
      <c r="F109465">
        <v>3023</v>
      </c>
      <c r="G109465" s="1" t="s">
        <v>13</v>
      </c>
      <c r="H109465">
        <v>-0.17</v>
      </c>
      <c r="I109465">
        <v>-513.91</v>
      </c>
      <c r="J109465">
        <v>3536.91</v>
      </c>
    </row>
    <row r="109466" spans="1:10" x14ac:dyDescent="0.25">
      <c r="A109466" s="1" t="s">
        <v>26</v>
      </c>
      <c r="B109466" s="1" t="s">
        <v>323</v>
      </c>
      <c r="C109466" s="1" t="s">
        <v>324</v>
      </c>
      <c r="D109466" s="2">
        <v>43440</v>
      </c>
      <c r="E109466">
        <v>8</v>
      </c>
      <c r="F109466">
        <v>1079</v>
      </c>
      <c r="G109466" s="1" t="s">
        <v>13</v>
      </c>
      <c r="H109466">
        <v>-0.19</v>
      </c>
      <c r="I109466">
        <v>-205.01</v>
      </c>
      <c r="J109466">
        <v>1284.01</v>
      </c>
    </row>
    <row r="109467" spans="1:10" x14ac:dyDescent="0.25">
      <c r="A109467" s="1" t="s">
        <v>35</v>
      </c>
      <c r="B109467" s="1" t="s">
        <v>323</v>
      </c>
      <c r="C109467" s="1" t="s">
        <v>324</v>
      </c>
      <c r="D109467" s="2">
        <v>43440</v>
      </c>
      <c r="E109467">
        <v>4</v>
      </c>
      <c r="F109467">
        <v>1023</v>
      </c>
      <c r="G109467" s="1" t="s">
        <v>13</v>
      </c>
      <c r="H109467">
        <v>0.19</v>
      </c>
      <c r="I109467">
        <v>194.37</v>
      </c>
      <c r="J109467">
        <v>828.63</v>
      </c>
    </row>
    <row r="109468" spans="1:10" x14ac:dyDescent="0.25">
      <c r="A109468" s="1" t="s">
        <v>105</v>
      </c>
      <c r="B109468" s="1" t="s">
        <v>323</v>
      </c>
      <c r="C109468" s="1" t="s">
        <v>324</v>
      </c>
      <c r="D109468" s="2">
        <v>43440</v>
      </c>
      <c r="E109468">
        <v>200</v>
      </c>
      <c r="F109468">
        <v>110819</v>
      </c>
      <c r="G109468" s="1" t="s">
        <v>13</v>
      </c>
      <c r="H109468">
        <v>0.2</v>
      </c>
      <c r="I109468">
        <v>22163.8</v>
      </c>
      <c r="J109468">
        <v>88655.2</v>
      </c>
    </row>
    <row r="109469" spans="1:10" x14ac:dyDescent="0.25">
      <c r="A109469" s="1" t="s">
        <v>115</v>
      </c>
      <c r="B109469" s="1" t="s">
        <v>323</v>
      </c>
      <c r="C109469" s="1" t="s">
        <v>324</v>
      </c>
      <c r="D109469" s="2">
        <v>43451</v>
      </c>
      <c r="E109469">
        <v>160</v>
      </c>
      <c r="F109469">
        <v>105532</v>
      </c>
      <c r="G109469" s="1" t="s">
        <v>13</v>
      </c>
      <c r="H109469">
        <v>0.12</v>
      </c>
      <c r="I109469">
        <v>12663.84</v>
      </c>
      <c r="J109469">
        <v>92868.160000000003</v>
      </c>
    </row>
    <row r="109470" spans="1:10" x14ac:dyDescent="0.25">
      <c r="A109470" s="1" t="s">
        <v>195</v>
      </c>
      <c r="B109470" s="1" t="s">
        <v>323</v>
      </c>
      <c r="C109470" s="1" t="s">
        <v>324</v>
      </c>
      <c r="D109470" s="2">
        <v>43452</v>
      </c>
      <c r="E109470">
        <v>120</v>
      </c>
      <c r="F109470">
        <v>75347</v>
      </c>
      <c r="G109470" s="1" t="s">
        <v>13</v>
      </c>
      <c r="H109470">
        <v>0.12</v>
      </c>
      <c r="I109470">
        <v>9041.64</v>
      </c>
      <c r="J109470">
        <v>66305.36</v>
      </c>
    </row>
    <row r="109471" spans="1:10" x14ac:dyDescent="0.25">
      <c r="A109471" s="1" t="s">
        <v>212</v>
      </c>
      <c r="B109471" s="1" t="s">
        <v>323</v>
      </c>
      <c r="C109471" s="1" t="s">
        <v>324</v>
      </c>
      <c r="D109471" s="2">
        <v>43452</v>
      </c>
      <c r="E109471">
        <v>78</v>
      </c>
      <c r="F109471">
        <v>13977</v>
      </c>
      <c r="G109471" s="1" t="s">
        <v>13</v>
      </c>
      <c r="H109471">
        <v>0.37</v>
      </c>
      <c r="I109471">
        <v>5171.49</v>
      </c>
      <c r="J109471">
        <v>8805.51</v>
      </c>
    </row>
    <row r="109472" spans="1:10" x14ac:dyDescent="0.25">
      <c r="A109472" s="1" t="s">
        <v>289</v>
      </c>
      <c r="B109472" s="1" t="s">
        <v>323</v>
      </c>
      <c r="C109472" s="1" t="s">
        <v>324</v>
      </c>
      <c r="D109472" s="2">
        <v>43452</v>
      </c>
      <c r="E109472">
        <v>67</v>
      </c>
      <c r="F109472">
        <v>2685</v>
      </c>
      <c r="G109472" s="1" t="s">
        <v>13</v>
      </c>
      <c r="H109472">
        <v>-0.14000000000000001</v>
      </c>
      <c r="I109472">
        <v>-375.9</v>
      </c>
      <c r="J109472">
        <v>3060.9</v>
      </c>
    </row>
    <row r="109473" spans="1:10" x14ac:dyDescent="0.25">
      <c r="A109473" s="1" t="s">
        <v>51</v>
      </c>
      <c r="B109473" s="1" t="s">
        <v>323</v>
      </c>
      <c r="C109473" s="1" t="s">
        <v>324</v>
      </c>
      <c r="D109473" s="2">
        <v>43452</v>
      </c>
      <c r="E109473">
        <v>53</v>
      </c>
      <c r="F109473">
        <v>4852</v>
      </c>
      <c r="G109473" s="1" t="s">
        <v>13</v>
      </c>
      <c r="H109473">
        <v>0.17</v>
      </c>
      <c r="I109473">
        <v>824.84</v>
      </c>
      <c r="J109473">
        <v>4027.16</v>
      </c>
    </row>
    <row r="109474" spans="1:10" x14ac:dyDescent="0.25">
      <c r="A109474" s="1" t="s">
        <v>98</v>
      </c>
      <c r="B109474" s="1" t="s">
        <v>323</v>
      </c>
      <c r="C109474" s="1" t="s">
        <v>324</v>
      </c>
      <c r="D109474" s="2">
        <v>43452</v>
      </c>
      <c r="E109474">
        <v>48</v>
      </c>
      <c r="F109474">
        <v>10495</v>
      </c>
      <c r="G109474" s="1" t="s">
        <v>13</v>
      </c>
      <c r="H109474">
        <v>0.14000000000000001</v>
      </c>
      <c r="I109474">
        <v>1469.3</v>
      </c>
      <c r="J109474">
        <v>9025.7000000000007</v>
      </c>
    </row>
    <row r="109475" spans="1:10" x14ac:dyDescent="0.25">
      <c r="A109475" s="1" t="s">
        <v>162</v>
      </c>
      <c r="B109475" s="1" t="s">
        <v>323</v>
      </c>
      <c r="C109475" s="1" t="s">
        <v>324</v>
      </c>
      <c r="D109475" s="2">
        <v>43452</v>
      </c>
      <c r="E109475">
        <v>72</v>
      </c>
      <c r="F109475">
        <v>4616</v>
      </c>
      <c r="G109475" s="1" t="s">
        <v>13</v>
      </c>
      <c r="H109475">
        <v>-0.24</v>
      </c>
      <c r="I109475">
        <v>-1107.8399999999999</v>
      </c>
      <c r="J109475">
        <v>5723.84</v>
      </c>
    </row>
    <row r="109476" spans="1:10" x14ac:dyDescent="0.25">
      <c r="A109476" s="1" t="s">
        <v>55</v>
      </c>
      <c r="B109476" s="1" t="s">
        <v>323</v>
      </c>
      <c r="C109476" s="1" t="s">
        <v>324</v>
      </c>
      <c r="D109476" s="2">
        <v>43452</v>
      </c>
      <c r="E109476">
        <v>19</v>
      </c>
      <c r="F109476">
        <v>2083</v>
      </c>
      <c r="G109476" s="1" t="s">
        <v>13</v>
      </c>
      <c r="H109476">
        <v>-0.22</v>
      </c>
      <c r="I109476">
        <v>-458.26</v>
      </c>
      <c r="J109476">
        <v>2541.2600000000002</v>
      </c>
    </row>
    <row r="109477" spans="1:10" x14ac:dyDescent="0.25">
      <c r="A109477" s="1" t="s">
        <v>25</v>
      </c>
      <c r="B109477" s="1" t="s">
        <v>323</v>
      </c>
      <c r="C109477" s="1" t="s">
        <v>324</v>
      </c>
      <c r="D109477" s="2">
        <v>43452</v>
      </c>
      <c r="E109477">
        <v>38</v>
      </c>
      <c r="F109477">
        <v>6667</v>
      </c>
      <c r="G109477" s="1" t="s">
        <v>13</v>
      </c>
      <c r="H109477">
        <v>0.09</v>
      </c>
      <c r="I109477">
        <v>600.03</v>
      </c>
      <c r="J109477">
        <v>6066.97</v>
      </c>
    </row>
    <row r="109478" spans="1:10" x14ac:dyDescent="0.25">
      <c r="A109478" s="1" t="s">
        <v>48</v>
      </c>
      <c r="B109478" s="1" t="s">
        <v>323</v>
      </c>
      <c r="C109478" s="1" t="s">
        <v>324</v>
      </c>
      <c r="D109478" s="2">
        <v>43452</v>
      </c>
      <c r="E109478">
        <v>21</v>
      </c>
      <c r="F109478">
        <v>3495</v>
      </c>
      <c r="G109478" s="1" t="s">
        <v>13</v>
      </c>
      <c r="H109478">
        <v>-0.2</v>
      </c>
      <c r="I109478">
        <v>-699</v>
      </c>
      <c r="J109478">
        <v>4194</v>
      </c>
    </row>
    <row r="109479" spans="1:10" x14ac:dyDescent="0.25">
      <c r="A109479" s="1" t="s">
        <v>36</v>
      </c>
      <c r="B109479" s="1" t="s">
        <v>323</v>
      </c>
      <c r="C109479" s="1" t="s">
        <v>324</v>
      </c>
      <c r="D109479" s="2">
        <v>43452</v>
      </c>
      <c r="E109479">
        <v>7</v>
      </c>
      <c r="F109479">
        <v>2806</v>
      </c>
      <c r="G109479" s="1" t="s">
        <v>13</v>
      </c>
      <c r="H109479">
        <v>0</v>
      </c>
      <c r="I109479">
        <v>0</v>
      </c>
      <c r="J109479">
        <v>2806</v>
      </c>
    </row>
    <row r="109480" spans="1:10" x14ac:dyDescent="0.25">
      <c r="A109480" s="1" t="s">
        <v>37</v>
      </c>
      <c r="B109480" s="1" t="s">
        <v>323</v>
      </c>
      <c r="C109480" s="1" t="s">
        <v>324</v>
      </c>
      <c r="D109480" s="2">
        <v>43452</v>
      </c>
      <c r="E109480">
        <v>19</v>
      </c>
      <c r="F109480">
        <v>6833</v>
      </c>
      <c r="G109480" s="1" t="s">
        <v>13</v>
      </c>
      <c r="H109480">
        <v>-0.13</v>
      </c>
      <c r="I109480">
        <v>-888.29</v>
      </c>
      <c r="J109480">
        <v>7721.29</v>
      </c>
    </row>
    <row r="109481" spans="1:10" x14ac:dyDescent="0.25">
      <c r="A109481" s="1" t="s">
        <v>187</v>
      </c>
      <c r="B109481" s="1" t="s">
        <v>323</v>
      </c>
      <c r="C109481" s="1" t="s">
        <v>324</v>
      </c>
      <c r="D109481" s="2">
        <v>43474</v>
      </c>
      <c r="E109481">
        <v>27</v>
      </c>
      <c r="F109481">
        <v>5486</v>
      </c>
      <c r="G109481" s="1" t="s">
        <v>13</v>
      </c>
      <c r="H109481">
        <v>0.23</v>
      </c>
      <c r="I109481">
        <v>1261.78</v>
      </c>
      <c r="J109481">
        <v>4224.22</v>
      </c>
    </row>
    <row r="109482" spans="1:10" x14ac:dyDescent="0.25">
      <c r="A109482" s="1" t="s">
        <v>145</v>
      </c>
      <c r="B109482" s="1" t="s">
        <v>323</v>
      </c>
      <c r="C109482" s="1" t="s">
        <v>324</v>
      </c>
      <c r="D109482" s="2">
        <v>43474</v>
      </c>
      <c r="E109482">
        <v>70</v>
      </c>
      <c r="F109482">
        <v>28870</v>
      </c>
      <c r="G109482" s="1" t="s">
        <v>13</v>
      </c>
      <c r="H109482">
        <v>-0.03</v>
      </c>
      <c r="I109482">
        <v>-866.1</v>
      </c>
      <c r="J109482">
        <v>29736.1</v>
      </c>
    </row>
    <row r="109483" spans="1:10" x14ac:dyDescent="0.25">
      <c r="A109483" s="1" t="s">
        <v>104</v>
      </c>
      <c r="B109483" s="1" t="s">
        <v>323</v>
      </c>
      <c r="C109483" s="1" t="s">
        <v>324</v>
      </c>
      <c r="D109483" s="2">
        <v>43474</v>
      </c>
      <c r="E109483">
        <v>80</v>
      </c>
      <c r="F109483">
        <v>49491</v>
      </c>
      <c r="G109483" s="1" t="s">
        <v>13</v>
      </c>
      <c r="H109483">
        <v>0.32</v>
      </c>
      <c r="I109483">
        <v>15837.12</v>
      </c>
      <c r="J109483">
        <v>33653.879999999997</v>
      </c>
    </row>
    <row r="109484" spans="1:10" x14ac:dyDescent="0.25">
      <c r="A109484" s="1" t="s">
        <v>140</v>
      </c>
      <c r="B109484" s="1" t="s">
        <v>323</v>
      </c>
      <c r="C109484" s="1" t="s">
        <v>324</v>
      </c>
      <c r="D109484" s="2">
        <v>43474</v>
      </c>
      <c r="E109484">
        <v>140</v>
      </c>
      <c r="F109484">
        <v>158819</v>
      </c>
      <c r="G109484" s="1" t="s">
        <v>13</v>
      </c>
      <c r="H109484">
        <v>0.37</v>
      </c>
      <c r="I109484">
        <v>58763.03</v>
      </c>
      <c r="J109484">
        <v>100055.97</v>
      </c>
    </row>
    <row r="109485" spans="1:10" x14ac:dyDescent="0.25">
      <c r="A109485" s="1" t="s">
        <v>132</v>
      </c>
      <c r="B109485" s="1" t="s">
        <v>323</v>
      </c>
      <c r="C109485" s="1" t="s">
        <v>324</v>
      </c>
      <c r="D109485" s="2">
        <v>43475</v>
      </c>
      <c r="E109485">
        <v>28</v>
      </c>
      <c r="F109485">
        <v>20046</v>
      </c>
      <c r="G109485" s="1" t="s">
        <v>13</v>
      </c>
      <c r="H109485">
        <v>0.1</v>
      </c>
      <c r="I109485">
        <v>2004.6</v>
      </c>
      <c r="J109485">
        <v>18041.400000000001</v>
      </c>
    </row>
    <row r="109486" spans="1:10" x14ac:dyDescent="0.25">
      <c r="A109486" s="1" t="s">
        <v>158</v>
      </c>
      <c r="B109486" s="1" t="s">
        <v>323</v>
      </c>
      <c r="C109486" s="1" t="s">
        <v>324</v>
      </c>
      <c r="D109486" s="2">
        <v>43475</v>
      </c>
      <c r="E109486">
        <v>33</v>
      </c>
      <c r="F109486">
        <v>18472</v>
      </c>
      <c r="G109486" s="1" t="s">
        <v>13</v>
      </c>
      <c r="H109486">
        <v>0.14000000000000001</v>
      </c>
      <c r="I109486">
        <v>2586.08</v>
      </c>
      <c r="J109486">
        <v>15885.92</v>
      </c>
    </row>
    <row r="109487" spans="1:10" x14ac:dyDescent="0.25">
      <c r="A109487" s="1" t="s">
        <v>104</v>
      </c>
      <c r="B109487" s="1" t="s">
        <v>323</v>
      </c>
      <c r="C109487" s="1" t="s">
        <v>324</v>
      </c>
      <c r="D109487" s="2">
        <v>43475</v>
      </c>
      <c r="E109487">
        <v>40</v>
      </c>
      <c r="F109487">
        <v>22167</v>
      </c>
      <c r="G109487" s="1" t="s">
        <v>13</v>
      </c>
      <c r="H109487">
        <v>-0.33</v>
      </c>
      <c r="I109487">
        <v>-7315.11</v>
      </c>
      <c r="J109487">
        <v>29482.11</v>
      </c>
    </row>
    <row r="109488" spans="1:10" x14ac:dyDescent="0.25">
      <c r="A109488" s="1" t="s">
        <v>64</v>
      </c>
      <c r="B109488" s="1" t="s">
        <v>323</v>
      </c>
      <c r="C109488" s="1" t="s">
        <v>324</v>
      </c>
      <c r="D109488" s="2">
        <v>43479</v>
      </c>
      <c r="E109488">
        <v>6</v>
      </c>
      <c r="F109488">
        <v>667</v>
      </c>
      <c r="G109488" s="1" t="s">
        <v>13</v>
      </c>
      <c r="H109488">
        <v>-0.13</v>
      </c>
      <c r="I109488">
        <v>-86.71</v>
      </c>
      <c r="J109488">
        <v>753.71</v>
      </c>
    </row>
    <row r="109489" spans="1:10" x14ac:dyDescent="0.25">
      <c r="A109489" s="1" t="s">
        <v>120</v>
      </c>
      <c r="B109489" s="1" t="s">
        <v>323</v>
      </c>
      <c r="C109489" s="1" t="s">
        <v>324</v>
      </c>
      <c r="D109489" s="2">
        <v>43479</v>
      </c>
      <c r="E109489">
        <v>24</v>
      </c>
      <c r="F109489">
        <v>12083</v>
      </c>
      <c r="G109489" s="1" t="s">
        <v>13</v>
      </c>
      <c r="H109489">
        <v>-0.15</v>
      </c>
      <c r="I109489">
        <v>-1812.45</v>
      </c>
      <c r="J109489">
        <v>13895.45</v>
      </c>
    </row>
    <row r="109490" spans="1:10" x14ac:dyDescent="0.25">
      <c r="A109490" s="1" t="s">
        <v>149</v>
      </c>
      <c r="B109490" s="1" t="s">
        <v>323</v>
      </c>
      <c r="C109490" s="1" t="s">
        <v>324</v>
      </c>
      <c r="D109490" s="2">
        <v>43479</v>
      </c>
      <c r="E109490">
        <v>20</v>
      </c>
      <c r="F109490">
        <v>7389</v>
      </c>
      <c r="G109490" s="1" t="s">
        <v>13</v>
      </c>
      <c r="H109490">
        <v>-0.33</v>
      </c>
      <c r="I109490">
        <v>-2438.37</v>
      </c>
      <c r="J109490">
        <v>9827.3700000000008</v>
      </c>
    </row>
    <row r="109491" spans="1:10" x14ac:dyDescent="0.25">
      <c r="A109491" s="1" t="s">
        <v>162</v>
      </c>
      <c r="B109491" s="1" t="s">
        <v>323</v>
      </c>
      <c r="C109491" s="1" t="s">
        <v>324</v>
      </c>
      <c r="D109491" s="2">
        <v>43479</v>
      </c>
      <c r="E109491">
        <v>64</v>
      </c>
      <c r="F109491">
        <v>4102</v>
      </c>
      <c r="G109491" s="1" t="s">
        <v>13</v>
      </c>
      <c r="H109491">
        <v>-0.1</v>
      </c>
      <c r="I109491">
        <v>-410.2</v>
      </c>
      <c r="J109491">
        <v>4512.2</v>
      </c>
    </row>
    <row r="109492" spans="1:10" x14ac:dyDescent="0.25">
      <c r="A109492" s="1" t="s">
        <v>26</v>
      </c>
      <c r="B109492" s="1" t="s">
        <v>323</v>
      </c>
      <c r="C109492" s="1" t="s">
        <v>324</v>
      </c>
      <c r="D109492" s="2">
        <v>43479</v>
      </c>
      <c r="E109492">
        <v>16</v>
      </c>
      <c r="F109492">
        <v>2157</v>
      </c>
      <c r="G109492" s="1" t="s">
        <v>13</v>
      </c>
      <c r="H109492">
        <v>0.19</v>
      </c>
      <c r="I109492">
        <v>409.83</v>
      </c>
      <c r="J109492">
        <v>1747.17</v>
      </c>
    </row>
    <row r="109493" spans="1:10" x14ac:dyDescent="0.25">
      <c r="A109493" s="1" t="s">
        <v>47</v>
      </c>
      <c r="B109493" s="1" t="s">
        <v>323</v>
      </c>
      <c r="C109493" s="1" t="s">
        <v>324</v>
      </c>
      <c r="D109493" s="2">
        <v>43479</v>
      </c>
      <c r="E109493">
        <v>15</v>
      </c>
      <c r="F109493">
        <v>1866</v>
      </c>
      <c r="G109493" s="1" t="s">
        <v>13</v>
      </c>
      <c r="H109493">
        <v>0.27</v>
      </c>
      <c r="I109493">
        <v>503.82</v>
      </c>
      <c r="J109493">
        <v>1362.18</v>
      </c>
    </row>
    <row r="109494" spans="1:10" x14ac:dyDescent="0.25">
      <c r="A109494" s="1" t="s">
        <v>25</v>
      </c>
      <c r="B109494" s="1" t="s">
        <v>323</v>
      </c>
      <c r="C109494" s="1" t="s">
        <v>324</v>
      </c>
      <c r="D109494" s="2">
        <v>43479</v>
      </c>
      <c r="E109494">
        <v>64</v>
      </c>
      <c r="F109494">
        <v>11111</v>
      </c>
      <c r="G109494" s="1" t="s">
        <v>13</v>
      </c>
      <c r="H109494">
        <v>0.4</v>
      </c>
      <c r="I109494">
        <v>4444.3999999999996</v>
      </c>
      <c r="J109494">
        <v>6666.6</v>
      </c>
    </row>
    <row r="109495" spans="1:10" x14ac:dyDescent="0.25">
      <c r="A109495" s="1" t="s">
        <v>24</v>
      </c>
      <c r="B109495" s="1" t="s">
        <v>323</v>
      </c>
      <c r="C109495" s="1" t="s">
        <v>324</v>
      </c>
      <c r="D109495" s="2">
        <v>43479</v>
      </c>
      <c r="E109495">
        <v>33</v>
      </c>
      <c r="F109495">
        <v>3556</v>
      </c>
      <c r="G109495" s="1" t="s">
        <v>13</v>
      </c>
      <c r="H109495">
        <v>-0.27</v>
      </c>
      <c r="I109495">
        <v>-960.12</v>
      </c>
      <c r="J109495">
        <v>4516.12</v>
      </c>
    </row>
    <row r="109496" spans="1:10" x14ac:dyDescent="0.25">
      <c r="A109496" s="1" t="s">
        <v>48</v>
      </c>
      <c r="B109496" s="1" t="s">
        <v>323</v>
      </c>
      <c r="C109496" s="1" t="s">
        <v>324</v>
      </c>
      <c r="D109496" s="2">
        <v>43479</v>
      </c>
      <c r="E109496">
        <v>21</v>
      </c>
      <c r="F109496">
        <v>3495</v>
      </c>
      <c r="G109496" s="1" t="s">
        <v>13</v>
      </c>
      <c r="H109496">
        <v>0.3</v>
      </c>
      <c r="I109496">
        <v>1048.5</v>
      </c>
      <c r="J109496">
        <v>2446.5</v>
      </c>
    </row>
    <row r="109497" spans="1:10" x14ac:dyDescent="0.25">
      <c r="A109497" s="1" t="s">
        <v>22</v>
      </c>
      <c r="B109497" s="1" t="s">
        <v>323</v>
      </c>
      <c r="C109497" s="1" t="s">
        <v>324</v>
      </c>
      <c r="D109497" s="2">
        <v>43479</v>
      </c>
      <c r="E109497">
        <v>38</v>
      </c>
      <c r="F109497">
        <v>3917</v>
      </c>
      <c r="G109497" s="1" t="s">
        <v>13</v>
      </c>
      <c r="H109497">
        <v>0.14000000000000001</v>
      </c>
      <c r="I109497">
        <v>548.38</v>
      </c>
      <c r="J109497">
        <v>3368.62</v>
      </c>
    </row>
    <row r="109498" spans="1:10" x14ac:dyDescent="0.25">
      <c r="A109498" s="1" t="s">
        <v>34</v>
      </c>
      <c r="B109498" s="1" t="s">
        <v>323</v>
      </c>
      <c r="C109498" s="1" t="s">
        <v>324</v>
      </c>
      <c r="D109498" s="2">
        <v>43479</v>
      </c>
      <c r="E109498">
        <v>26</v>
      </c>
      <c r="F109498">
        <v>1495</v>
      </c>
      <c r="G109498" s="1" t="s">
        <v>13</v>
      </c>
      <c r="H109498">
        <v>-0.35</v>
      </c>
      <c r="I109498">
        <v>-523.25</v>
      </c>
      <c r="J109498">
        <v>2018.25</v>
      </c>
    </row>
    <row r="109499" spans="1:10" x14ac:dyDescent="0.25">
      <c r="A109499" s="1" t="s">
        <v>178</v>
      </c>
      <c r="B109499" s="1" t="s">
        <v>323</v>
      </c>
      <c r="C109499" s="1" t="s">
        <v>324</v>
      </c>
      <c r="D109499" s="2">
        <v>43489</v>
      </c>
      <c r="E109499">
        <v>107</v>
      </c>
      <c r="F109499">
        <v>25481</v>
      </c>
      <c r="G109499" s="1" t="s">
        <v>13</v>
      </c>
      <c r="H109499">
        <v>-0.06</v>
      </c>
      <c r="I109499">
        <v>-1528.86</v>
      </c>
      <c r="J109499">
        <v>27009.86</v>
      </c>
    </row>
    <row r="109500" spans="1:10" x14ac:dyDescent="0.25">
      <c r="A109500" s="1" t="s">
        <v>212</v>
      </c>
      <c r="B109500" s="1" t="s">
        <v>323</v>
      </c>
      <c r="C109500" s="1" t="s">
        <v>324</v>
      </c>
      <c r="D109500" s="2">
        <v>43495</v>
      </c>
      <c r="E109500">
        <v>52</v>
      </c>
      <c r="F109500">
        <v>9319</v>
      </c>
      <c r="G109500" s="1" t="s">
        <v>13</v>
      </c>
      <c r="H109500">
        <v>0.03</v>
      </c>
      <c r="I109500">
        <v>279.57</v>
      </c>
      <c r="J109500">
        <v>9039.43</v>
      </c>
    </row>
    <row r="109501" spans="1:10" x14ac:dyDescent="0.25">
      <c r="A109501" s="1" t="s">
        <v>51</v>
      </c>
      <c r="B109501" s="1" t="s">
        <v>323</v>
      </c>
      <c r="C109501" s="1" t="s">
        <v>324</v>
      </c>
      <c r="D109501" s="2">
        <v>43495</v>
      </c>
      <c r="E109501">
        <v>53</v>
      </c>
      <c r="F109501">
        <v>4852</v>
      </c>
      <c r="G109501" s="1" t="s">
        <v>13</v>
      </c>
      <c r="H109501">
        <v>-0.1</v>
      </c>
      <c r="I109501">
        <v>-485.2</v>
      </c>
      <c r="J109501">
        <v>5337.2</v>
      </c>
    </row>
    <row r="109502" spans="1:10" x14ac:dyDescent="0.25">
      <c r="A109502" s="1" t="s">
        <v>98</v>
      </c>
      <c r="B109502" s="1" t="s">
        <v>323</v>
      </c>
      <c r="C109502" s="1" t="s">
        <v>324</v>
      </c>
      <c r="D109502" s="2">
        <v>43495</v>
      </c>
      <c r="E109502">
        <v>48</v>
      </c>
      <c r="F109502">
        <v>10495</v>
      </c>
      <c r="G109502" s="1" t="s">
        <v>13</v>
      </c>
      <c r="H109502">
        <v>0.3</v>
      </c>
      <c r="I109502">
        <v>3148.5</v>
      </c>
      <c r="J109502">
        <v>7346.5</v>
      </c>
    </row>
    <row r="109503" spans="1:10" x14ac:dyDescent="0.25">
      <c r="A109503" s="1" t="s">
        <v>149</v>
      </c>
      <c r="B109503" s="1" t="s">
        <v>323</v>
      </c>
      <c r="C109503" s="1" t="s">
        <v>324</v>
      </c>
      <c r="D109503" s="2">
        <v>43495</v>
      </c>
      <c r="E109503">
        <v>40</v>
      </c>
      <c r="F109503">
        <v>14778</v>
      </c>
      <c r="G109503" s="1" t="s">
        <v>13</v>
      </c>
      <c r="H109503">
        <v>-0.19</v>
      </c>
      <c r="I109503">
        <v>-2807.82</v>
      </c>
      <c r="J109503">
        <v>17585.82</v>
      </c>
    </row>
    <row r="109504" spans="1:10" x14ac:dyDescent="0.25">
      <c r="A109504" s="1" t="s">
        <v>178</v>
      </c>
      <c r="B109504" s="1" t="s">
        <v>323</v>
      </c>
      <c r="C109504" s="1" t="s">
        <v>324</v>
      </c>
      <c r="D109504" s="2">
        <v>43495</v>
      </c>
      <c r="E109504">
        <v>367</v>
      </c>
      <c r="F109504">
        <v>87083</v>
      </c>
      <c r="G109504" s="1" t="s">
        <v>13</v>
      </c>
      <c r="H109504">
        <v>-0.19</v>
      </c>
      <c r="I109504">
        <v>-16545.77</v>
      </c>
      <c r="J109504">
        <v>103628.77</v>
      </c>
    </row>
    <row r="109505" spans="1:10" x14ac:dyDescent="0.25">
      <c r="A109505" s="1" t="s">
        <v>55</v>
      </c>
      <c r="B109505" s="1" t="s">
        <v>323</v>
      </c>
      <c r="C109505" s="1" t="s">
        <v>324</v>
      </c>
      <c r="D109505" s="2">
        <v>43495</v>
      </c>
      <c r="E109505">
        <v>103</v>
      </c>
      <c r="F109505">
        <v>11444</v>
      </c>
      <c r="G109505" s="1" t="s">
        <v>13</v>
      </c>
      <c r="H109505">
        <v>-0.08</v>
      </c>
      <c r="I109505">
        <v>-915.52</v>
      </c>
      <c r="J109505">
        <v>12359.52</v>
      </c>
    </row>
    <row r="109506" spans="1:10" x14ac:dyDescent="0.25">
      <c r="A109506" s="1" t="s">
        <v>195</v>
      </c>
      <c r="B109506" s="1" t="s">
        <v>323</v>
      </c>
      <c r="C109506" s="1" t="s">
        <v>324</v>
      </c>
      <c r="D109506" s="2">
        <v>43503</v>
      </c>
      <c r="E109506">
        <v>160</v>
      </c>
      <c r="F109506">
        <v>100463</v>
      </c>
      <c r="G109506" s="1" t="s">
        <v>13</v>
      </c>
      <c r="H109506">
        <v>-0.2</v>
      </c>
      <c r="I109506">
        <v>-20092.599999999999</v>
      </c>
      <c r="J109506">
        <v>120555.6</v>
      </c>
    </row>
    <row r="109507" spans="1:10" x14ac:dyDescent="0.25">
      <c r="A109507" s="1" t="s">
        <v>51</v>
      </c>
      <c r="B109507" s="1" t="s">
        <v>323</v>
      </c>
      <c r="C109507" s="1" t="s">
        <v>324</v>
      </c>
      <c r="D109507" s="2">
        <v>43503</v>
      </c>
      <c r="E109507">
        <v>160</v>
      </c>
      <c r="F109507">
        <v>14556</v>
      </c>
      <c r="G109507" s="1" t="s">
        <v>13</v>
      </c>
      <c r="H109507">
        <v>-0.1</v>
      </c>
      <c r="I109507">
        <v>-1455.6</v>
      </c>
      <c r="J109507">
        <v>16011.6</v>
      </c>
    </row>
    <row r="109508" spans="1:10" x14ac:dyDescent="0.25">
      <c r="A109508" s="1" t="s">
        <v>140</v>
      </c>
      <c r="B109508" s="1" t="s">
        <v>323</v>
      </c>
      <c r="C109508" s="1" t="s">
        <v>324</v>
      </c>
      <c r="D109508" s="2">
        <v>43503</v>
      </c>
      <c r="E109508">
        <v>47</v>
      </c>
      <c r="F109508">
        <v>47417</v>
      </c>
      <c r="G109508" s="1" t="s">
        <v>13</v>
      </c>
      <c r="H109508">
        <v>-0.27</v>
      </c>
      <c r="I109508">
        <v>-12802.59</v>
      </c>
      <c r="J109508">
        <v>60219.59</v>
      </c>
    </row>
    <row r="109509" spans="1:10" x14ac:dyDescent="0.25">
      <c r="A109509" s="1" t="s">
        <v>140</v>
      </c>
      <c r="B109509" s="1" t="s">
        <v>323</v>
      </c>
      <c r="C109509" s="1" t="s">
        <v>324</v>
      </c>
      <c r="D109509" s="2">
        <v>43507</v>
      </c>
      <c r="E109509">
        <v>23</v>
      </c>
      <c r="F109509">
        <v>26468</v>
      </c>
      <c r="G109509" s="1" t="s">
        <v>13</v>
      </c>
      <c r="H109509">
        <v>-0.33</v>
      </c>
      <c r="I109509">
        <v>-8734.44</v>
      </c>
      <c r="J109509">
        <v>35202.44</v>
      </c>
    </row>
    <row r="109510" spans="1:10" x14ac:dyDescent="0.25">
      <c r="A109510" s="1" t="s">
        <v>289</v>
      </c>
      <c r="B109510" s="1" t="s">
        <v>323</v>
      </c>
      <c r="C109510" s="1" t="s">
        <v>324</v>
      </c>
      <c r="D109510" s="2">
        <v>43511</v>
      </c>
      <c r="E109510">
        <v>100</v>
      </c>
      <c r="F109510">
        <v>4023</v>
      </c>
      <c r="G109510" s="1" t="s">
        <v>13</v>
      </c>
      <c r="H109510">
        <v>0.05</v>
      </c>
      <c r="I109510">
        <v>201.15</v>
      </c>
      <c r="J109510">
        <v>3821.85</v>
      </c>
    </row>
    <row r="109511" spans="1:10" x14ac:dyDescent="0.25">
      <c r="A109511" s="1" t="s">
        <v>64</v>
      </c>
      <c r="B109511" s="1" t="s">
        <v>323</v>
      </c>
      <c r="C109511" s="1" t="s">
        <v>324</v>
      </c>
      <c r="D109511" s="2">
        <v>43511</v>
      </c>
      <c r="E109511">
        <v>6</v>
      </c>
      <c r="F109511">
        <v>667</v>
      </c>
      <c r="G109511" s="1" t="s">
        <v>13</v>
      </c>
      <c r="H109511">
        <v>0.2</v>
      </c>
      <c r="I109511">
        <v>133.4</v>
      </c>
      <c r="J109511">
        <v>533.6</v>
      </c>
    </row>
    <row r="109512" spans="1:10" x14ac:dyDescent="0.25">
      <c r="A109512" s="1" t="s">
        <v>51</v>
      </c>
      <c r="B109512" s="1" t="s">
        <v>323</v>
      </c>
      <c r="C109512" s="1" t="s">
        <v>324</v>
      </c>
      <c r="D109512" s="2">
        <v>43511</v>
      </c>
      <c r="E109512">
        <v>160</v>
      </c>
      <c r="F109512">
        <v>14556</v>
      </c>
      <c r="G109512" s="1" t="s">
        <v>13</v>
      </c>
      <c r="H109512">
        <v>-0.22</v>
      </c>
      <c r="I109512">
        <v>-3202.32</v>
      </c>
      <c r="J109512">
        <v>17758.32</v>
      </c>
    </row>
    <row r="109513" spans="1:10" x14ac:dyDescent="0.25">
      <c r="A109513" s="1" t="s">
        <v>133</v>
      </c>
      <c r="B109513" s="1" t="s">
        <v>323</v>
      </c>
      <c r="C109513" s="1" t="s">
        <v>324</v>
      </c>
      <c r="D109513" s="2">
        <v>43511</v>
      </c>
      <c r="E109513">
        <v>6</v>
      </c>
      <c r="F109513">
        <v>394</v>
      </c>
      <c r="G109513" s="1" t="s">
        <v>13</v>
      </c>
      <c r="H109513">
        <v>0.23</v>
      </c>
      <c r="I109513">
        <v>90.62</v>
      </c>
      <c r="J109513">
        <v>303.38</v>
      </c>
    </row>
    <row r="109514" spans="1:10" x14ac:dyDescent="0.25">
      <c r="A109514" s="1" t="s">
        <v>98</v>
      </c>
      <c r="B109514" s="1" t="s">
        <v>323</v>
      </c>
      <c r="C109514" s="1" t="s">
        <v>324</v>
      </c>
      <c r="D109514" s="2">
        <v>43511</v>
      </c>
      <c r="E109514">
        <v>48</v>
      </c>
      <c r="F109514">
        <v>10495</v>
      </c>
      <c r="G109514" s="1" t="s">
        <v>13</v>
      </c>
      <c r="H109514">
        <v>0.08</v>
      </c>
      <c r="I109514">
        <v>839.6</v>
      </c>
      <c r="J109514">
        <v>9655.4</v>
      </c>
    </row>
    <row r="109515" spans="1:10" x14ac:dyDescent="0.25">
      <c r="A109515" s="1" t="s">
        <v>120</v>
      </c>
      <c r="B109515" s="1" t="s">
        <v>323</v>
      </c>
      <c r="C109515" s="1" t="s">
        <v>324</v>
      </c>
      <c r="D109515" s="2">
        <v>43511</v>
      </c>
      <c r="E109515">
        <v>24</v>
      </c>
      <c r="F109515">
        <v>12083</v>
      </c>
      <c r="G109515" s="1" t="s">
        <v>13</v>
      </c>
      <c r="H109515">
        <v>0.25</v>
      </c>
      <c r="I109515">
        <v>3020.75</v>
      </c>
      <c r="J109515">
        <v>9062.25</v>
      </c>
    </row>
    <row r="109516" spans="1:10" x14ac:dyDescent="0.25">
      <c r="A109516" s="1" t="s">
        <v>149</v>
      </c>
      <c r="B109516" s="1" t="s">
        <v>323</v>
      </c>
      <c r="C109516" s="1" t="s">
        <v>324</v>
      </c>
      <c r="D109516" s="2">
        <v>43511</v>
      </c>
      <c r="E109516">
        <v>53</v>
      </c>
      <c r="F109516">
        <v>19704</v>
      </c>
      <c r="G109516" s="1" t="s">
        <v>13</v>
      </c>
      <c r="H109516">
        <v>-0.19</v>
      </c>
      <c r="I109516">
        <v>-3743.76</v>
      </c>
      <c r="J109516">
        <v>23447.759999999998</v>
      </c>
    </row>
    <row r="109517" spans="1:10" x14ac:dyDescent="0.25">
      <c r="A109517" s="1" t="s">
        <v>162</v>
      </c>
      <c r="B109517" s="1" t="s">
        <v>323</v>
      </c>
      <c r="C109517" s="1" t="s">
        <v>324</v>
      </c>
      <c r="D109517" s="2">
        <v>43511</v>
      </c>
      <c r="E109517">
        <v>120</v>
      </c>
      <c r="F109517">
        <v>7690</v>
      </c>
      <c r="G109517" s="1" t="s">
        <v>13</v>
      </c>
      <c r="H109517">
        <v>-0.11</v>
      </c>
      <c r="I109517">
        <v>-845.9</v>
      </c>
      <c r="J109517">
        <v>8535.9</v>
      </c>
    </row>
    <row r="109518" spans="1:10" x14ac:dyDescent="0.25">
      <c r="A109518" s="1" t="s">
        <v>47</v>
      </c>
      <c r="B109518" s="1" t="s">
        <v>323</v>
      </c>
      <c r="C109518" s="1" t="s">
        <v>324</v>
      </c>
      <c r="D109518" s="2">
        <v>43511</v>
      </c>
      <c r="E109518">
        <v>15</v>
      </c>
      <c r="F109518">
        <v>1866</v>
      </c>
      <c r="G109518" s="1" t="s">
        <v>13</v>
      </c>
      <c r="H109518">
        <v>-0.22</v>
      </c>
      <c r="I109518">
        <v>-410.52</v>
      </c>
      <c r="J109518">
        <v>2276.52</v>
      </c>
    </row>
    <row r="109519" spans="1:10" x14ac:dyDescent="0.25">
      <c r="A109519" s="1" t="s">
        <v>25</v>
      </c>
      <c r="B109519" s="1" t="s">
        <v>323</v>
      </c>
      <c r="C109519" s="1" t="s">
        <v>324</v>
      </c>
      <c r="D109519" s="2">
        <v>43511</v>
      </c>
      <c r="E109519">
        <v>26</v>
      </c>
      <c r="F109519">
        <v>4444</v>
      </c>
      <c r="G109519" s="1" t="s">
        <v>13</v>
      </c>
      <c r="H109519">
        <v>-0.04</v>
      </c>
      <c r="I109519">
        <v>-177.76</v>
      </c>
      <c r="J109519">
        <v>4621.76</v>
      </c>
    </row>
    <row r="109520" spans="1:10" x14ac:dyDescent="0.25">
      <c r="A109520" s="1" t="s">
        <v>48</v>
      </c>
      <c r="B109520" s="1" t="s">
        <v>323</v>
      </c>
      <c r="C109520" s="1" t="s">
        <v>324</v>
      </c>
      <c r="D109520" s="2">
        <v>43511</v>
      </c>
      <c r="E109520">
        <v>21</v>
      </c>
      <c r="F109520">
        <v>3495</v>
      </c>
      <c r="G109520" s="1" t="s">
        <v>13</v>
      </c>
      <c r="H109520">
        <v>-0.28999999999999998</v>
      </c>
      <c r="I109520">
        <v>-1013.55</v>
      </c>
      <c r="J109520">
        <v>4508.55</v>
      </c>
    </row>
    <row r="109521" spans="1:10" x14ac:dyDescent="0.25">
      <c r="A109521" s="1" t="s">
        <v>17</v>
      </c>
      <c r="B109521" s="1" t="s">
        <v>323</v>
      </c>
      <c r="C109521" s="1" t="s">
        <v>324</v>
      </c>
      <c r="D109521" s="2">
        <v>43511</v>
      </c>
      <c r="E109521">
        <v>19</v>
      </c>
      <c r="F109521">
        <v>6833</v>
      </c>
      <c r="G109521" s="1" t="s">
        <v>13</v>
      </c>
      <c r="H109521">
        <v>-0.28999999999999998</v>
      </c>
      <c r="I109521">
        <v>-1981.57</v>
      </c>
      <c r="J109521">
        <v>8814.57</v>
      </c>
    </row>
    <row r="109522" spans="1:10" x14ac:dyDescent="0.25">
      <c r="A109522" s="1" t="s">
        <v>15</v>
      </c>
      <c r="B109522" s="1" t="s">
        <v>323</v>
      </c>
      <c r="C109522" s="1" t="s">
        <v>324</v>
      </c>
      <c r="D109522" s="2">
        <v>43511</v>
      </c>
      <c r="E109522">
        <v>32</v>
      </c>
      <c r="F109522">
        <v>2912</v>
      </c>
      <c r="G109522" s="1" t="s">
        <v>13</v>
      </c>
      <c r="H109522">
        <v>0.16</v>
      </c>
      <c r="I109522">
        <v>465.92</v>
      </c>
      <c r="J109522">
        <v>2446.08</v>
      </c>
    </row>
    <row r="109523" spans="1:10" x14ac:dyDescent="0.25">
      <c r="A109523" s="1" t="s">
        <v>37</v>
      </c>
      <c r="B109523" s="1" t="s">
        <v>323</v>
      </c>
      <c r="C109523" s="1" t="s">
        <v>324</v>
      </c>
      <c r="D109523" s="2">
        <v>43511</v>
      </c>
      <c r="E109523">
        <v>19</v>
      </c>
      <c r="F109523">
        <v>6833</v>
      </c>
      <c r="G109523" s="1" t="s">
        <v>13</v>
      </c>
      <c r="H109523">
        <v>-0.31</v>
      </c>
      <c r="I109523">
        <v>-2118.23</v>
      </c>
      <c r="J109523">
        <v>8951.23</v>
      </c>
    </row>
    <row r="109524" spans="1:10" x14ac:dyDescent="0.25">
      <c r="A109524" s="1" t="s">
        <v>34</v>
      </c>
      <c r="B109524" s="1" t="s">
        <v>323</v>
      </c>
      <c r="C109524" s="1" t="s">
        <v>324</v>
      </c>
      <c r="D109524" s="2">
        <v>43511</v>
      </c>
      <c r="E109524">
        <v>26</v>
      </c>
      <c r="F109524">
        <v>1495</v>
      </c>
      <c r="G109524" s="1" t="s">
        <v>13</v>
      </c>
      <c r="H109524">
        <v>-0.16</v>
      </c>
      <c r="I109524">
        <v>-239.2</v>
      </c>
      <c r="J109524">
        <v>1734.2</v>
      </c>
    </row>
    <row r="109525" spans="1:10" x14ac:dyDescent="0.25">
      <c r="A109525" s="1" t="s">
        <v>143</v>
      </c>
      <c r="B109525" s="1" t="s">
        <v>323</v>
      </c>
      <c r="C109525" s="1" t="s">
        <v>324</v>
      </c>
      <c r="D109525" s="2">
        <v>43511</v>
      </c>
      <c r="E109525">
        <v>20</v>
      </c>
      <c r="F109525">
        <v>13301</v>
      </c>
      <c r="G109525" s="1" t="s">
        <v>13</v>
      </c>
      <c r="H109525">
        <v>-0.18</v>
      </c>
      <c r="I109525">
        <v>-2394.1799999999998</v>
      </c>
      <c r="J109525">
        <v>15695.18</v>
      </c>
    </row>
    <row r="109526" spans="1:10" x14ac:dyDescent="0.25">
      <c r="A109526" s="1" t="s">
        <v>104</v>
      </c>
      <c r="B109526" s="1" t="s">
        <v>323</v>
      </c>
      <c r="C109526" s="1" t="s">
        <v>324</v>
      </c>
      <c r="D109526" s="2">
        <v>43524</v>
      </c>
      <c r="E109526">
        <v>40</v>
      </c>
      <c r="F109526">
        <v>24745</v>
      </c>
      <c r="G109526" s="1" t="s">
        <v>13</v>
      </c>
      <c r="H109526">
        <v>-0.08</v>
      </c>
      <c r="I109526">
        <v>-1979.6</v>
      </c>
      <c r="J109526">
        <v>26724.6</v>
      </c>
    </row>
    <row r="109527" spans="1:10" x14ac:dyDescent="0.25">
      <c r="A109527" s="1" t="s">
        <v>289</v>
      </c>
      <c r="B109527" s="1" t="s">
        <v>323</v>
      </c>
      <c r="C109527" s="1" t="s">
        <v>324</v>
      </c>
      <c r="D109527" s="2">
        <v>43525</v>
      </c>
      <c r="E109527">
        <v>33</v>
      </c>
      <c r="F109527">
        <v>1343</v>
      </c>
      <c r="G109527" s="1" t="s">
        <v>13</v>
      </c>
      <c r="H109527">
        <v>0.21</v>
      </c>
      <c r="I109527">
        <v>282.02999999999997</v>
      </c>
      <c r="J109527">
        <v>1060.97</v>
      </c>
    </row>
    <row r="109528" spans="1:10" x14ac:dyDescent="0.25">
      <c r="A109528" s="1" t="s">
        <v>51</v>
      </c>
      <c r="B109528" s="1" t="s">
        <v>323</v>
      </c>
      <c r="C109528" s="1" t="s">
        <v>324</v>
      </c>
      <c r="D109528" s="2">
        <v>43525</v>
      </c>
      <c r="E109528">
        <v>107</v>
      </c>
      <c r="F109528">
        <v>9704</v>
      </c>
      <c r="G109528" s="1" t="s">
        <v>13</v>
      </c>
      <c r="H109528">
        <v>-0.16</v>
      </c>
      <c r="I109528">
        <v>-1552.64</v>
      </c>
      <c r="J109528">
        <v>11256.64</v>
      </c>
    </row>
    <row r="109529" spans="1:10" x14ac:dyDescent="0.25">
      <c r="A109529" s="1" t="s">
        <v>55</v>
      </c>
      <c r="B109529" s="1" t="s">
        <v>323</v>
      </c>
      <c r="C109529" s="1" t="s">
        <v>324</v>
      </c>
      <c r="D109529" s="2">
        <v>43525</v>
      </c>
      <c r="E109529">
        <v>47</v>
      </c>
      <c r="F109529">
        <v>5204</v>
      </c>
      <c r="G109529" s="1" t="s">
        <v>13</v>
      </c>
      <c r="H109529">
        <v>-0.14000000000000001</v>
      </c>
      <c r="I109529">
        <v>-728.56</v>
      </c>
      <c r="J109529">
        <v>5932.56</v>
      </c>
    </row>
    <row r="109530" spans="1:10" x14ac:dyDescent="0.25">
      <c r="A109530" s="1" t="s">
        <v>26</v>
      </c>
      <c r="B109530" s="1" t="s">
        <v>323</v>
      </c>
      <c r="C109530" s="1" t="s">
        <v>324</v>
      </c>
      <c r="D109530" s="2">
        <v>43525</v>
      </c>
      <c r="E109530">
        <v>8</v>
      </c>
      <c r="F109530">
        <v>1079</v>
      </c>
      <c r="G109530" s="1" t="s">
        <v>13</v>
      </c>
      <c r="H109530">
        <v>0.28000000000000003</v>
      </c>
      <c r="I109530">
        <v>302.12</v>
      </c>
      <c r="J109530">
        <v>776.88</v>
      </c>
    </row>
    <row r="109531" spans="1:10" x14ac:dyDescent="0.25">
      <c r="A109531" s="1" t="s">
        <v>289</v>
      </c>
      <c r="B109531" s="1" t="s">
        <v>323</v>
      </c>
      <c r="C109531" s="1" t="s">
        <v>324</v>
      </c>
      <c r="D109531" s="2">
        <v>43538</v>
      </c>
      <c r="E109531">
        <v>200</v>
      </c>
      <c r="F109531">
        <v>8051</v>
      </c>
      <c r="G109531" s="1" t="s">
        <v>13</v>
      </c>
      <c r="H109531">
        <v>0.09</v>
      </c>
      <c r="I109531">
        <v>724.59</v>
      </c>
      <c r="J109531">
        <v>7326.41</v>
      </c>
    </row>
    <row r="109532" spans="1:10" x14ac:dyDescent="0.25">
      <c r="A109532" s="1" t="s">
        <v>162</v>
      </c>
      <c r="B109532" s="1" t="s">
        <v>323</v>
      </c>
      <c r="C109532" s="1" t="s">
        <v>324</v>
      </c>
      <c r="D109532" s="2">
        <v>43538</v>
      </c>
      <c r="E109532">
        <v>88</v>
      </c>
      <c r="F109532">
        <v>5639</v>
      </c>
      <c r="G109532" s="1" t="s">
        <v>13</v>
      </c>
      <c r="H109532">
        <v>0.25</v>
      </c>
      <c r="I109532">
        <v>1409.75</v>
      </c>
      <c r="J109532">
        <v>4229.25</v>
      </c>
    </row>
    <row r="109533" spans="1:10" x14ac:dyDescent="0.25">
      <c r="A109533" s="1" t="s">
        <v>55</v>
      </c>
      <c r="B109533" s="1" t="s">
        <v>323</v>
      </c>
      <c r="C109533" s="1" t="s">
        <v>324</v>
      </c>
      <c r="D109533" s="2">
        <v>43538</v>
      </c>
      <c r="E109533">
        <v>56</v>
      </c>
      <c r="F109533">
        <v>6241</v>
      </c>
      <c r="G109533" s="1" t="s">
        <v>13</v>
      </c>
      <c r="H109533">
        <v>0.21</v>
      </c>
      <c r="I109533">
        <v>1310.6099999999999</v>
      </c>
      <c r="J109533">
        <v>4930.3900000000003</v>
      </c>
    </row>
    <row r="109534" spans="1:10" x14ac:dyDescent="0.25">
      <c r="A109534" s="1" t="s">
        <v>22</v>
      </c>
      <c r="B109534" s="1" t="s">
        <v>323</v>
      </c>
      <c r="C109534" s="1" t="s">
        <v>324</v>
      </c>
      <c r="D109534" s="2">
        <v>43538</v>
      </c>
      <c r="E109534">
        <v>38</v>
      </c>
      <c r="F109534">
        <v>3917</v>
      </c>
      <c r="G109534" s="1" t="s">
        <v>13</v>
      </c>
      <c r="H109534">
        <v>0.26</v>
      </c>
      <c r="I109534">
        <v>1018.42</v>
      </c>
      <c r="J109534">
        <v>2898.58</v>
      </c>
    </row>
    <row r="109535" spans="1:10" x14ac:dyDescent="0.25">
      <c r="A109535" s="1" t="s">
        <v>145</v>
      </c>
      <c r="B109535" s="1" t="s">
        <v>323</v>
      </c>
      <c r="C109535" s="1" t="s">
        <v>324</v>
      </c>
      <c r="D109535" s="2">
        <v>43538</v>
      </c>
      <c r="E109535">
        <v>40</v>
      </c>
      <c r="F109535">
        <v>14778</v>
      </c>
      <c r="G109535" s="1" t="s">
        <v>13</v>
      </c>
      <c r="H109535">
        <v>0.14000000000000001</v>
      </c>
      <c r="I109535">
        <v>2068.92</v>
      </c>
      <c r="J109535">
        <v>12709.08</v>
      </c>
    </row>
    <row r="109536" spans="1:10" x14ac:dyDescent="0.25">
      <c r="A109536" s="1" t="s">
        <v>140</v>
      </c>
      <c r="B109536" s="1" t="s">
        <v>323</v>
      </c>
      <c r="C109536" s="1" t="s">
        <v>324</v>
      </c>
      <c r="D109536" s="2">
        <v>43538</v>
      </c>
      <c r="E109536">
        <v>23</v>
      </c>
      <c r="F109536">
        <v>23708</v>
      </c>
      <c r="G109536" s="1" t="s">
        <v>13</v>
      </c>
      <c r="H109536">
        <v>0.06</v>
      </c>
      <c r="I109536">
        <v>1422.48</v>
      </c>
      <c r="J109536">
        <v>22285.52</v>
      </c>
    </row>
    <row r="109537" spans="1:10" x14ac:dyDescent="0.25">
      <c r="A109537" s="1" t="s">
        <v>337</v>
      </c>
      <c r="B109537" s="1" t="s">
        <v>323</v>
      </c>
      <c r="C109537" s="1" t="s">
        <v>324</v>
      </c>
      <c r="D109537" s="2">
        <v>43538</v>
      </c>
      <c r="E109537">
        <v>163</v>
      </c>
      <c r="F109537">
        <v>185287</v>
      </c>
      <c r="G109537" s="1" t="s">
        <v>13</v>
      </c>
      <c r="H109537">
        <v>0.08</v>
      </c>
      <c r="I109537">
        <v>14822.96</v>
      </c>
      <c r="J109537">
        <v>170464.04</v>
      </c>
    </row>
    <row r="109538" spans="1:10" x14ac:dyDescent="0.25">
      <c r="A109538" s="1" t="s">
        <v>64</v>
      </c>
      <c r="B109538" s="1" t="s">
        <v>323</v>
      </c>
      <c r="C109538" s="1" t="s">
        <v>324</v>
      </c>
      <c r="D109538" s="2">
        <v>43545</v>
      </c>
      <c r="E109538">
        <v>6</v>
      </c>
      <c r="F109538">
        <v>667</v>
      </c>
      <c r="G109538" s="1" t="s">
        <v>13</v>
      </c>
      <c r="H109538">
        <v>-0.16</v>
      </c>
      <c r="I109538">
        <v>-106.72</v>
      </c>
      <c r="J109538">
        <v>773.72</v>
      </c>
    </row>
    <row r="109539" spans="1:10" x14ac:dyDescent="0.25">
      <c r="A109539" s="1" t="s">
        <v>51</v>
      </c>
      <c r="B109539" s="1" t="s">
        <v>323</v>
      </c>
      <c r="C109539" s="1" t="s">
        <v>324</v>
      </c>
      <c r="D109539" s="2">
        <v>43545</v>
      </c>
      <c r="E109539">
        <v>213</v>
      </c>
      <c r="F109539">
        <v>19412</v>
      </c>
      <c r="G109539" s="1" t="s">
        <v>13</v>
      </c>
      <c r="H109539">
        <v>0.23</v>
      </c>
      <c r="I109539">
        <v>4464.76</v>
      </c>
      <c r="J109539">
        <v>14947.24</v>
      </c>
    </row>
    <row r="109540" spans="1:10" x14ac:dyDescent="0.25">
      <c r="A109540" s="1" t="s">
        <v>120</v>
      </c>
      <c r="B109540" s="1" t="s">
        <v>323</v>
      </c>
      <c r="C109540" s="1" t="s">
        <v>324</v>
      </c>
      <c r="D109540" s="2">
        <v>43545</v>
      </c>
      <c r="E109540">
        <v>30</v>
      </c>
      <c r="F109540">
        <v>15106</v>
      </c>
      <c r="G109540" s="1" t="s">
        <v>13</v>
      </c>
      <c r="H109540">
        <v>-0.15</v>
      </c>
      <c r="I109540">
        <v>-2265.9</v>
      </c>
      <c r="J109540">
        <v>17371.900000000001</v>
      </c>
    </row>
    <row r="109541" spans="1:10" x14ac:dyDescent="0.25">
      <c r="A109541" s="1" t="s">
        <v>178</v>
      </c>
      <c r="B109541" s="1" t="s">
        <v>323</v>
      </c>
      <c r="C109541" s="1" t="s">
        <v>324</v>
      </c>
      <c r="D109541" s="2">
        <v>43545</v>
      </c>
      <c r="E109541">
        <v>77</v>
      </c>
      <c r="F109541">
        <v>17130</v>
      </c>
      <c r="G109541" s="1" t="s">
        <v>13</v>
      </c>
      <c r="H109541">
        <v>0.01</v>
      </c>
      <c r="I109541">
        <v>171.3</v>
      </c>
      <c r="J109541">
        <v>16958.7</v>
      </c>
    </row>
    <row r="109542" spans="1:10" x14ac:dyDescent="0.25">
      <c r="A109542" s="1" t="s">
        <v>31</v>
      </c>
      <c r="B109542" s="1" t="s">
        <v>323</v>
      </c>
      <c r="C109542" s="1" t="s">
        <v>324</v>
      </c>
      <c r="D109542" s="2">
        <v>43545</v>
      </c>
      <c r="E109542">
        <v>7</v>
      </c>
      <c r="F109542">
        <v>1468</v>
      </c>
      <c r="G109542" s="1" t="s">
        <v>13</v>
      </c>
      <c r="H109542">
        <v>-0.33</v>
      </c>
      <c r="I109542">
        <v>-484.44</v>
      </c>
      <c r="J109542">
        <v>1952.44</v>
      </c>
    </row>
    <row r="109543" spans="1:10" x14ac:dyDescent="0.25">
      <c r="A109543" s="1" t="s">
        <v>131</v>
      </c>
      <c r="B109543" s="1" t="s">
        <v>323</v>
      </c>
      <c r="C109543" s="1" t="s">
        <v>324</v>
      </c>
      <c r="D109543" s="2">
        <v>43545</v>
      </c>
      <c r="E109543">
        <v>8</v>
      </c>
      <c r="F109543">
        <v>903</v>
      </c>
      <c r="G109543" s="1" t="s">
        <v>13</v>
      </c>
      <c r="H109543">
        <v>-0.03</v>
      </c>
      <c r="I109543">
        <v>-27.09</v>
      </c>
      <c r="J109543">
        <v>930.09</v>
      </c>
    </row>
    <row r="109544" spans="1:10" x14ac:dyDescent="0.25">
      <c r="A109544" s="1" t="s">
        <v>24</v>
      </c>
      <c r="B109544" s="1" t="s">
        <v>323</v>
      </c>
      <c r="C109544" s="1" t="s">
        <v>324</v>
      </c>
      <c r="D109544" s="2">
        <v>43545</v>
      </c>
      <c r="E109544">
        <v>33</v>
      </c>
      <c r="F109544">
        <v>3556</v>
      </c>
      <c r="G109544" s="1" t="s">
        <v>13</v>
      </c>
      <c r="H109544">
        <v>-0.03</v>
      </c>
      <c r="I109544">
        <v>-106.68</v>
      </c>
      <c r="J109544">
        <v>3662.68</v>
      </c>
    </row>
    <row r="109545" spans="1:10" x14ac:dyDescent="0.25">
      <c r="A109545" s="1" t="s">
        <v>48</v>
      </c>
      <c r="B109545" s="1" t="s">
        <v>323</v>
      </c>
      <c r="C109545" s="1" t="s">
        <v>324</v>
      </c>
      <c r="D109545" s="2">
        <v>43545</v>
      </c>
      <c r="E109545">
        <v>21</v>
      </c>
      <c r="F109545">
        <v>3495</v>
      </c>
      <c r="G109545" s="1" t="s">
        <v>13</v>
      </c>
      <c r="H109545">
        <v>0.4</v>
      </c>
      <c r="I109545">
        <v>1398</v>
      </c>
      <c r="J109545">
        <v>2097</v>
      </c>
    </row>
    <row r="109546" spans="1:10" x14ac:dyDescent="0.25">
      <c r="A109546" s="1" t="s">
        <v>15</v>
      </c>
      <c r="B109546" s="1" t="s">
        <v>323</v>
      </c>
      <c r="C109546" s="1" t="s">
        <v>324</v>
      </c>
      <c r="D109546" s="2">
        <v>43545</v>
      </c>
      <c r="E109546">
        <v>32</v>
      </c>
      <c r="F109546">
        <v>2912</v>
      </c>
      <c r="G109546" s="1" t="s">
        <v>13</v>
      </c>
      <c r="H109546">
        <v>-0.06</v>
      </c>
      <c r="I109546">
        <v>-174.72</v>
      </c>
      <c r="J109546">
        <v>3086.72</v>
      </c>
    </row>
    <row r="109547" spans="1:10" x14ac:dyDescent="0.25">
      <c r="A109547" s="1" t="s">
        <v>105</v>
      </c>
      <c r="B109547" s="1" t="s">
        <v>323</v>
      </c>
      <c r="C109547" s="1" t="s">
        <v>324</v>
      </c>
      <c r="D109547" s="2">
        <v>43552</v>
      </c>
      <c r="E109547">
        <v>47</v>
      </c>
      <c r="F109547">
        <v>28870</v>
      </c>
      <c r="G109547" s="1" t="s">
        <v>13</v>
      </c>
      <c r="H109547">
        <v>0.28000000000000003</v>
      </c>
      <c r="I109547">
        <v>8083.6</v>
      </c>
      <c r="J109547">
        <v>20786.400000000001</v>
      </c>
    </row>
    <row r="109548" spans="1:10" x14ac:dyDescent="0.25">
      <c r="A109548" s="1" t="s">
        <v>51</v>
      </c>
      <c r="B109548" s="1" t="s">
        <v>323</v>
      </c>
      <c r="C109548" s="1" t="s">
        <v>324</v>
      </c>
      <c r="D109548" s="2">
        <v>43553</v>
      </c>
      <c r="E109548">
        <v>107</v>
      </c>
      <c r="F109548">
        <v>9704</v>
      </c>
      <c r="G109548" s="1" t="s">
        <v>13</v>
      </c>
      <c r="H109548">
        <v>-0.35</v>
      </c>
      <c r="I109548">
        <v>-3396.4</v>
      </c>
      <c r="J109548">
        <v>13100.4</v>
      </c>
    </row>
    <row r="109549" spans="1:10" x14ac:dyDescent="0.25">
      <c r="A109549" s="1" t="s">
        <v>105</v>
      </c>
      <c r="B109549" s="1" t="s">
        <v>323</v>
      </c>
      <c r="C109549" s="1" t="s">
        <v>324</v>
      </c>
      <c r="D109549" s="2">
        <v>43553</v>
      </c>
      <c r="E109549">
        <v>40</v>
      </c>
      <c r="F109549">
        <v>22167</v>
      </c>
      <c r="G109549" s="1" t="s">
        <v>13</v>
      </c>
      <c r="H109549">
        <v>-0.25</v>
      </c>
      <c r="I109549">
        <v>-5541.75</v>
      </c>
      <c r="J109549">
        <v>27708.75</v>
      </c>
    </row>
    <row r="109550" spans="1:10" x14ac:dyDescent="0.25">
      <c r="A109550" s="1" t="s">
        <v>105</v>
      </c>
      <c r="B109550" s="1" t="s">
        <v>323</v>
      </c>
      <c r="C109550" s="1" t="s">
        <v>324</v>
      </c>
      <c r="D109550" s="2">
        <v>43565</v>
      </c>
      <c r="E109550">
        <v>193</v>
      </c>
      <c r="F109550">
        <v>119602</v>
      </c>
      <c r="G109550" s="1" t="s">
        <v>13</v>
      </c>
      <c r="H109550">
        <v>-0.15</v>
      </c>
      <c r="I109550">
        <v>-17940.3</v>
      </c>
      <c r="J109550">
        <v>137542.29999999999</v>
      </c>
    </row>
    <row r="109551" spans="1:10" x14ac:dyDescent="0.25">
      <c r="A109551" s="1" t="s">
        <v>337</v>
      </c>
      <c r="B109551" s="1" t="s">
        <v>323</v>
      </c>
      <c r="C109551" s="1" t="s">
        <v>324</v>
      </c>
      <c r="D109551" s="2">
        <v>43565</v>
      </c>
      <c r="E109551">
        <v>40</v>
      </c>
      <c r="F109551">
        <v>45375</v>
      </c>
      <c r="G109551" s="1" t="s">
        <v>13</v>
      </c>
      <c r="H109551">
        <v>-0.05</v>
      </c>
      <c r="I109551">
        <v>-2268.75</v>
      </c>
      <c r="J109551">
        <v>47643.75</v>
      </c>
    </row>
    <row r="109552" spans="1:10" x14ac:dyDescent="0.25">
      <c r="A109552" s="1" t="s">
        <v>115</v>
      </c>
      <c r="B109552" s="1" t="s">
        <v>323</v>
      </c>
      <c r="C109552" s="1" t="s">
        <v>324</v>
      </c>
      <c r="D109552" s="2">
        <v>43565</v>
      </c>
      <c r="E109552">
        <v>93</v>
      </c>
      <c r="F109552">
        <v>61560</v>
      </c>
      <c r="G109552" s="1" t="s">
        <v>13</v>
      </c>
      <c r="H109552">
        <v>-0.25</v>
      </c>
      <c r="I109552">
        <v>-15390</v>
      </c>
      <c r="J109552">
        <v>76950</v>
      </c>
    </row>
    <row r="109553" spans="1:10" x14ac:dyDescent="0.25">
      <c r="A109553" s="1" t="s">
        <v>132</v>
      </c>
      <c r="B109553" s="1" t="s">
        <v>323</v>
      </c>
      <c r="C109553" s="1" t="s">
        <v>324</v>
      </c>
      <c r="D109553" s="2">
        <v>43566</v>
      </c>
      <c r="E109553">
        <v>9</v>
      </c>
      <c r="F109553">
        <v>6681</v>
      </c>
      <c r="G109553" s="1" t="s">
        <v>13</v>
      </c>
      <c r="H109553">
        <v>0.1</v>
      </c>
      <c r="I109553">
        <v>668.1</v>
      </c>
      <c r="J109553">
        <v>6012.9</v>
      </c>
    </row>
    <row r="109554" spans="1:10" x14ac:dyDescent="0.25">
      <c r="A109554" s="1" t="s">
        <v>51</v>
      </c>
      <c r="B109554" s="1" t="s">
        <v>323</v>
      </c>
      <c r="C109554" s="1" t="s">
        <v>324</v>
      </c>
      <c r="D109554" s="2">
        <v>43566</v>
      </c>
      <c r="E109554">
        <v>213</v>
      </c>
      <c r="F109554">
        <v>19412</v>
      </c>
      <c r="G109554" s="1" t="s">
        <v>13</v>
      </c>
      <c r="H109554">
        <v>0.09</v>
      </c>
      <c r="I109554">
        <v>1747.08</v>
      </c>
      <c r="J109554">
        <v>17664.919999999998</v>
      </c>
    </row>
    <row r="109555" spans="1:10" x14ac:dyDescent="0.25">
      <c r="A109555" s="1" t="s">
        <v>55</v>
      </c>
      <c r="B109555" s="1" t="s">
        <v>323</v>
      </c>
      <c r="C109555" s="1" t="s">
        <v>324</v>
      </c>
      <c r="D109555" s="2">
        <v>43566</v>
      </c>
      <c r="E109555">
        <v>65</v>
      </c>
      <c r="F109555">
        <v>7282</v>
      </c>
      <c r="G109555" s="1" t="s">
        <v>13</v>
      </c>
      <c r="H109555">
        <v>0.06</v>
      </c>
      <c r="I109555">
        <v>436.92</v>
      </c>
      <c r="J109555">
        <v>6845.08</v>
      </c>
    </row>
    <row r="109556" spans="1:10" x14ac:dyDescent="0.25">
      <c r="A109556" s="1" t="s">
        <v>24</v>
      </c>
      <c r="B109556" s="1" t="s">
        <v>323</v>
      </c>
      <c r="C109556" s="1" t="s">
        <v>324</v>
      </c>
      <c r="D109556" s="2">
        <v>43566</v>
      </c>
      <c r="E109556">
        <v>33</v>
      </c>
      <c r="F109556">
        <v>3556</v>
      </c>
      <c r="G109556" s="1" t="s">
        <v>13</v>
      </c>
      <c r="H109556">
        <v>0.36</v>
      </c>
      <c r="I109556">
        <v>1280.1600000000001</v>
      </c>
      <c r="J109556">
        <v>2275.84</v>
      </c>
    </row>
    <row r="109557" spans="1:10" x14ac:dyDescent="0.25">
      <c r="A109557" s="1" t="s">
        <v>34</v>
      </c>
      <c r="B109557" s="1" t="s">
        <v>323</v>
      </c>
      <c r="C109557" s="1" t="s">
        <v>324</v>
      </c>
      <c r="D109557" s="2">
        <v>43566</v>
      </c>
      <c r="E109557">
        <v>26</v>
      </c>
      <c r="F109557">
        <v>1495</v>
      </c>
      <c r="G109557" s="1" t="s">
        <v>13</v>
      </c>
      <c r="H109557">
        <v>0.28999999999999998</v>
      </c>
      <c r="I109557">
        <v>433.55</v>
      </c>
      <c r="J109557">
        <v>1061.45</v>
      </c>
    </row>
    <row r="109558" spans="1:10" x14ac:dyDescent="0.25">
      <c r="A109558" s="1" t="s">
        <v>145</v>
      </c>
      <c r="B109558" s="1" t="s">
        <v>323</v>
      </c>
      <c r="C109558" s="1" t="s">
        <v>324</v>
      </c>
      <c r="D109558" s="2">
        <v>43566</v>
      </c>
      <c r="E109558">
        <v>40</v>
      </c>
      <c r="F109558">
        <v>14778</v>
      </c>
      <c r="G109558" s="1" t="s">
        <v>13</v>
      </c>
      <c r="H109558">
        <v>0.24</v>
      </c>
      <c r="I109558">
        <v>3546.72</v>
      </c>
      <c r="J109558">
        <v>11231.28</v>
      </c>
    </row>
    <row r="109559" spans="1:10" x14ac:dyDescent="0.25">
      <c r="A109559" s="1" t="s">
        <v>120</v>
      </c>
      <c r="B109559" s="1" t="s">
        <v>323</v>
      </c>
      <c r="C109559" s="1" t="s">
        <v>324</v>
      </c>
      <c r="D109559" s="2">
        <v>43570</v>
      </c>
      <c r="E109559">
        <v>6</v>
      </c>
      <c r="F109559">
        <v>4736</v>
      </c>
      <c r="G109559" s="1" t="s">
        <v>13</v>
      </c>
      <c r="H109559">
        <v>-0.27</v>
      </c>
      <c r="I109559">
        <v>-1278.72</v>
      </c>
      <c r="J109559">
        <v>6014.72</v>
      </c>
    </row>
    <row r="109560" spans="1:10" x14ac:dyDescent="0.25">
      <c r="A109560" s="1" t="s">
        <v>105</v>
      </c>
      <c r="B109560" s="1" t="s">
        <v>323</v>
      </c>
      <c r="C109560" s="1" t="s">
        <v>324</v>
      </c>
      <c r="D109560" s="2">
        <v>43570</v>
      </c>
      <c r="E109560">
        <v>360</v>
      </c>
      <c r="F109560">
        <v>222708</v>
      </c>
      <c r="G109560" s="1" t="s">
        <v>13</v>
      </c>
      <c r="H109560">
        <v>0.31</v>
      </c>
      <c r="I109560">
        <v>69039.48</v>
      </c>
      <c r="J109560">
        <v>153668.51999999999</v>
      </c>
    </row>
    <row r="109561" spans="1:10" x14ac:dyDescent="0.25">
      <c r="A109561" s="1" t="s">
        <v>98</v>
      </c>
      <c r="B109561" s="1" t="s">
        <v>323</v>
      </c>
      <c r="C109561" s="1" t="s">
        <v>324</v>
      </c>
      <c r="D109561" s="2">
        <v>43573</v>
      </c>
      <c r="E109561">
        <v>48</v>
      </c>
      <c r="F109561">
        <v>10495</v>
      </c>
      <c r="G109561" s="1" t="s">
        <v>13</v>
      </c>
      <c r="H109561">
        <v>-0.34</v>
      </c>
      <c r="I109561">
        <v>-3568.3</v>
      </c>
      <c r="J109561">
        <v>14063.3</v>
      </c>
    </row>
    <row r="109562" spans="1:10" x14ac:dyDescent="0.25">
      <c r="A109562" s="1" t="s">
        <v>120</v>
      </c>
      <c r="B109562" s="1" t="s">
        <v>323</v>
      </c>
      <c r="C109562" s="1" t="s">
        <v>324</v>
      </c>
      <c r="D109562" s="2">
        <v>43573</v>
      </c>
      <c r="E109562">
        <v>24</v>
      </c>
      <c r="F109562">
        <v>12083</v>
      </c>
      <c r="G109562" s="1" t="s">
        <v>13</v>
      </c>
      <c r="H109562">
        <v>-0.06</v>
      </c>
      <c r="I109562">
        <v>-724.98</v>
      </c>
      <c r="J109562">
        <v>12807.98</v>
      </c>
    </row>
    <row r="109563" spans="1:10" x14ac:dyDescent="0.25">
      <c r="A109563" s="1" t="s">
        <v>178</v>
      </c>
      <c r="B109563" s="1" t="s">
        <v>323</v>
      </c>
      <c r="C109563" s="1" t="s">
        <v>324</v>
      </c>
      <c r="D109563" s="2">
        <v>43573</v>
      </c>
      <c r="E109563">
        <v>43</v>
      </c>
      <c r="F109563">
        <v>9681</v>
      </c>
      <c r="G109563" s="1" t="s">
        <v>13</v>
      </c>
      <c r="H109563">
        <v>0.06</v>
      </c>
      <c r="I109563">
        <v>580.86</v>
      </c>
      <c r="J109563">
        <v>9100.14</v>
      </c>
    </row>
    <row r="109564" spans="1:10" x14ac:dyDescent="0.25">
      <c r="A109564" s="1" t="s">
        <v>17</v>
      </c>
      <c r="B109564" s="1" t="s">
        <v>323</v>
      </c>
      <c r="C109564" s="1" t="s">
        <v>324</v>
      </c>
      <c r="D109564" s="2">
        <v>43573</v>
      </c>
      <c r="E109564">
        <v>19</v>
      </c>
      <c r="F109564">
        <v>6833</v>
      </c>
      <c r="G109564" s="1" t="s">
        <v>13</v>
      </c>
      <c r="H109564">
        <v>0.34</v>
      </c>
      <c r="I109564">
        <v>2323.2199999999998</v>
      </c>
      <c r="J109564">
        <v>4509.78</v>
      </c>
    </row>
    <row r="109565" spans="1:10" x14ac:dyDescent="0.25">
      <c r="A109565" s="1" t="s">
        <v>37</v>
      </c>
      <c r="B109565" s="1" t="s">
        <v>323</v>
      </c>
      <c r="C109565" s="1" t="s">
        <v>324</v>
      </c>
      <c r="D109565" s="2">
        <v>43573</v>
      </c>
      <c r="E109565">
        <v>19</v>
      </c>
      <c r="F109565">
        <v>6833</v>
      </c>
      <c r="G109565" s="1" t="s">
        <v>13</v>
      </c>
      <c r="H109565">
        <v>-0.1</v>
      </c>
      <c r="I109565">
        <v>-683.3</v>
      </c>
      <c r="J109565">
        <v>7516.3</v>
      </c>
    </row>
    <row r="109566" spans="1:10" x14ac:dyDescent="0.25">
      <c r="A109566" s="1" t="s">
        <v>34</v>
      </c>
      <c r="B109566" s="1" t="s">
        <v>323</v>
      </c>
      <c r="C109566" s="1" t="s">
        <v>324</v>
      </c>
      <c r="D109566" s="2">
        <v>43573</v>
      </c>
      <c r="E109566">
        <v>26</v>
      </c>
      <c r="F109566">
        <v>1495</v>
      </c>
      <c r="G109566" s="1" t="s">
        <v>13</v>
      </c>
      <c r="H109566">
        <v>0.32</v>
      </c>
      <c r="I109566">
        <v>478.4</v>
      </c>
      <c r="J109566">
        <v>1016.6</v>
      </c>
    </row>
    <row r="109567" spans="1:10" x14ac:dyDescent="0.25">
      <c r="A109567" s="1" t="s">
        <v>140</v>
      </c>
      <c r="B109567" s="1" t="s">
        <v>323</v>
      </c>
      <c r="C109567" s="1" t="s">
        <v>324</v>
      </c>
      <c r="D109567" s="2">
        <v>43573</v>
      </c>
      <c r="E109567">
        <v>23</v>
      </c>
      <c r="F109567">
        <v>23708</v>
      </c>
      <c r="G109567" s="1" t="s">
        <v>13</v>
      </c>
      <c r="H109567">
        <v>0.26</v>
      </c>
      <c r="I109567">
        <v>6164.08</v>
      </c>
      <c r="J109567">
        <v>17543.919999999998</v>
      </c>
    </row>
    <row r="109568" spans="1:10" x14ac:dyDescent="0.25">
      <c r="A109568" s="1" t="s">
        <v>337</v>
      </c>
      <c r="B109568" s="1" t="s">
        <v>323</v>
      </c>
      <c r="C109568" s="1" t="s">
        <v>324</v>
      </c>
      <c r="D109568" s="2">
        <v>43578</v>
      </c>
      <c r="E109568">
        <v>53</v>
      </c>
      <c r="F109568">
        <v>60505</v>
      </c>
      <c r="G109568" s="1" t="s">
        <v>13</v>
      </c>
      <c r="H109568">
        <v>-0.19</v>
      </c>
      <c r="I109568">
        <v>-11495.95</v>
      </c>
      <c r="J109568">
        <v>72000.95</v>
      </c>
    </row>
    <row r="109569" spans="1:10" x14ac:dyDescent="0.25">
      <c r="A109569" s="1" t="s">
        <v>179</v>
      </c>
      <c r="B109569" s="1" t="s">
        <v>323</v>
      </c>
      <c r="C109569" s="1" t="s">
        <v>324</v>
      </c>
      <c r="D109569" s="2">
        <v>43581</v>
      </c>
      <c r="E109569">
        <v>240</v>
      </c>
      <c r="F109569">
        <v>15384</v>
      </c>
      <c r="G109569" s="1" t="s">
        <v>13</v>
      </c>
      <c r="H109569">
        <v>-0.05</v>
      </c>
      <c r="I109569">
        <v>-769.2</v>
      </c>
      <c r="J109569">
        <v>16153.2</v>
      </c>
    </row>
    <row r="109570" spans="1:10" x14ac:dyDescent="0.25">
      <c r="A109570" s="1" t="s">
        <v>48</v>
      </c>
      <c r="B109570" s="1" t="s">
        <v>323</v>
      </c>
      <c r="C109570" s="1" t="s">
        <v>324</v>
      </c>
      <c r="D109570" s="2">
        <v>43581</v>
      </c>
      <c r="E109570">
        <v>21</v>
      </c>
      <c r="F109570">
        <v>3495</v>
      </c>
      <c r="G109570" s="1" t="s">
        <v>13</v>
      </c>
      <c r="H109570">
        <v>0.38</v>
      </c>
      <c r="I109570">
        <v>1328.1</v>
      </c>
      <c r="J109570">
        <v>2166.9</v>
      </c>
    </row>
    <row r="109571" spans="1:10" x14ac:dyDescent="0.25">
      <c r="A109571" s="1" t="s">
        <v>36</v>
      </c>
      <c r="B109571" s="1" t="s">
        <v>323</v>
      </c>
      <c r="C109571" s="1" t="s">
        <v>324</v>
      </c>
      <c r="D109571" s="2">
        <v>43581</v>
      </c>
      <c r="E109571">
        <v>7</v>
      </c>
      <c r="F109571">
        <v>2810</v>
      </c>
      <c r="G109571" s="1" t="s">
        <v>13</v>
      </c>
      <c r="H109571">
        <v>0.22</v>
      </c>
      <c r="I109571">
        <v>618.20000000000005</v>
      </c>
      <c r="J109571">
        <v>2191.8000000000002</v>
      </c>
    </row>
    <row r="109572" spans="1:10" x14ac:dyDescent="0.25">
      <c r="A109572" s="1" t="s">
        <v>98</v>
      </c>
      <c r="B109572" s="1" t="s">
        <v>323</v>
      </c>
      <c r="C109572" s="1" t="s">
        <v>324</v>
      </c>
      <c r="D109572" s="2">
        <v>43598</v>
      </c>
      <c r="E109572">
        <v>48</v>
      </c>
      <c r="F109572">
        <v>10495</v>
      </c>
      <c r="G109572" s="1" t="s">
        <v>13</v>
      </c>
      <c r="H109572">
        <v>-0.11</v>
      </c>
      <c r="I109572">
        <v>-1154.45</v>
      </c>
      <c r="J109572">
        <v>11649.45</v>
      </c>
    </row>
    <row r="109573" spans="1:10" x14ac:dyDescent="0.25">
      <c r="A109573" s="1" t="s">
        <v>120</v>
      </c>
      <c r="B109573" s="1" t="s">
        <v>323</v>
      </c>
      <c r="C109573" s="1" t="s">
        <v>324</v>
      </c>
      <c r="D109573" s="2">
        <v>43598</v>
      </c>
      <c r="E109573">
        <v>6</v>
      </c>
      <c r="F109573">
        <v>3023</v>
      </c>
      <c r="G109573" s="1" t="s">
        <v>13</v>
      </c>
      <c r="H109573">
        <v>-0.15</v>
      </c>
      <c r="I109573">
        <v>-453.45</v>
      </c>
      <c r="J109573">
        <v>3476.45</v>
      </c>
    </row>
    <row r="109574" spans="1:10" x14ac:dyDescent="0.25">
      <c r="A109574" s="1" t="s">
        <v>179</v>
      </c>
      <c r="B109574" s="1" t="s">
        <v>323</v>
      </c>
      <c r="C109574" s="1" t="s">
        <v>324</v>
      </c>
      <c r="D109574" s="2">
        <v>43598</v>
      </c>
      <c r="E109574">
        <v>152</v>
      </c>
      <c r="F109574">
        <v>9741</v>
      </c>
      <c r="G109574" s="1" t="s">
        <v>13</v>
      </c>
      <c r="H109574">
        <v>0.26</v>
      </c>
      <c r="I109574">
        <v>2532.66</v>
      </c>
      <c r="J109574">
        <v>7208.34</v>
      </c>
    </row>
    <row r="109575" spans="1:10" x14ac:dyDescent="0.25">
      <c r="A109575" s="1" t="s">
        <v>47</v>
      </c>
      <c r="B109575" s="1" t="s">
        <v>323</v>
      </c>
      <c r="C109575" s="1" t="s">
        <v>324</v>
      </c>
      <c r="D109575" s="2">
        <v>43598</v>
      </c>
      <c r="E109575">
        <v>11</v>
      </c>
      <c r="F109575">
        <v>1398</v>
      </c>
      <c r="G109575" s="1" t="s">
        <v>13</v>
      </c>
      <c r="H109575">
        <v>0.26</v>
      </c>
      <c r="I109575">
        <v>363.48</v>
      </c>
      <c r="J109575">
        <v>1034.52</v>
      </c>
    </row>
    <row r="109576" spans="1:10" x14ac:dyDescent="0.25">
      <c r="A109576" s="1" t="s">
        <v>31</v>
      </c>
      <c r="B109576" s="1" t="s">
        <v>323</v>
      </c>
      <c r="C109576" s="1" t="s">
        <v>324</v>
      </c>
      <c r="D109576" s="2">
        <v>43598</v>
      </c>
      <c r="E109576">
        <v>7</v>
      </c>
      <c r="F109576">
        <v>1468</v>
      </c>
      <c r="G109576" s="1" t="s">
        <v>13</v>
      </c>
      <c r="H109576">
        <v>-0.17</v>
      </c>
      <c r="I109576">
        <v>-249.56</v>
      </c>
      <c r="J109576">
        <v>1717.56</v>
      </c>
    </row>
    <row r="109577" spans="1:10" x14ac:dyDescent="0.25">
      <c r="A109577" s="1" t="s">
        <v>25</v>
      </c>
      <c r="B109577" s="1" t="s">
        <v>323</v>
      </c>
      <c r="C109577" s="1" t="s">
        <v>324</v>
      </c>
      <c r="D109577" s="2">
        <v>43598</v>
      </c>
      <c r="E109577">
        <v>38</v>
      </c>
      <c r="F109577">
        <v>6667</v>
      </c>
      <c r="G109577" s="1" t="s">
        <v>13</v>
      </c>
      <c r="H109577">
        <v>0.05</v>
      </c>
      <c r="I109577">
        <v>333.35</v>
      </c>
      <c r="J109577">
        <v>6333.65</v>
      </c>
    </row>
    <row r="109578" spans="1:10" x14ac:dyDescent="0.25">
      <c r="A109578" s="1" t="s">
        <v>131</v>
      </c>
      <c r="B109578" s="1" t="s">
        <v>323</v>
      </c>
      <c r="C109578" s="1" t="s">
        <v>324</v>
      </c>
      <c r="D109578" s="2">
        <v>43598</v>
      </c>
      <c r="E109578">
        <v>4</v>
      </c>
      <c r="F109578">
        <v>449</v>
      </c>
      <c r="G109578" s="1" t="s">
        <v>13</v>
      </c>
      <c r="H109578">
        <v>0.36</v>
      </c>
      <c r="I109578">
        <v>161.63999999999999</v>
      </c>
      <c r="J109578">
        <v>287.36</v>
      </c>
    </row>
    <row r="109579" spans="1:10" x14ac:dyDescent="0.25">
      <c r="A109579" s="1" t="s">
        <v>40</v>
      </c>
      <c r="B109579" s="1" t="s">
        <v>323</v>
      </c>
      <c r="C109579" s="1" t="s">
        <v>324</v>
      </c>
      <c r="D109579" s="2">
        <v>43598</v>
      </c>
      <c r="E109579">
        <v>23</v>
      </c>
      <c r="F109579">
        <v>1782</v>
      </c>
      <c r="G109579" s="1" t="s">
        <v>13</v>
      </c>
      <c r="H109579">
        <v>-0.14000000000000001</v>
      </c>
      <c r="I109579">
        <v>-249.48</v>
      </c>
      <c r="J109579">
        <v>2031.48</v>
      </c>
    </row>
    <row r="109580" spans="1:10" x14ac:dyDescent="0.25">
      <c r="A109580" s="1" t="s">
        <v>48</v>
      </c>
      <c r="B109580" s="1" t="s">
        <v>323</v>
      </c>
      <c r="C109580" s="1" t="s">
        <v>324</v>
      </c>
      <c r="D109580" s="2">
        <v>43598</v>
      </c>
      <c r="E109580">
        <v>21</v>
      </c>
      <c r="F109580">
        <v>3495</v>
      </c>
      <c r="G109580" s="1" t="s">
        <v>13</v>
      </c>
      <c r="H109580">
        <v>0.02</v>
      </c>
      <c r="I109580">
        <v>69.900000000000006</v>
      </c>
      <c r="J109580">
        <v>3425.1</v>
      </c>
    </row>
    <row r="109581" spans="1:10" x14ac:dyDescent="0.25">
      <c r="A109581" s="1" t="s">
        <v>18</v>
      </c>
      <c r="B109581" s="1" t="s">
        <v>323</v>
      </c>
      <c r="C109581" s="1" t="s">
        <v>324</v>
      </c>
      <c r="D109581" s="2">
        <v>43598</v>
      </c>
      <c r="E109581">
        <v>7</v>
      </c>
      <c r="F109581">
        <v>2231</v>
      </c>
      <c r="G109581" s="1" t="s">
        <v>13</v>
      </c>
      <c r="H109581">
        <v>0.06</v>
      </c>
      <c r="I109581">
        <v>133.86000000000001</v>
      </c>
      <c r="J109581">
        <v>2097.14</v>
      </c>
    </row>
    <row r="109582" spans="1:10" x14ac:dyDescent="0.25">
      <c r="A109582" s="1" t="s">
        <v>15</v>
      </c>
      <c r="B109582" s="1" t="s">
        <v>323</v>
      </c>
      <c r="C109582" s="1" t="s">
        <v>324</v>
      </c>
      <c r="D109582" s="2">
        <v>43598</v>
      </c>
      <c r="E109582">
        <v>64</v>
      </c>
      <c r="F109582">
        <v>5824</v>
      </c>
      <c r="G109582" s="1" t="s">
        <v>13</v>
      </c>
      <c r="H109582">
        <v>0.32</v>
      </c>
      <c r="I109582">
        <v>1863.68</v>
      </c>
      <c r="J109582">
        <v>3960.32</v>
      </c>
    </row>
    <row r="109583" spans="1:10" x14ac:dyDescent="0.25">
      <c r="A109583" s="1" t="s">
        <v>134</v>
      </c>
      <c r="B109583" s="1" t="s">
        <v>323</v>
      </c>
      <c r="C109583" s="1" t="s">
        <v>324</v>
      </c>
      <c r="D109583" s="2">
        <v>43598</v>
      </c>
      <c r="E109583">
        <v>10</v>
      </c>
      <c r="F109583">
        <v>6060</v>
      </c>
      <c r="G109583" s="1" t="s">
        <v>13</v>
      </c>
      <c r="H109583">
        <v>0.31</v>
      </c>
      <c r="I109583">
        <v>1878.6</v>
      </c>
      <c r="J109583">
        <v>4181.3999999999996</v>
      </c>
    </row>
    <row r="109584" spans="1:10" x14ac:dyDescent="0.25">
      <c r="A109584" s="1" t="s">
        <v>34</v>
      </c>
      <c r="B109584" s="1" t="s">
        <v>323</v>
      </c>
      <c r="C109584" s="1" t="s">
        <v>324</v>
      </c>
      <c r="D109584" s="2">
        <v>43598</v>
      </c>
      <c r="E109584">
        <v>11</v>
      </c>
      <c r="F109584">
        <v>644</v>
      </c>
      <c r="G109584" s="1" t="s">
        <v>13</v>
      </c>
      <c r="H109584">
        <v>-0.25</v>
      </c>
      <c r="I109584">
        <v>-161</v>
      </c>
      <c r="J109584">
        <v>805</v>
      </c>
    </row>
    <row r="109585" spans="1:10" x14ac:dyDescent="0.25">
      <c r="A109585" s="1" t="s">
        <v>35</v>
      </c>
      <c r="B109585" s="1" t="s">
        <v>323</v>
      </c>
      <c r="C109585" s="1" t="s">
        <v>324</v>
      </c>
      <c r="D109585" s="2">
        <v>43598</v>
      </c>
      <c r="E109585">
        <v>4</v>
      </c>
      <c r="F109585">
        <v>1023</v>
      </c>
      <c r="G109585" s="1" t="s">
        <v>13</v>
      </c>
      <c r="H109585">
        <v>0.12</v>
      </c>
      <c r="I109585">
        <v>122.76</v>
      </c>
      <c r="J109585">
        <v>900.24</v>
      </c>
    </row>
    <row r="109586" spans="1:10" x14ac:dyDescent="0.25">
      <c r="A109586" s="1" t="s">
        <v>164</v>
      </c>
      <c r="B109586" s="1" t="s">
        <v>323</v>
      </c>
      <c r="C109586" s="1" t="s">
        <v>324</v>
      </c>
      <c r="D109586" s="2">
        <v>43598</v>
      </c>
      <c r="E109586">
        <v>20</v>
      </c>
      <c r="F109586">
        <v>8250</v>
      </c>
      <c r="G109586" s="1" t="s">
        <v>13</v>
      </c>
      <c r="H109586">
        <v>0.04</v>
      </c>
      <c r="I109586">
        <v>330</v>
      </c>
      <c r="J109586">
        <v>7920</v>
      </c>
    </row>
    <row r="109587" spans="1:10" x14ac:dyDescent="0.25">
      <c r="A109587" s="1" t="s">
        <v>143</v>
      </c>
      <c r="B109587" s="1" t="s">
        <v>323</v>
      </c>
      <c r="C109587" s="1" t="s">
        <v>324</v>
      </c>
      <c r="D109587" s="2">
        <v>43598</v>
      </c>
      <c r="E109587">
        <v>23</v>
      </c>
      <c r="F109587">
        <v>15519</v>
      </c>
      <c r="G109587" s="1" t="s">
        <v>13</v>
      </c>
      <c r="H109587">
        <v>-0.17</v>
      </c>
      <c r="I109587">
        <v>-2638.23</v>
      </c>
      <c r="J109587">
        <v>18157.23</v>
      </c>
    </row>
    <row r="109588" spans="1:10" x14ac:dyDescent="0.25">
      <c r="A109588" s="1" t="s">
        <v>140</v>
      </c>
      <c r="B109588" s="1" t="s">
        <v>323</v>
      </c>
      <c r="C109588" s="1" t="s">
        <v>324</v>
      </c>
      <c r="D109588" s="2">
        <v>43598</v>
      </c>
      <c r="E109588">
        <v>23</v>
      </c>
      <c r="F109588">
        <v>23708</v>
      </c>
      <c r="G109588" s="1" t="s">
        <v>13</v>
      </c>
      <c r="H109588">
        <v>-0.16</v>
      </c>
      <c r="I109588">
        <v>-3793.28</v>
      </c>
      <c r="J109588">
        <v>27501.279999999999</v>
      </c>
    </row>
    <row r="109589" spans="1:10" x14ac:dyDescent="0.25">
      <c r="A109589" s="1" t="s">
        <v>120</v>
      </c>
      <c r="B109589" s="1" t="s">
        <v>323</v>
      </c>
      <c r="C109589" s="1" t="s">
        <v>324</v>
      </c>
      <c r="D109589" s="2">
        <v>43601</v>
      </c>
      <c r="E109589">
        <v>6</v>
      </c>
      <c r="F109589">
        <v>4736</v>
      </c>
      <c r="G109589" s="1" t="s">
        <v>13</v>
      </c>
      <c r="H109589">
        <v>0.39</v>
      </c>
      <c r="I109589">
        <v>1847.04</v>
      </c>
      <c r="J109589">
        <v>2888.96</v>
      </c>
    </row>
    <row r="109590" spans="1:10" x14ac:dyDescent="0.25">
      <c r="A109590" s="1" t="s">
        <v>150</v>
      </c>
      <c r="B109590" s="1" t="s">
        <v>323</v>
      </c>
      <c r="C109590" s="1" t="s">
        <v>324</v>
      </c>
      <c r="D109590" s="2">
        <v>43613</v>
      </c>
      <c r="E109590">
        <v>80</v>
      </c>
      <c r="F109590">
        <v>50231</v>
      </c>
      <c r="G109590" s="1" t="s">
        <v>13</v>
      </c>
      <c r="H109590">
        <v>0.03</v>
      </c>
      <c r="I109590">
        <v>1506.93</v>
      </c>
      <c r="J109590">
        <v>48724.07</v>
      </c>
    </row>
    <row r="109591" spans="1:10" x14ac:dyDescent="0.25">
      <c r="A109591" s="1" t="s">
        <v>64</v>
      </c>
      <c r="B109591" s="1" t="s">
        <v>323</v>
      </c>
      <c r="C109591" s="1" t="s">
        <v>324</v>
      </c>
      <c r="D109591" s="2">
        <v>43613</v>
      </c>
      <c r="E109591">
        <v>6</v>
      </c>
      <c r="F109591">
        <v>667</v>
      </c>
      <c r="G109591" s="1" t="s">
        <v>13</v>
      </c>
      <c r="H109591">
        <v>0.04</v>
      </c>
      <c r="I109591">
        <v>26.68</v>
      </c>
      <c r="J109591">
        <v>640.32000000000005</v>
      </c>
    </row>
    <row r="109592" spans="1:10" x14ac:dyDescent="0.25">
      <c r="A109592" s="1" t="s">
        <v>24</v>
      </c>
      <c r="B109592" s="1" t="s">
        <v>323</v>
      </c>
      <c r="C109592" s="1" t="s">
        <v>324</v>
      </c>
      <c r="D109592" s="2">
        <v>43613</v>
      </c>
      <c r="E109592">
        <v>33</v>
      </c>
      <c r="F109592">
        <v>3556</v>
      </c>
      <c r="G109592" s="1" t="s">
        <v>13</v>
      </c>
      <c r="H109592">
        <v>0.31</v>
      </c>
      <c r="I109592">
        <v>1102.3599999999999</v>
      </c>
      <c r="J109592">
        <v>2453.64</v>
      </c>
    </row>
    <row r="109593" spans="1:10" x14ac:dyDescent="0.25">
      <c r="A109593" s="1" t="s">
        <v>34</v>
      </c>
      <c r="B109593" s="1" t="s">
        <v>323</v>
      </c>
      <c r="C109593" s="1" t="s">
        <v>324</v>
      </c>
      <c r="D109593" s="2">
        <v>43613</v>
      </c>
      <c r="E109593">
        <v>15</v>
      </c>
      <c r="F109593">
        <v>856</v>
      </c>
      <c r="G109593" s="1" t="s">
        <v>13</v>
      </c>
      <c r="H109593">
        <v>-0.28999999999999998</v>
      </c>
      <c r="I109593">
        <v>-248.24</v>
      </c>
      <c r="J109593">
        <v>1104.24</v>
      </c>
    </row>
    <row r="109594" spans="1:10" x14ac:dyDescent="0.25">
      <c r="A109594" s="1" t="s">
        <v>337</v>
      </c>
      <c r="B109594" s="1" t="s">
        <v>323</v>
      </c>
      <c r="C109594" s="1" t="s">
        <v>324</v>
      </c>
      <c r="D109594" s="2">
        <v>43614</v>
      </c>
      <c r="E109594">
        <v>47</v>
      </c>
      <c r="F109594">
        <v>52940</v>
      </c>
      <c r="G109594" s="1" t="s">
        <v>13</v>
      </c>
      <c r="H109594">
        <v>0.27</v>
      </c>
      <c r="I109594">
        <v>14293.8</v>
      </c>
      <c r="J109594">
        <v>38646.199999999997</v>
      </c>
    </row>
    <row r="109595" spans="1:10" x14ac:dyDescent="0.25">
      <c r="A109595" s="1" t="s">
        <v>150</v>
      </c>
      <c r="B109595" s="1" t="s">
        <v>323</v>
      </c>
      <c r="C109595" s="1" t="s">
        <v>324</v>
      </c>
      <c r="D109595" s="2">
        <v>43623</v>
      </c>
      <c r="E109595">
        <v>80</v>
      </c>
      <c r="F109595">
        <v>50231</v>
      </c>
      <c r="G109595" s="1" t="s">
        <v>13</v>
      </c>
      <c r="H109595">
        <v>-7.0000000000000007E-2</v>
      </c>
      <c r="I109595">
        <v>-3516.17</v>
      </c>
      <c r="J109595">
        <v>53747.17</v>
      </c>
    </row>
    <row r="109596" spans="1:10" x14ac:dyDescent="0.25">
      <c r="A109596" s="1" t="s">
        <v>149</v>
      </c>
      <c r="B109596" s="1" t="s">
        <v>323</v>
      </c>
      <c r="C109596" s="1" t="s">
        <v>324</v>
      </c>
      <c r="D109596" s="2">
        <v>43623</v>
      </c>
      <c r="E109596">
        <v>47</v>
      </c>
      <c r="F109596">
        <v>17241</v>
      </c>
      <c r="G109596" s="1" t="s">
        <v>13</v>
      </c>
      <c r="H109596">
        <v>0.39</v>
      </c>
      <c r="I109596">
        <v>6723.99</v>
      </c>
      <c r="J109596">
        <v>10517.01</v>
      </c>
    </row>
    <row r="109597" spans="1:10" x14ac:dyDescent="0.25">
      <c r="A109597" s="1" t="s">
        <v>22</v>
      </c>
      <c r="B109597" s="1" t="s">
        <v>323</v>
      </c>
      <c r="C109597" s="1" t="s">
        <v>324</v>
      </c>
      <c r="D109597" s="2">
        <v>43623</v>
      </c>
      <c r="E109597">
        <v>38</v>
      </c>
      <c r="F109597">
        <v>3917</v>
      </c>
      <c r="G109597" s="1" t="s">
        <v>13</v>
      </c>
      <c r="H109597">
        <v>0.33</v>
      </c>
      <c r="I109597">
        <v>1292.6099999999999</v>
      </c>
      <c r="J109597">
        <v>2624.39</v>
      </c>
    </row>
    <row r="109598" spans="1:10" x14ac:dyDescent="0.25">
      <c r="A109598" s="1" t="s">
        <v>145</v>
      </c>
      <c r="B109598" s="1" t="s">
        <v>323</v>
      </c>
      <c r="C109598" s="1" t="s">
        <v>324</v>
      </c>
      <c r="D109598" s="2">
        <v>43623</v>
      </c>
      <c r="E109598">
        <v>120</v>
      </c>
      <c r="F109598">
        <v>44329</v>
      </c>
      <c r="G109598" s="1" t="s">
        <v>13</v>
      </c>
      <c r="H109598">
        <v>-0.15</v>
      </c>
      <c r="I109598">
        <v>-6649.35</v>
      </c>
      <c r="J109598">
        <v>50978.35</v>
      </c>
    </row>
    <row r="109599" spans="1:10" x14ac:dyDescent="0.25">
      <c r="A109599" s="1" t="s">
        <v>164</v>
      </c>
      <c r="B109599" s="1" t="s">
        <v>323</v>
      </c>
      <c r="C109599" s="1" t="s">
        <v>324</v>
      </c>
      <c r="D109599" s="2">
        <v>43623</v>
      </c>
      <c r="E109599">
        <v>27</v>
      </c>
      <c r="F109599">
        <v>9852</v>
      </c>
      <c r="G109599" s="1" t="s">
        <v>13</v>
      </c>
      <c r="H109599">
        <v>-0.19</v>
      </c>
      <c r="I109599">
        <v>-1871.88</v>
      </c>
      <c r="J109599">
        <v>11723.88</v>
      </c>
    </row>
    <row r="109600" spans="1:10" x14ac:dyDescent="0.25">
      <c r="A109600" s="1" t="s">
        <v>143</v>
      </c>
      <c r="B109600" s="1" t="s">
        <v>323</v>
      </c>
      <c r="C109600" s="1" t="s">
        <v>324</v>
      </c>
      <c r="D109600" s="2">
        <v>43623</v>
      </c>
      <c r="E109600">
        <v>43</v>
      </c>
      <c r="F109600">
        <v>28819</v>
      </c>
      <c r="G109600" s="1" t="s">
        <v>13</v>
      </c>
      <c r="H109600">
        <v>-0.11</v>
      </c>
      <c r="I109600">
        <v>-3170.09</v>
      </c>
      <c r="J109600">
        <v>31989.09</v>
      </c>
    </row>
    <row r="109601" spans="1:10" x14ac:dyDescent="0.25">
      <c r="A109601" s="1" t="s">
        <v>105</v>
      </c>
      <c r="B109601" s="1" t="s">
        <v>323</v>
      </c>
      <c r="C109601" s="1" t="s">
        <v>324</v>
      </c>
      <c r="D109601" s="2">
        <v>43623</v>
      </c>
      <c r="E109601">
        <v>200</v>
      </c>
      <c r="F109601">
        <v>110819</v>
      </c>
      <c r="G109601" s="1" t="s">
        <v>13</v>
      </c>
      <c r="H109601">
        <v>-0.34</v>
      </c>
      <c r="I109601">
        <v>-37678.46</v>
      </c>
      <c r="J109601">
        <v>148497.46</v>
      </c>
    </row>
    <row r="109602" spans="1:10" x14ac:dyDescent="0.25">
      <c r="A109602" s="1" t="s">
        <v>140</v>
      </c>
      <c r="B109602" s="1" t="s">
        <v>323</v>
      </c>
      <c r="C109602" s="1" t="s">
        <v>324</v>
      </c>
      <c r="D109602" s="2">
        <v>43623</v>
      </c>
      <c r="E109602">
        <v>93</v>
      </c>
      <c r="F109602">
        <v>94833</v>
      </c>
      <c r="G109602" s="1" t="s">
        <v>13</v>
      </c>
      <c r="H109602">
        <v>0.11</v>
      </c>
      <c r="I109602">
        <v>10431.629999999999</v>
      </c>
      <c r="J109602">
        <v>84401.37</v>
      </c>
    </row>
    <row r="109603" spans="1:10" x14ac:dyDescent="0.25">
      <c r="A109603" s="1" t="s">
        <v>187</v>
      </c>
      <c r="B109603" s="1" t="s">
        <v>323</v>
      </c>
      <c r="C109603" s="1" t="s">
        <v>324</v>
      </c>
      <c r="D109603" s="2">
        <v>43627</v>
      </c>
      <c r="E109603">
        <v>93</v>
      </c>
      <c r="F109603">
        <v>19199</v>
      </c>
      <c r="G109603" s="1" t="s">
        <v>13</v>
      </c>
      <c r="H109603">
        <v>0.35</v>
      </c>
      <c r="I109603">
        <v>6719.65</v>
      </c>
      <c r="J109603">
        <v>12479.35</v>
      </c>
    </row>
    <row r="109604" spans="1:10" x14ac:dyDescent="0.25">
      <c r="A109604" s="1" t="s">
        <v>179</v>
      </c>
      <c r="B109604" s="1" t="s">
        <v>323</v>
      </c>
      <c r="C109604" s="1" t="s">
        <v>324</v>
      </c>
      <c r="D109604" s="2">
        <v>43627</v>
      </c>
      <c r="E109604">
        <v>160</v>
      </c>
      <c r="F109604">
        <v>10255</v>
      </c>
      <c r="G109604" s="1" t="s">
        <v>13</v>
      </c>
      <c r="H109604">
        <v>-0.22</v>
      </c>
      <c r="I109604">
        <v>-2256.1</v>
      </c>
      <c r="J109604">
        <v>12511.1</v>
      </c>
    </row>
    <row r="109605" spans="1:10" x14ac:dyDescent="0.25">
      <c r="A109605" s="1" t="s">
        <v>164</v>
      </c>
      <c r="B109605" s="1" t="s">
        <v>323</v>
      </c>
      <c r="C109605" s="1" t="s">
        <v>324</v>
      </c>
      <c r="D109605" s="2">
        <v>43627</v>
      </c>
      <c r="E109605">
        <v>33</v>
      </c>
      <c r="F109605">
        <v>13745</v>
      </c>
      <c r="G109605" s="1" t="s">
        <v>13</v>
      </c>
      <c r="H109605">
        <v>-0.3</v>
      </c>
      <c r="I109605">
        <v>-4123.5</v>
      </c>
      <c r="J109605">
        <v>17868.5</v>
      </c>
    </row>
    <row r="109606" spans="1:10" x14ac:dyDescent="0.25">
      <c r="A109606" s="1" t="s">
        <v>337</v>
      </c>
      <c r="B109606" s="1" t="s">
        <v>323</v>
      </c>
      <c r="C109606" s="1" t="s">
        <v>324</v>
      </c>
      <c r="D109606" s="2">
        <v>43627</v>
      </c>
      <c r="E109606">
        <v>23</v>
      </c>
      <c r="F109606">
        <v>26468</v>
      </c>
      <c r="G109606" s="1" t="s">
        <v>13</v>
      </c>
      <c r="H109606">
        <v>-0.35</v>
      </c>
      <c r="I109606">
        <v>-9263.7999999999993</v>
      </c>
      <c r="J109606">
        <v>35731.800000000003</v>
      </c>
    </row>
    <row r="109607" spans="1:10" x14ac:dyDescent="0.25">
      <c r="A109607" s="1" t="s">
        <v>64</v>
      </c>
      <c r="B109607" s="1" t="s">
        <v>323</v>
      </c>
      <c r="C109607" s="1" t="s">
        <v>324</v>
      </c>
      <c r="D109607" s="2">
        <v>43630</v>
      </c>
      <c r="E109607">
        <v>6</v>
      </c>
      <c r="F109607">
        <v>667</v>
      </c>
      <c r="G109607" s="1" t="s">
        <v>13</v>
      </c>
      <c r="H109607">
        <v>0.14000000000000001</v>
      </c>
      <c r="I109607">
        <v>93.38</v>
      </c>
      <c r="J109607">
        <v>573.62</v>
      </c>
    </row>
    <row r="109608" spans="1:10" x14ac:dyDescent="0.25">
      <c r="A109608" s="1" t="s">
        <v>98</v>
      </c>
      <c r="B109608" s="1" t="s">
        <v>323</v>
      </c>
      <c r="C109608" s="1" t="s">
        <v>324</v>
      </c>
      <c r="D109608" s="2">
        <v>43630</v>
      </c>
      <c r="E109608">
        <v>96</v>
      </c>
      <c r="F109608">
        <v>20986</v>
      </c>
      <c r="G109608" s="1" t="s">
        <v>13</v>
      </c>
      <c r="H109608">
        <v>-7.0000000000000007E-2</v>
      </c>
      <c r="I109608">
        <v>-1469.02</v>
      </c>
      <c r="J109608">
        <v>22455.02</v>
      </c>
    </row>
    <row r="109609" spans="1:10" x14ac:dyDescent="0.25">
      <c r="A109609" s="1" t="s">
        <v>120</v>
      </c>
      <c r="B109609" s="1" t="s">
        <v>323</v>
      </c>
      <c r="C109609" s="1" t="s">
        <v>324</v>
      </c>
      <c r="D109609" s="2">
        <v>43630</v>
      </c>
      <c r="E109609">
        <v>30</v>
      </c>
      <c r="F109609">
        <v>15106</v>
      </c>
      <c r="G109609" s="1" t="s">
        <v>13</v>
      </c>
      <c r="H109609">
        <v>0.36</v>
      </c>
      <c r="I109609">
        <v>5438.16</v>
      </c>
      <c r="J109609">
        <v>9667.84</v>
      </c>
    </row>
    <row r="109610" spans="1:10" x14ac:dyDescent="0.25">
      <c r="A109610" s="1" t="s">
        <v>179</v>
      </c>
      <c r="B109610" s="1" t="s">
        <v>323</v>
      </c>
      <c r="C109610" s="1" t="s">
        <v>324</v>
      </c>
      <c r="D109610" s="2">
        <v>43630</v>
      </c>
      <c r="E109610">
        <v>128</v>
      </c>
      <c r="F109610">
        <v>8204</v>
      </c>
      <c r="G109610" s="1" t="s">
        <v>13</v>
      </c>
      <c r="H109610">
        <v>-0.2</v>
      </c>
      <c r="I109610">
        <v>-1640.8</v>
      </c>
      <c r="J109610">
        <v>9844.7999999999993</v>
      </c>
    </row>
    <row r="109611" spans="1:10" x14ac:dyDescent="0.25">
      <c r="A109611" s="1" t="s">
        <v>47</v>
      </c>
      <c r="B109611" s="1" t="s">
        <v>323</v>
      </c>
      <c r="C109611" s="1" t="s">
        <v>324</v>
      </c>
      <c r="D109611" s="2">
        <v>43630</v>
      </c>
      <c r="E109611">
        <v>11</v>
      </c>
      <c r="F109611">
        <v>1398</v>
      </c>
      <c r="G109611" s="1" t="s">
        <v>13</v>
      </c>
      <c r="H109611">
        <v>-0.27</v>
      </c>
      <c r="I109611">
        <v>-377.46</v>
      </c>
      <c r="J109611">
        <v>1775.46</v>
      </c>
    </row>
    <row r="109612" spans="1:10" x14ac:dyDescent="0.25">
      <c r="A109612" s="1" t="s">
        <v>17</v>
      </c>
      <c r="B109612" s="1" t="s">
        <v>323</v>
      </c>
      <c r="C109612" s="1" t="s">
        <v>324</v>
      </c>
      <c r="D109612" s="2">
        <v>43630</v>
      </c>
      <c r="E109612">
        <v>19</v>
      </c>
      <c r="F109612">
        <v>6833</v>
      </c>
      <c r="G109612" s="1" t="s">
        <v>13</v>
      </c>
      <c r="H109612">
        <v>-0.15</v>
      </c>
      <c r="I109612">
        <v>-1024.95</v>
      </c>
      <c r="J109612">
        <v>7857.95</v>
      </c>
    </row>
    <row r="109613" spans="1:10" x14ac:dyDescent="0.25">
      <c r="A109613" s="1" t="s">
        <v>15</v>
      </c>
      <c r="B109613" s="1" t="s">
        <v>323</v>
      </c>
      <c r="C109613" s="1" t="s">
        <v>324</v>
      </c>
      <c r="D109613" s="2">
        <v>43630</v>
      </c>
      <c r="E109613">
        <v>32</v>
      </c>
      <c r="F109613">
        <v>2912</v>
      </c>
      <c r="G109613" s="1" t="s">
        <v>13</v>
      </c>
      <c r="H109613">
        <v>0.37</v>
      </c>
      <c r="I109613">
        <v>1077.44</v>
      </c>
      <c r="J109613">
        <v>1834.56</v>
      </c>
    </row>
    <row r="109614" spans="1:10" x14ac:dyDescent="0.25">
      <c r="A109614" s="1" t="s">
        <v>37</v>
      </c>
      <c r="B109614" s="1" t="s">
        <v>323</v>
      </c>
      <c r="C109614" s="1" t="s">
        <v>324</v>
      </c>
      <c r="D109614" s="2">
        <v>43630</v>
      </c>
      <c r="E109614">
        <v>19</v>
      </c>
      <c r="F109614">
        <v>6833</v>
      </c>
      <c r="G109614" s="1" t="s">
        <v>13</v>
      </c>
      <c r="H109614">
        <v>0.38</v>
      </c>
      <c r="I109614">
        <v>2596.54</v>
      </c>
      <c r="J109614">
        <v>4236.46</v>
      </c>
    </row>
    <row r="109615" spans="1:10" x14ac:dyDescent="0.25">
      <c r="A109615" s="1" t="s">
        <v>34</v>
      </c>
      <c r="B109615" s="1" t="s">
        <v>323</v>
      </c>
      <c r="C109615" s="1" t="s">
        <v>324</v>
      </c>
      <c r="D109615" s="2">
        <v>43630</v>
      </c>
      <c r="E109615">
        <v>26</v>
      </c>
      <c r="F109615">
        <v>1495</v>
      </c>
      <c r="G109615" s="1" t="s">
        <v>13</v>
      </c>
      <c r="H109615">
        <v>0.31</v>
      </c>
      <c r="I109615">
        <v>463.45</v>
      </c>
      <c r="J109615">
        <v>1031.55</v>
      </c>
    </row>
    <row r="109616" spans="1:10" x14ac:dyDescent="0.25">
      <c r="A109616" s="1" t="s">
        <v>150</v>
      </c>
      <c r="B109616" s="1" t="s">
        <v>323</v>
      </c>
      <c r="C109616" s="1" t="s">
        <v>324</v>
      </c>
      <c r="D109616" s="2">
        <v>43635</v>
      </c>
      <c r="E109616">
        <v>40</v>
      </c>
      <c r="F109616">
        <v>25116</v>
      </c>
      <c r="G109616" s="1" t="s">
        <v>13</v>
      </c>
      <c r="H109616">
        <v>-0.32</v>
      </c>
      <c r="I109616">
        <v>-8037.12</v>
      </c>
      <c r="J109616">
        <v>33153.120000000003</v>
      </c>
    </row>
    <row r="109617" spans="1:10" x14ac:dyDescent="0.25">
      <c r="A109617" s="1" t="s">
        <v>149</v>
      </c>
      <c r="B109617" s="1" t="s">
        <v>323</v>
      </c>
      <c r="C109617" s="1" t="s">
        <v>324</v>
      </c>
      <c r="D109617" s="2">
        <v>43635</v>
      </c>
      <c r="E109617">
        <v>47</v>
      </c>
      <c r="F109617">
        <v>17241</v>
      </c>
      <c r="G109617" s="1" t="s">
        <v>13</v>
      </c>
      <c r="H109617">
        <v>-0.19</v>
      </c>
      <c r="I109617">
        <v>-3275.79</v>
      </c>
      <c r="J109617">
        <v>20516.79</v>
      </c>
    </row>
    <row r="109618" spans="1:10" x14ac:dyDescent="0.25">
      <c r="A109618" s="1" t="s">
        <v>25</v>
      </c>
      <c r="B109618" s="1" t="s">
        <v>323</v>
      </c>
      <c r="C109618" s="1" t="s">
        <v>324</v>
      </c>
      <c r="D109618" s="2">
        <v>43635</v>
      </c>
      <c r="E109618">
        <v>26</v>
      </c>
      <c r="F109618">
        <v>4444</v>
      </c>
      <c r="G109618" s="1" t="s">
        <v>13</v>
      </c>
      <c r="H109618">
        <v>0.14000000000000001</v>
      </c>
      <c r="I109618">
        <v>622.16</v>
      </c>
      <c r="J109618">
        <v>3821.84</v>
      </c>
    </row>
    <row r="109619" spans="1:10" x14ac:dyDescent="0.25">
      <c r="A109619" s="1" t="s">
        <v>150</v>
      </c>
      <c r="B109619" s="1" t="s">
        <v>323</v>
      </c>
      <c r="C109619" s="1" t="s">
        <v>324</v>
      </c>
      <c r="D109619" s="2">
        <v>43642</v>
      </c>
      <c r="E109619">
        <v>120</v>
      </c>
      <c r="F109619">
        <v>75347</v>
      </c>
      <c r="G109619" s="1" t="s">
        <v>13</v>
      </c>
      <c r="H109619">
        <v>0.15</v>
      </c>
      <c r="I109619">
        <v>11302.05</v>
      </c>
      <c r="J109619">
        <v>64044.95</v>
      </c>
    </row>
    <row r="109620" spans="1:10" x14ac:dyDescent="0.25">
      <c r="A109620" s="1" t="s">
        <v>51</v>
      </c>
      <c r="B109620" s="1" t="s">
        <v>323</v>
      </c>
      <c r="C109620" s="1" t="s">
        <v>324</v>
      </c>
      <c r="D109620" s="2">
        <v>43642</v>
      </c>
      <c r="E109620">
        <v>160</v>
      </c>
      <c r="F109620">
        <v>14556</v>
      </c>
      <c r="G109620" s="1" t="s">
        <v>13</v>
      </c>
      <c r="H109620">
        <v>0.04</v>
      </c>
      <c r="I109620">
        <v>582.24</v>
      </c>
      <c r="J109620">
        <v>13973.76</v>
      </c>
    </row>
    <row r="109621" spans="1:10" x14ac:dyDescent="0.25">
      <c r="A109621" s="1" t="s">
        <v>149</v>
      </c>
      <c r="B109621" s="1" t="s">
        <v>323</v>
      </c>
      <c r="C109621" s="1" t="s">
        <v>324</v>
      </c>
      <c r="D109621" s="2">
        <v>43642</v>
      </c>
      <c r="E109621">
        <v>100</v>
      </c>
      <c r="F109621">
        <v>36940</v>
      </c>
      <c r="G109621" s="1" t="s">
        <v>13</v>
      </c>
      <c r="H109621">
        <v>-0.06</v>
      </c>
      <c r="I109621">
        <v>-2216.4</v>
      </c>
      <c r="J109621">
        <v>39156.400000000001</v>
      </c>
    </row>
    <row r="109622" spans="1:10" x14ac:dyDescent="0.25">
      <c r="A109622" s="1" t="s">
        <v>164</v>
      </c>
      <c r="B109622" s="1" t="s">
        <v>323</v>
      </c>
      <c r="C109622" s="1" t="s">
        <v>324</v>
      </c>
      <c r="D109622" s="2">
        <v>43642</v>
      </c>
      <c r="E109622">
        <v>133</v>
      </c>
      <c r="F109622">
        <v>49255</v>
      </c>
      <c r="G109622" s="1" t="s">
        <v>13</v>
      </c>
      <c r="H109622">
        <v>0.25</v>
      </c>
      <c r="I109622">
        <v>12313.75</v>
      </c>
      <c r="J109622">
        <v>36941.25</v>
      </c>
    </row>
    <row r="109623" spans="1:10" x14ac:dyDescent="0.25">
      <c r="A109623" s="1" t="s">
        <v>150</v>
      </c>
      <c r="B109623" s="1" t="s">
        <v>323</v>
      </c>
      <c r="C109623" s="1" t="s">
        <v>324</v>
      </c>
      <c r="D109623" s="2">
        <v>43657</v>
      </c>
      <c r="E109623">
        <v>40</v>
      </c>
      <c r="F109623">
        <v>25116</v>
      </c>
      <c r="G109623" s="1" t="s">
        <v>13</v>
      </c>
      <c r="H109623">
        <v>-0.35</v>
      </c>
      <c r="I109623">
        <v>-8790.6</v>
      </c>
      <c r="J109623">
        <v>33906.6</v>
      </c>
    </row>
    <row r="109624" spans="1:10" x14ac:dyDescent="0.25">
      <c r="A109624" s="1" t="s">
        <v>55</v>
      </c>
      <c r="B109624" s="1" t="s">
        <v>323</v>
      </c>
      <c r="C109624" s="1" t="s">
        <v>324</v>
      </c>
      <c r="D109624" s="2">
        <v>43657</v>
      </c>
      <c r="E109624">
        <v>84</v>
      </c>
      <c r="F109624">
        <v>9366</v>
      </c>
      <c r="G109624" s="1" t="s">
        <v>13</v>
      </c>
      <c r="H109624">
        <v>-0.14000000000000001</v>
      </c>
      <c r="I109624">
        <v>-1311.24</v>
      </c>
      <c r="J109624">
        <v>10677.24</v>
      </c>
    </row>
    <row r="109625" spans="1:10" x14ac:dyDescent="0.25">
      <c r="A109625" s="1" t="s">
        <v>25</v>
      </c>
      <c r="B109625" s="1" t="s">
        <v>323</v>
      </c>
      <c r="C109625" s="1" t="s">
        <v>324</v>
      </c>
      <c r="D109625" s="2">
        <v>43657</v>
      </c>
      <c r="E109625">
        <v>13</v>
      </c>
      <c r="F109625">
        <v>2222</v>
      </c>
      <c r="G109625" s="1" t="s">
        <v>13</v>
      </c>
      <c r="H109625">
        <v>0.39</v>
      </c>
      <c r="I109625">
        <v>866.58</v>
      </c>
      <c r="J109625">
        <v>1355.42</v>
      </c>
    </row>
    <row r="109626" spans="1:10" x14ac:dyDescent="0.25">
      <c r="A109626" s="1" t="s">
        <v>48</v>
      </c>
      <c r="B109626" s="1" t="s">
        <v>323</v>
      </c>
      <c r="C109626" s="1" t="s">
        <v>324</v>
      </c>
      <c r="D109626" s="2">
        <v>43657</v>
      </c>
      <c r="E109626">
        <v>43</v>
      </c>
      <c r="F109626">
        <v>6991</v>
      </c>
      <c r="G109626" s="1" t="s">
        <v>13</v>
      </c>
      <c r="H109626">
        <v>-0.31</v>
      </c>
      <c r="I109626">
        <v>-2167.21</v>
      </c>
      <c r="J109626">
        <v>9158.2099999999991</v>
      </c>
    </row>
    <row r="109627" spans="1:10" x14ac:dyDescent="0.25">
      <c r="A109627" s="1" t="s">
        <v>37</v>
      </c>
      <c r="B109627" s="1" t="s">
        <v>323</v>
      </c>
      <c r="C109627" s="1" t="s">
        <v>324</v>
      </c>
      <c r="D109627" s="2">
        <v>43657</v>
      </c>
      <c r="E109627">
        <v>19</v>
      </c>
      <c r="F109627">
        <v>6833</v>
      </c>
      <c r="G109627" s="1" t="s">
        <v>13</v>
      </c>
      <c r="H109627">
        <v>-0.03</v>
      </c>
      <c r="I109627">
        <v>-204.99</v>
      </c>
      <c r="J109627">
        <v>7037.99</v>
      </c>
    </row>
    <row r="109628" spans="1:10" x14ac:dyDescent="0.25">
      <c r="A109628" s="1" t="s">
        <v>164</v>
      </c>
      <c r="B109628" s="1" t="s">
        <v>323</v>
      </c>
      <c r="C109628" s="1" t="s">
        <v>324</v>
      </c>
      <c r="D109628" s="2">
        <v>43657</v>
      </c>
      <c r="E109628">
        <v>40</v>
      </c>
      <c r="F109628">
        <v>16495</v>
      </c>
      <c r="G109628" s="1" t="s">
        <v>13</v>
      </c>
      <c r="H109628">
        <v>0.23</v>
      </c>
      <c r="I109628">
        <v>3793.85</v>
      </c>
      <c r="J109628">
        <v>12701.15</v>
      </c>
    </row>
    <row r="109629" spans="1:10" x14ac:dyDescent="0.25">
      <c r="A109629" s="1" t="s">
        <v>143</v>
      </c>
      <c r="B109629" s="1" t="s">
        <v>323</v>
      </c>
      <c r="C109629" s="1" t="s">
        <v>324</v>
      </c>
      <c r="D109629" s="2">
        <v>43657</v>
      </c>
      <c r="E109629">
        <v>13</v>
      </c>
      <c r="F109629">
        <v>8866</v>
      </c>
      <c r="G109629" s="1" t="s">
        <v>13</v>
      </c>
      <c r="H109629">
        <v>-0.22</v>
      </c>
      <c r="I109629">
        <v>-1950.52</v>
      </c>
      <c r="J109629">
        <v>10816.52</v>
      </c>
    </row>
    <row r="109630" spans="1:10" x14ac:dyDescent="0.25">
      <c r="A109630" s="1" t="s">
        <v>104</v>
      </c>
      <c r="B109630" s="1" t="s">
        <v>323</v>
      </c>
      <c r="C109630" s="1" t="s">
        <v>324</v>
      </c>
      <c r="D109630" s="2">
        <v>43657</v>
      </c>
      <c r="E109630">
        <v>120</v>
      </c>
      <c r="F109630">
        <v>66491</v>
      </c>
      <c r="G109630" s="1" t="s">
        <v>13</v>
      </c>
      <c r="H109630">
        <v>-0.02</v>
      </c>
      <c r="I109630">
        <v>-1329.82</v>
      </c>
      <c r="J109630">
        <v>67820.820000000007</v>
      </c>
    </row>
    <row r="109631" spans="1:10" x14ac:dyDescent="0.25">
      <c r="A109631" s="1" t="s">
        <v>105</v>
      </c>
      <c r="B109631" s="1" t="s">
        <v>323</v>
      </c>
      <c r="C109631" s="1" t="s">
        <v>324</v>
      </c>
      <c r="D109631" s="2">
        <v>43657</v>
      </c>
      <c r="E109631">
        <v>240</v>
      </c>
      <c r="F109631">
        <v>148472</v>
      </c>
      <c r="G109631" s="1" t="s">
        <v>13</v>
      </c>
      <c r="H109631">
        <v>0.35</v>
      </c>
      <c r="I109631">
        <v>51965.2</v>
      </c>
      <c r="J109631">
        <v>96506.8</v>
      </c>
    </row>
    <row r="109632" spans="1:10" x14ac:dyDescent="0.25">
      <c r="A109632" s="1" t="s">
        <v>337</v>
      </c>
      <c r="B109632" s="1" t="s">
        <v>323</v>
      </c>
      <c r="C109632" s="1" t="s">
        <v>324</v>
      </c>
      <c r="D109632" s="2">
        <v>43662</v>
      </c>
      <c r="E109632">
        <v>53</v>
      </c>
      <c r="F109632">
        <v>60505</v>
      </c>
      <c r="G109632" s="1" t="s">
        <v>13</v>
      </c>
      <c r="H109632">
        <v>-0.23</v>
      </c>
      <c r="I109632">
        <v>-13916.15</v>
      </c>
      <c r="J109632">
        <v>74421.149999999994</v>
      </c>
    </row>
    <row r="109633" spans="1:10" x14ac:dyDescent="0.25">
      <c r="A109633" s="1" t="s">
        <v>337</v>
      </c>
      <c r="B109633" s="1" t="s">
        <v>323</v>
      </c>
      <c r="C109633" s="1" t="s">
        <v>324</v>
      </c>
      <c r="D109633" s="2">
        <v>43671</v>
      </c>
      <c r="E109633">
        <v>40</v>
      </c>
      <c r="F109633">
        <v>45375</v>
      </c>
      <c r="G109633" s="1" t="s">
        <v>13</v>
      </c>
      <c r="H109633">
        <v>-0.18</v>
      </c>
      <c r="I109633">
        <v>-8167.5</v>
      </c>
      <c r="J109633">
        <v>53542.5</v>
      </c>
    </row>
    <row r="109634" spans="1:10" x14ac:dyDescent="0.25">
      <c r="A109634" s="1" t="s">
        <v>51</v>
      </c>
      <c r="B109634" s="1" t="s">
        <v>323</v>
      </c>
      <c r="C109634" s="1" t="s">
        <v>324</v>
      </c>
      <c r="D109634" s="2">
        <v>43675</v>
      </c>
      <c r="E109634">
        <v>53</v>
      </c>
      <c r="F109634">
        <v>4852</v>
      </c>
      <c r="G109634" s="1" t="s">
        <v>13</v>
      </c>
      <c r="H109634">
        <v>-0.24</v>
      </c>
      <c r="I109634">
        <v>-1164.48</v>
      </c>
      <c r="J109634">
        <v>6016.48</v>
      </c>
    </row>
    <row r="109635" spans="1:10" x14ac:dyDescent="0.25">
      <c r="A109635" s="1" t="s">
        <v>179</v>
      </c>
      <c r="B109635" s="1" t="s">
        <v>323</v>
      </c>
      <c r="C109635" s="1" t="s">
        <v>324</v>
      </c>
      <c r="D109635" s="2">
        <v>43675</v>
      </c>
      <c r="E109635">
        <v>672</v>
      </c>
      <c r="F109635">
        <v>43074</v>
      </c>
      <c r="G109635" s="1" t="s">
        <v>13</v>
      </c>
      <c r="H109635">
        <v>0.15</v>
      </c>
      <c r="I109635">
        <v>6461.1</v>
      </c>
      <c r="J109635">
        <v>36612.9</v>
      </c>
    </row>
    <row r="109636" spans="1:10" x14ac:dyDescent="0.25">
      <c r="A109636" s="1" t="s">
        <v>26</v>
      </c>
      <c r="B109636" s="1" t="s">
        <v>323</v>
      </c>
      <c r="C109636" s="1" t="s">
        <v>324</v>
      </c>
      <c r="D109636" s="2">
        <v>43675</v>
      </c>
      <c r="E109636">
        <v>16</v>
      </c>
      <c r="F109636">
        <v>2157</v>
      </c>
      <c r="G109636" s="1" t="s">
        <v>13</v>
      </c>
      <c r="H109636">
        <v>0.05</v>
      </c>
      <c r="I109636">
        <v>107.85</v>
      </c>
      <c r="J109636">
        <v>2049.15</v>
      </c>
    </row>
    <row r="109637" spans="1:10" x14ac:dyDescent="0.25">
      <c r="A109637" s="1" t="s">
        <v>36</v>
      </c>
      <c r="B109637" s="1" t="s">
        <v>323</v>
      </c>
      <c r="C109637" s="1" t="s">
        <v>324</v>
      </c>
      <c r="D109637" s="2">
        <v>43675</v>
      </c>
      <c r="E109637">
        <v>12</v>
      </c>
      <c r="F109637">
        <v>4681</v>
      </c>
      <c r="G109637" s="1" t="s">
        <v>13</v>
      </c>
      <c r="H109637">
        <v>0.22</v>
      </c>
      <c r="I109637">
        <v>1029.82</v>
      </c>
      <c r="J109637">
        <v>3651.18</v>
      </c>
    </row>
    <row r="109638" spans="1:10" x14ac:dyDescent="0.25">
      <c r="A109638" s="1" t="s">
        <v>164</v>
      </c>
      <c r="B109638" s="1" t="s">
        <v>323</v>
      </c>
      <c r="C109638" s="1" t="s">
        <v>324</v>
      </c>
      <c r="D109638" s="2">
        <v>43689</v>
      </c>
      <c r="E109638">
        <v>20</v>
      </c>
      <c r="F109638">
        <v>8250</v>
      </c>
      <c r="G109638" s="1" t="s">
        <v>13</v>
      </c>
      <c r="H109638">
        <v>0.22</v>
      </c>
      <c r="I109638">
        <v>1815</v>
      </c>
      <c r="J109638">
        <v>6435</v>
      </c>
    </row>
    <row r="109639" spans="1:10" x14ac:dyDescent="0.25">
      <c r="A109639" s="1" t="s">
        <v>225</v>
      </c>
      <c r="B109639" s="1" t="s">
        <v>323</v>
      </c>
      <c r="C109639" s="1" t="s">
        <v>324</v>
      </c>
      <c r="D109639" s="2">
        <v>43690</v>
      </c>
      <c r="E109639">
        <v>44</v>
      </c>
      <c r="F109639">
        <v>7884</v>
      </c>
      <c r="G109639" s="1" t="s">
        <v>13</v>
      </c>
      <c r="H109639">
        <v>-0.25</v>
      </c>
      <c r="I109639">
        <v>-1971</v>
      </c>
      <c r="J109639">
        <v>9855</v>
      </c>
    </row>
    <row r="109640" spans="1:10" x14ac:dyDescent="0.25">
      <c r="A109640" s="1" t="s">
        <v>51</v>
      </c>
      <c r="B109640" s="1" t="s">
        <v>323</v>
      </c>
      <c r="C109640" s="1" t="s">
        <v>324</v>
      </c>
      <c r="D109640" s="2">
        <v>43690</v>
      </c>
      <c r="E109640">
        <v>107</v>
      </c>
      <c r="F109640">
        <v>9704</v>
      </c>
      <c r="G109640" s="1" t="s">
        <v>13</v>
      </c>
      <c r="H109640">
        <v>0.31</v>
      </c>
      <c r="I109640">
        <v>3008.24</v>
      </c>
      <c r="J109640">
        <v>6695.76</v>
      </c>
    </row>
    <row r="109641" spans="1:10" x14ac:dyDescent="0.25">
      <c r="A109641" s="1" t="s">
        <v>98</v>
      </c>
      <c r="B109641" s="1" t="s">
        <v>323</v>
      </c>
      <c r="C109641" s="1" t="s">
        <v>324</v>
      </c>
      <c r="D109641" s="2">
        <v>43690</v>
      </c>
      <c r="E109641">
        <v>48</v>
      </c>
      <c r="F109641">
        <v>10495</v>
      </c>
      <c r="G109641" s="1" t="s">
        <v>13</v>
      </c>
      <c r="H109641">
        <v>0.33</v>
      </c>
      <c r="I109641">
        <v>3463.35</v>
      </c>
      <c r="J109641">
        <v>7031.65</v>
      </c>
    </row>
    <row r="109642" spans="1:10" x14ac:dyDescent="0.25">
      <c r="A109642" s="1" t="s">
        <v>179</v>
      </c>
      <c r="B109642" s="1" t="s">
        <v>323</v>
      </c>
      <c r="C109642" s="1" t="s">
        <v>324</v>
      </c>
      <c r="D109642" s="2">
        <v>43690</v>
      </c>
      <c r="E109642">
        <v>272</v>
      </c>
      <c r="F109642">
        <v>17435</v>
      </c>
      <c r="G109642" s="1" t="s">
        <v>13</v>
      </c>
      <c r="H109642">
        <v>0.26</v>
      </c>
      <c r="I109642">
        <v>4533.1000000000004</v>
      </c>
      <c r="J109642">
        <v>12901.9</v>
      </c>
    </row>
    <row r="109643" spans="1:10" x14ac:dyDescent="0.25">
      <c r="A109643" s="1" t="s">
        <v>55</v>
      </c>
      <c r="B109643" s="1" t="s">
        <v>323</v>
      </c>
      <c r="C109643" s="1" t="s">
        <v>324</v>
      </c>
      <c r="D109643" s="2">
        <v>43690</v>
      </c>
      <c r="E109643">
        <v>47</v>
      </c>
      <c r="F109643">
        <v>5204</v>
      </c>
      <c r="G109643" s="1" t="s">
        <v>13</v>
      </c>
      <c r="H109643">
        <v>-0.01</v>
      </c>
      <c r="I109643">
        <v>-52.04</v>
      </c>
      <c r="J109643">
        <v>5256.04</v>
      </c>
    </row>
    <row r="109644" spans="1:10" x14ac:dyDescent="0.25">
      <c r="A109644" s="1" t="s">
        <v>26</v>
      </c>
      <c r="B109644" s="1" t="s">
        <v>323</v>
      </c>
      <c r="C109644" s="1" t="s">
        <v>324</v>
      </c>
      <c r="D109644" s="2">
        <v>43690</v>
      </c>
      <c r="E109644">
        <v>16</v>
      </c>
      <c r="F109644">
        <v>2157</v>
      </c>
      <c r="G109644" s="1" t="s">
        <v>13</v>
      </c>
      <c r="H109644">
        <v>0.32</v>
      </c>
      <c r="I109644">
        <v>690.24</v>
      </c>
      <c r="J109644">
        <v>1466.76</v>
      </c>
    </row>
    <row r="109645" spans="1:10" x14ac:dyDescent="0.25">
      <c r="A109645" s="1" t="s">
        <v>47</v>
      </c>
      <c r="B109645" s="1" t="s">
        <v>323</v>
      </c>
      <c r="C109645" s="1" t="s">
        <v>324</v>
      </c>
      <c r="D109645" s="2">
        <v>43690</v>
      </c>
      <c r="E109645">
        <v>11</v>
      </c>
      <c r="F109645">
        <v>1398</v>
      </c>
      <c r="G109645" s="1" t="s">
        <v>13</v>
      </c>
      <c r="H109645">
        <v>-0.08</v>
      </c>
      <c r="I109645">
        <v>-111.84</v>
      </c>
      <c r="J109645">
        <v>1509.84</v>
      </c>
    </row>
    <row r="109646" spans="1:10" x14ac:dyDescent="0.25">
      <c r="A109646" s="1" t="s">
        <v>25</v>
      </c>
      <c r="B109646" s="1" t="s">
        <v>323</v>
      </c>
      <c r="C109646" s="1" t="s">
        <v>324</v>
      </c>
      <c r="D109646" s="2">
        <v>43690</v>
      </c>
      <c r="E109646">
        <v>13</v>
      </c>
      <c r="F109646">
        <v>2222</v>
      </c>
      <c r="G109646" s="1" t="s">
        <v>13</v>
      </c>
      <c r="H109646">
        <v>0.19</v>
      </c>
      <c r="I109646">
        <v>422.18</v>
      </c>
      <c r="J109646">
        <v>1799.82</v>
      </c>
    </row>
    <row r="109647" spans="1:10" x14ac:dyDescent="0.25">
      <c r="A109647" s="1" t="s">
        <v>19</v>
      </c>
      <c r="B109647" s="1" t="s">
        <v>323</v>
      </c>
      <c r="C109647" s="1" t="s">
        <v>324</v>
      </c>
      <c r="D109647" s="2">
        <v>43690</v>
      </c>
      <c r="E109647">
        <v>10</v>
      </c>
      <c r="F109647">
        <v>981</v>
      </c>
      <c r="G109647" s="1" t="s">
        <v>13</v>
      </c>
      <c r="H109647">
        <v>-0.1</v>
      </c>
      <c r="I109647">
        <v>-98.1</v>
      </c>
      <c r="J109647">
        <v>1079.0999999999999</v>
      </c>
    </row>
    <row r="109648" spans="1:10" x14ac:dyDescent="0.25">
      <c r="A109648" s="1" t="s">
        <v>16</v>
      </c>
      <c r="B109648" s="1" t="s">
        <v>323</v>
      </c>
      <c r="C109648" s="1" t="s">
        <v>324</v>
      </c>
      <c r="D109648" s="2">
        <v>43690</v>
      </c>
      <c r="E109648">
        <v>10</v>
      </c>
      <c r="F109648">
        <v>1014</v>
      </c>
      <c r="G109648" s="1" t="s">
        <v>13</v>
      </c>
      <c r="H109648">
        <v>0.08</v>
      </c>
      <c r="I109648">
        <v>81.12</v>
      </c>
      <c r="J109648">
        <v>932.88</v>
      </c>
    </row>
    <row r="109649" spans="1:10" x14ac:dyDescent="0.25">
      <c r="A109649" s="1" t="s">
        <v>24</v>
      </c>
      <c r="B109649" s="1" t="s">
        <v>323</v>
      </c>
      <c r="C109649" s="1" t="s">
        <v>324</v>
      </c>
      <c r="D109649" s="2">
        <v>43690</v>
      </c>
      <c r="E109649">
        <v>33</v>
      </c>
      <c r="F109649">
        <v>3556</v>
      </c>
      <c r="G109649" s="1" t="s">
        <v>13</v>
      </c>
      <c r="H109649">
        <v>-0.17</v>
      </c>
      <c r="I109649">
        <v>-604.52</v>
      </c>
      <c r="J109649">
        <v>4160.5200000000004</v>
      </c>
    </row>
    <row r="109650" spans="1:10" x14ac:dyDescent="0.25">
      <c r="A109650" s="1" t="s">
        <v>17</v>
      </c>
      <c r="B109650" s="1" t="s">
        <v>323</v>
      </c>
      <c r="C109650" s="1" t="s">
        <v>324</v>
      </c>
      <c r="D109650" s="2">
        <v>43690</v>
      </c>
      <c r="E109650">
        <v>19</v>
      </c>
      <c r="F109650">
        <v>6833</v>
      </c>
      <c r="G109650" s="1" t="s">
        <v>13</v>
      </c>
      <c r="H109650">
        <v>-0.31</v>
      </c>
      <c r="I109650">
        <v>-2118.23</v>
      </c>
      <c r="J109650">
        <v>8951.23</v>
      </c>
    </row>
    <row r="109651" spans="1:10" x14ac:dyDescent="0.25">
      <c r="A109651" s="1" t="s">
        <v>34</v>
      </c>
      <c r="B109651" s="1" t="s">
        <v>323</v>
      </c>
      <c r="C109651" s="1" t="s">
        <v>324</v>
      </c>
      <c r="D109651" s="2">
        <v>43690</v>
      </c>
      <c r="E109651">
        <v>26</v>
      </c>
      <c r="F109651">
        <v>1495</v>
      </c>
      <c r="G109651" s="1" t="s">
        <v>13</v>
      </c>
      <c r="H109651">
        <v>0.21</v>
      </c>
      <c r="I109651">
        <v>313.95</v>
      </c>
      <c r="J109651">
        <v>1181.05</v>
      </c>
    </row>
    <row r="109652" spans="1:10" x14ac:dyDescent="0.25">
      <c r="A109652" s="1" t="s">
        <v>120</v>
      </c>
      <c r="B109652" s="1" t="s">
        <v>323</v>
      </c>
      <c r="C109652" s="1" t="s">
        <v>324</v>
      </c>
      <c r="D109652" s="2">
        <v>43691</v>
      </c>
      <c r="E109652">
        <v>6</v>
      </c>
      <c r="F109652">
        <v>4736</v>
      </c>
      <c r="G109652" s="1" t="s">
        <v>13</v>
      </c>
      <c r="H109652">
        <v>0.23</v>
      </c>
      <c r="I109652">
        <v>1089.28</v>
      </c>
      <c r="J109652">
        <v>3646.72</v>
      </c>
    </row>
    <row r="109653" spans="1:10" x14ac:dyDescent="0.25">
      <c r="A109653" s="1" t="s">
        <v>150</v>
      </c>
      <c r="B109653" s="1" t="s">
        <v>323</v>
      </c>
      <c r="C109653" s="1" t="s">
        <v>324</v>
      </c>
      <c r="D109653" s="2">
        <v>43696</v>
      </c>
      <c r="E109653">
        <v>40</v>
      </c>
      <c r="F109653">
        <v>28042</v>
      </c>
      <c r="G109653" s="1" t="s">
        <v>13</v>
      </c>
      <c r="H109653">
        <v>-0.23</v>
      </c>
      <c r="I109653">
        <v>-6449.66</v>
      </c>
      <c r="J109653">
        <v>34491.660000000003</v>
      </c>
    </row>
    <row r="109654" spans="1:10" x14ac:dyDescent="0.25">
      <c r="A109654" s="1" t="s">
        <v>51</v>
      </c>
      <c r="B109654" s="1" t="s">
        <v>323</v>
      </c>
      <c r="C109654" s="1" t="s">
        <v>324</v>
      </c>
      <c r="D109654" s="2">
        <v>43697</v>
      </c>
      <c r="E109654">
        <v>213</v>
      </c>
      <c r="F109654">
        <v>19412</v>
      </c>
      <c r="G109654" s="1" t="s">
        <v>13</v>
      </c>
      <c r="H109654">
        <v>0.28000000000000003</v>
      </c>
      <c r="I109654">
        <v>5435.36</v>
      </c>
      <c r="J109654">
        <v>13976.64</v>
      </c>
    </row>
    <row r="109655" spans="1:10" x14ac:dyDescent="0.25">
      <c r="A109655" s="1" t="s">
        <v>51</v>
      </c>
      <c r="B109655" s="1" t="s">
        <v>323</v>
      </c>
      <c r="C109655" s="1" t="s">
        <v>324</v>
      </c>
      <c r="D109655" s="2">
        <v>43704</v>
      </c>
      <c r="E109655">
        <v>107</v>
      </c>
      <c r="F109655">
        <v>9704</v>
      </c>
      <c r="G109655" s="1" t="s">
        <v>13</v>
      </c>
      <c r="H109655">
        <v>-0.15</v>
      </c>
      <c r="I109655">
        <v>-1455.6</v>
      </c>
      <c r="J109655">
        <v>11159.6</v>
      </c>
    </row>
    <row r="109656" spans="1:10" x14ac:dyDescent="0.25">
      <c r="A109656" s="1" t="s">
        <v>150</v>
      </c>
      <c r="B109656" s="1" t="s">
        <v>323</v>
      </c>
      <c r="C109656" s="1" t="s">
        <v>324</v>
      </c>
      <c r="D109656" s="2">
        <v>43705</v>
      </c>
      <c r="E109656">
        <v>40</v>
      </c>
      <c r="F109656">
        <v>28042</v>
      </c>
      <c r="G109656" s="1" t="s">
        <v>13</v>
      </c>
      <c r="H109656">
        <v>-0.3</v>
      </c>
      <c r="I109656">
        <v>-8412.6</v>
      </c>
      <c r="J109656">
        <v>36454.6</v>
      </c>
    </row>
    <row r="109657" spans="1:10" x14ac:dyDescent="0.25">
      <c r="A109657" s="1" t="s">
        <v>225</v>
      </c>
      <c r="B109657" s="1" t="s">
        <v>323</v>
      </c>
      <c r="C109657" s="1" t="s">
        <v>324</v>
      </c>
      <c r="D109657" s="2">
        <v>43719</v>
      </c>
      <c r="E109657">
        <v>24</v>
      </c>
      <c r="F109657">
        <v>4301</v>
      </c>
      <c r="G109657" s="1" t="s">
        <v>13</v>
      </c>
      <c r="H109657">
        <v>-0.2</v>
      </c>
      <c r="I109657">
        <v>-860.2</v>
      </c>
      <c r="J109657">
        <v>5161.2</v>
      </c>
    </row>
    <row r="109658" spans="1:10" x14ac:dyDescent="0.25">
      <c r="A109658" s="1" t="s">
        <v>120</v>
      </c>
      <c r="B109658" s="1" t="s">
        <v>323</v>
      </c>
      <c r="C109658" s="1" t="s">
        <v>324</v>
      </c>
      <c r="D109658" s="2">
        <v>43719</v>
      </c>
      <c r="E109658">
        <v>9</v>
      </c>
      <c r="F109658">
        <v>4431</v>
      </c>
      <c r="G109658" s="1" t="s">
        <v>13</v>
      </c>
      <c r="H109658">
        <v>0.11</v>
      </c>
      <c r="I109658">
        <v>487.41</v>
      </c>
      <c r="J109658">
        <v>3943.59</v>
      </c>
    </row>
    <row r="109659" spans="1:10" x14ac:dyDescent="0.25">
      <c r="A109659" s="1" t="s">
        <v>26</v>
      </c>
      <c r="B109659" s="1" t="s">
        <v>323</v>
      </c>
      <c r="C109659" s="1" t="s">
        <v>324</v>
      </c>
      <c r="D109659" s="2">
        <v>43719</v>
      </c>
      <c r="E109659">
        <v>16</v>
      </c>
      <c r="F109659">
        <v>2157</v>
      </c>
      <c r="G109659" s="1" t="s">
        <v>13</v>
      </c>
      <c r="H109659">
        <v>0.11</v>
      </c>
      <c r="I109659">
        <v>237.27</v>
      </c>
      <c r="J109659">
        <v>1919.73</v>
      </c>
    </row>
    <row r="109660" spans="1:10" x14ac:dyDescent="0.25">
      <c r="A109660" s="1" t="s">
        <v>47</v>
      </c>
      <c r="B109660" s="1" t="s">
        <v>323</v>
      </c>
      <c r="C109660" s="1" t="s">
        <v>324</v>
      </c>
      <c r="D109660" s="2">
        <v>43719</v>
      </c>
      <c r="E109660">
        <v>15</v>
      </c>
      <c r="F109660">
        <v>1866</v>
      </c>
      <c r="G109660" s="1" t="s">
        <v>13</v>
      </c>
      <c r="H109660">
        <v>-0.33</v>
      </c>
      <c r="I109660">
        <v>-615.78</v>
      </c>
      <c r="J109660">
        <v>2481.7800000000002</v>
      </c>
    </row>
    <row r="109661" spans="1:10" x14ac:dyDescent="0.25">
      <c r="A109661" s="1" t="s">
        <v>25</v>
      </c>
      <c r="B109661" s="1" t="s">
        <v>323</v>
      </c>
      <c r="C109661" s="1" t="s">
        <v>324</v>
      </c>
      <c r="D109661" s="2">
        <v>43719</v>
      </c>
      <c r="E109661">
        <v>26</v>
      </c>
      <c r="F109661">
        <v>4444</v>
      </c>
      <c r="G109661" s="1" t="s">
        <v>13</v>
      </c>
      <c r="H109661">
        <v>-0.32</v>
      </c>
      <c r="I109661">
        <v>-1422.08</v>
      </c>
      <c r="J109661">
        <v>5866.08</v>
      </c>
    </row>
    <row r="109662" spans="1:10" x14ac:dyDescent="0.25">
      <c r="A109662" s="1" t="s">
        <v>131</v>
      </c>
      <c r="B109662" s="1" t="s">
        <v>323</v>
      </c>
      <c r="C109662" s="1" t="s">
        <v>324</v>
      </c>
      <c r="D109662" s="2">
        <v>43719</v>
      </c>
      <c r="E109662">
        <v>4</v>
      </c>
      <c r="F109662">
        <v>449</v>
      </c>
      <c r="G109662" s="1" t="s">
        <v>13</v>
      </c>
      <c r="H109662">
        <v>0.01</v>
      </c>
      <c r="I109662">
        <v>4.49</v>
      </c>
      <c r="J109662">
        <v>444.51</v>
      </c>
    </row>
    <row r="109663" spans="1:10" x14ac:dyDescent="0.25">
      <c r="A109663" s="1" t="s">
        <v>55</v>
      </c>
      <c r="B109663" s="1" t="s">
        <v>323</v>
      </c>
      <c r="C109663" s="1" t="s">
        <v>324</v>
      </c>
      <c r="D109663" s="2">
        <v>43727</v>
      </c>
      <c r="E109663">
        <v>28</v>
      </c>
      <c r="F109663">
        <v>3120</v>
      </c>
      <c r="G109663" s="1" t="s">
        <v>13</v>
      </c>
      <c r="H109663">
        <v>-0.13</v>
      </c>
      <c r="I109663">
        <v>-405.6</v>
      </c>
      <c r="J109663">
        <v>3525.6</v>
      </c>
    </row>
    <row r="109664" spans="1:10" x14ac:dyDescent="0.25">
      <c r="A109664" s="1" t="s">
        <v>48</v>
      </c>
      <c r="B109664" s="1" t="s">
        <v>323</v>
      </c>
      <c r="C109664" s="1" t="s">
        <v>324</v>
      </c>
      <c r="D109664" s="2">
        <v>43727</v>
      </c>
      <c r="E109664">
        <v>43</v>
      </c>
      <c r="F109664">
        <v>6991</v>
      </c>
      <c r="G109664" s="1" t="s">
        <v>13</v>
      </c>
      <c r="H109664">
        <v>0.35</v>
      </c>
      <c r="I109664">
        <v>2446.85</v>
      </c>
      <c r="J109664">
        <v>4544.1499999999996</v>
      </c>
    </row>
    <row r="109665" spans="1:10" x14ac:dyDescent="0.25">
      <c r="A109665" s="1" t="s">
        <v>337</v>
      </c>
      <c r="B109665" s="1" t="s">
        <v>323</v>
      </c>
      <c r="C109665" s="1" t="s">
        <v>324</v>
      </c>
      <c r="D109665" s="2">
        <v>43742</v>
      </c>
      <c r="E109665">
        <v>65</v>
      </c>
      <c r="F109665">
        <v>73736</v>
      </c>
      <c r="G109665" s="1" t="s">
        <v>13</v>
      </c>
      <c r="H109665">
        <v>-0.3</v>
      </c>
      <c r="I109665">
        <v>-22120.799999999999</v>
      </c>
      <c r="J109665">
        <v>95856.8</v>
      </c>
    </row>
    <row r="109666" spans="1:10" x14ac:dyDescent="0.25">
      <c r="A109666" s="1" t="s">
        <v>120</v>
      </c>
      <c r="B109666" s="1" t="s">
        <v>323</v>
      </c>
      <c r="C109666" s="1" t="s">
        <v>324</v>
      </c>
      <c r="D109666" s="2">
        <v>43748</v>
      </c>
      <c r="E109666">
        <v>72</v>
      </c>
      <c r="F109666">
        <v>36250</v>
      </c>
      <c r="G109666" s="1" t="s">
        <v>13</v>
      </c>
      <c r="H109666">
        <v>-0.15</v>
      </c>
      <c r="I109666">
        <v>-5437.5</v>
      </c>
      <c r="J109666">
        <v>41687.5</v>
      </c>
    </row>
    <row r="109667" spans="1:10" x14ac:dyDescent="0.25">
      <c r="A109667" s="1" t="s">
        <v>15</v>
      </c>
      <c r="B109667" s="1" t="s">
        <v>323</v>
      </c>
      <c r="C109667" s="1" t="s">
        <v>324</v>
      </c>
      <c r="D109667" s="2">
        <v>43748</v>
      </c>
      <c r="E109667">
        <v>64</v>
      </c>
      <c r="F109667">
        <v>5824</v>
      </c>
      <c r="G109667" s="1" t="s">
        <v>13</v>
      </c>
      <c r="H109667">
        <v>-0.09</v>
      </c>
      <c r="I109667">
        <v>-524.16</v>
      </c>
      <c r="J109667">
        <v>6348.16</v>
      </c>
    </row>
    <row r="109668" spans="1:10" x14ac:dyDescent="0.25">
      <c r="A109668" s="1" t="s">
        <v>337</v>
      </c>
      <c r="B109668" s="1" t="s">
        <v>323</v>
      </c>
      <c r="C109668" s="1" t="s">
        <v>324</v>
      </c>
      <c r="D109668" s="2">
        <v>43748</v>
      </c>
      <c r="E109668">
        <v>8</v>
      </c>
      <c r="F109668">
        <v>9454</v>
      </c>
      <c r="G109668" s="1" t="s">
        <v>13</v>
      </c>
      <c r="H109668">
        <v>-0.25</v>
      </c>
      <c r="I109668">
        <v>-2363.5</v>
      </c>
      <c r="J109668">
        <v>11817.5</v>
      </c>
    </row>
    <row r="109669" spans="1:10" x14ac:dyDescent="0.25">
      <c r="A109669" s="1" t="s">
        <v>225</v>
      </c>
      <c r="B109669" s="1" t="s">
        <v>323</v>
      </c>
      <c r="C109669" s="1" t="s">
        <v>324</v>
      </c>
      <c r="D109669" s="2">
        <v>43749</v>
      </c>
      <c r="E109669">
        <v>13</v>
      </c>
      <c r="F109669">
        <v>2389</v>
      </c>
      <c r="G109669" s="1" t="s">
        <v>13</v>
      </c>
      <c r="H109669">
        <v>7.0000000000000007E-2</v>
      </c>
      <c r="I109669">
        <v>167.23</v>
      </c>
      <c r="J109669">
        <v>2221.77</v>
      </c>
    </row>
    <row r="109670" spans="1:10" x14ac:dyDescent="0.25">
      <c r="A109670" s="1" t="s">
        <v>64</v>
      </c>
      <c r="B109670" s="1" t="s">
        <v>323</v>
      </c>
      <c r="C109670" s="1" t="s">
        <v>324</v>
      </c>
      <c r="D109670" s="2">
        <v>43749</v>
      </c>
      <c r="E109670">
        <v>24</v>
      </c>
      <c r="F109670">
        <v>2671</v>
      </c>
      <c r="G109670" s="1" t="s">
        <v>13</v>
      </c>
      <c r="H109670">
        <v>0.09</v>
      </c>
      <c r="I109670">
        <v>240.39</v>
      </c>
      <c r="J109670">
        <v>2430.61</v>
      </c>
    </row>
    <row r="109671" spans="1:10" x14ac:dyDescent="0.25">
      <c r="A109671" s="1" t="s">
        <v>51</v>
      </c>
      <c r="B109671" s="1" t="s">
        <v>323</v>
      </c>
      <c r="C109671" s="1" t="s">
        <v>324</v>
      </c>
      <c r="D109671" s="2">
        <v>43749</v>
      </c>
      <c r="E109671">
        <v>480</v>
      </c>
      <c r="F109671">
        <v>43671</v>
      </c>
      <c r="G109671" s="1" t="s">
        <v>13</v>
      </c>
      <c r="H109671">
        <v>7.0000000000000007E-2</v>
      </c>
      <c r="I109671">
        <v>3056.97</v>
      </c>
      <c r="J109671">
        <v>40614.03</v>
      </c>
    </row>
    <row r="109672" spans="1:10" x14ac:dyDescent="0.25">
      <c r="A109672" s="1" t="s">
        <v>55</v>
      </c>
      <c r="B109672" s="1" t="s">
        <v>323</v>
      </c>
      <c r="C109672" s="1" t="s">
        <v>324</v>
      </c>
      <c r="D109672" s="2">
        <v>43749</v>
      </c>
      <c r="E109672">
        <v>28</v>
      </c>
      <c r="F109672">
        <v>3120</v>
      </c>
      <c r="G109672" s="1" t="s">
        <v>13</v>
      </c>
      <c r="H109672">
        <v>0.04</v>
      </c>
      <c r="I109672">
        <v>124.8</v>
      </c>
      <c r="J109672">
        <v>2995.2</v>
      </c>
    </row>
    <row r="109673" spans="1:10" x14ac:dyDescent="0.25">
      <c r="A109673" s="1" t="s">
        <v>45</v>
      </c>
      <c r="B109673" s="1" t="s">
        <v>323</v>
      </c>
      <c r="C109673" s="1" t="s">
        <v>324</v>
      </c>
      <c r="D109673" s="2">
        <v>43749</v>
      </c>
      <c r="E109673">
        <v>6</v>
      </c>
      <c r="F109673">
        <v>2565</v>
      </c>
      <c r="G109673" s="1" t="s">
        <v>13</v>
      </c>
      <c r="H109673">
        <v>0.05</v>
      </c>
      <c r="I109673">
        <v>128.25</v>
      </c>
      <c r="J109673">
        <v>2436.75</v>
      </c>
    </row>
    <row r="109674" spans="1:10" x14ac:dyDescent="0.25">
      <c r="A109674" s="1" t="s">
        <v>40</v>
      </c>
      <c r="B109674" s="1" t="s">
        <v>323</v>
      </c>
      <c r="C109674" s="1" t="s">
        <v>324</v>
      </c>
      <c r="D109674" s="2">
        <v>43749</v>
      </c>
      <c r="E109674">
        <v>14</v>
      </c>
      <c r="F109674">
        <v>1069</v>
      </c>
      <c r="G109674" s="1" t="s">
        <v>13</v>
      </c>
      <c r="H109674">
        <v>0.22</v>
      </c>
      <c r="I109674">
        <v>235.18</v>
      </c>
      <c r="J109674">
        <v>833.82</v>
      </c>
    </row>
    <row r="109675" spans="1:10" x14ac:dyDescent="0.25">
      <c r="A109675" s="1" t="s">
        <v>24</v>
      </c>
      <c r="B109675" s="1" t="s">
        <v>323</v>
      </c>
      <c r="C109675" s="1" t="s">
        <v>324</v>
      </c>
      <c r="D109675" s="2">
        <v>43749</v>
      </c>
      <c r="E109675">
        <v>17</v>
      </c>
      <c r="F109675">
        <v>1796</v>
      </c>
      <c r="G109675" s="1" t="s">
        <v>13</v>
      </c>
      <c r="H109675">
        <v>0.28000000000000003</v>
      </c>
      <c r="I109675">
        <v>502.88</v>
      </c>
      <c r="J109675">
        <v>1293.1199999999999</v>
      </c>
    </row>
    <row r="109676" spans="1:10" x14ac:dyDescent="0.25">
      <c r="A109676" s="1" t="s">
        <v>48</v>
      </c>
      <c r="B109676" s="1" t="s">
        <v>323</v>
      </c>
      <c r="C109676" s="1" t="s">
        <v>324</v>
      </c>
      <c r="D109676" s="2">
        <v>43749</v>
      </c>
      <c r="E109676">
        <v>21</v>
      </c>
      <c r="F109676">
        <v>3495</v>
      </c>
      <c r="G109676" s="1" t="s">
        <v>13</v>
      </c>
      <c r="H109676">
        <v>-0.12</v>
      </c>
      <c r="I109676">
        <v>-419.4</v>
      </c>
      <c r="J109676">
        <v>3914.4</v>
      </c>
    </row>
    <row r="109677" spans="1:10" x14ac:dyDescent="0.25">
      <c r="A109677" s="1" t="s">
        <v>22</v>
      </c>
      <c r="B109677" s="1" t="s">
        <v>323</v>
      </c>
      <c r="C109677" s="1" t="s">
        <v>324</v>
      </c>
      <c r="D109677" s="2">
        <v>43749</v>
      </c>
      <c r="E109677">
        <v>77</v>
      </c>
      <c r="F109677">
        <v>7833</v>
      </c>
      <c r="G109677" s="1" t="s">
        <v>13</v>
      </c>
      <c r="H109677">
        <v>0.04</v>
      </c>
      <c r="I109677">
        <v>313.32</v>
      </c>
      <c r="J109677">
        <v>7519.68</v>
      </c>
    </row>
    <row r="109678" spans="1:10" x14ac:dyDescent="0.25">
      <c r="A109678" s="1" t="s">
        <v>37</v>
      </c>
      <c r="B109678" s="1" t="s">
        <v>323</v>
      </c>
      <c r="C109678" s="1" t="s">
        <v>324</v>
      </c>
      <c r="D109678" s="2">
        <v>43749</v>
      </c>
      <c r="E109678">
        <v>19</v>
      </c>
      <c r="F109678">
        <v>6833</v>
      </c>
      <c r="G109678" s="1" t="s">
        <v>13</v>
      </c>
      <c r="H109678">
        <v>0.04</v>
      </c>
      <c r="I109678">
        <v>273.32</v>
      </c>
      <c r="J109678">
        <v>6559.68</v>
      </c>
    </row>
    <row r="109679" spans="1:10" x14ac:dyDescent="0.25">
      <c r="A109679" s="1" t="s">
        <v>34</v>
      </c>
      <c r="B109679" s="1" t="s">
        <v>323</v>
      </c>
      <c r="C109679" s="1" t="s">
        <v>324</v>
      </c>
      <c r="D109679" s="2">
        <v>43749</v>
      </c>
      <c r="E109679">
        <v>20</v>
      </c>
      <c r="F109679">
        <v>1167</v>
      </c>
      <c r="G109679" s="1" t="s">
        <v>13</v>
      </c>
      <c r="H109679">
        <v>0.4</v>
      </c>
      <c r="I109679">
        <v>466.8</v>
      </c>
      <c r="J109679">
        <v>700.2</v>
      </c>
    </row>
    <row r="109680" spans="1:10" x14ac:dyDescent="0.25">
      <c r="A109680" s="1" t="s">
        <v>126</v>
      </c>
      <c r="B109680" s="1" t="s">
        <v>323</v>
      </c>
      <c r="C109680" s="1" t="s">
        <v>324</v>
      </c>
      <c r="D109680" s="2">
        <v>43749</v>
      </c>
      <c r="E109680">
        <v>4</v>
      </c>
      <c r="F109680">
        <v>1245</v>
      </c>
      <c r="G109680" s="1" t="s">
        <v>13</v>
      </c>
      <c r="H109680">
        <v>-0.35</v>
      </c>
      <c r="I109680">
        <v>-435.75</v>
      </c>
      <c r="J109680">
        <v>1680.75</v>
      </c>
    </row>
    <row r="109681" spans="1:10" x14ac:dyDescent="0.25">
      <c r="A109681" s="1" t="s">
        <v>164</v>
      </c>
      <c r="B109681" s="1" t="s">
        <v>323</v>
      </c>
      <c r="C109681" s="1" t="s">
        <v>324</v>
      </c>
      <c r="D109681" s="2">
        <v>43749</v>
      </c>
      <c r="E109681">
        <v>60</v>
      </c>
      <c r="F109681">
        <v>24745</v>
      </c>
      <c r="G109681" s="1" t="s">
        <v>13</v>
      </c>
      <c r="H109681">
        <v>-0.11</v>
      </c>
      <c r="I109681">
        <v>-2721.95</v>
      </c>
      <c r="J109681">
        <v>27466.95</v>
      </c>
    </row>
    <row r="109682" spans="1:10" x14ac:dyDescent="0.25">
      <c r="A109682" s="1" t="s">
        <v>143</v>
      </c>
      <c r="B109682" s="1" t="s">
        <v>323</v>
      </c>
      <c r="C109682" s="1" t="s">
        <v>324</v>
      </c>
      <c r="D109682" s="2">
        <v>43749</v>
      </c>
      <c r="E109682">
        <v>13</v>
      </c>
      <c r="F109682">
        <v>8866</v>
      </c>
      <c r="G109682" s="1" t="s">
        <v>13</v>
      </c>
      <c r="H109682">
        <v>0.39</v>
      </c>
      <c r="I109682">
        <v>3457.74</v>
      </c>
      <c r="J109682">
        <v>5408.26</v>
      </c>
    </row>
    <row r="109683" spans="1:10" x14ac:dyDescent="0.25">
      <c r="A109683" s="1" t="s">
        <v>337</v>
      </c>
      <c r="B109683" s="1" t="s">
        <v>323</v>
      </c>
      <c r="C109683" s="1" t="s">
        <v>324</v>
      </c>
      <c r="D109683" s="2">
        <v>43749</v>
      </c>
      <c r="E109683">
        <v>45</v>
      </c>
      <c r="F109683">
        <v>51051</v>
      </c>
      <c r="G109683" s="1" t="s">
        <v>13</v>
      </c>
      <c r="H109683">
        <v>-0.2</v>
      </c>
      <c r="I109683">
        <v>-10210.200000000001</v>
      </c>
      <c r="J109683">
        <v>61261.2</v>
      </c>
    </row>
    <row r="109684" spans="1:10" x14ac:dyDescent="0.25">
      <c r="A109684" s="1" t="s">
        <v>289</v>
      </c>
      <c r="B109684" s="1" t="s">
        <v>323</v>
      </c>
      <c r="C109684" s="1" t="s">
        <v>324</v>
      </c>
      <c r="D109684" s="2">
        <v>43756</v>
      </c>
      <c r="E109684">
        <v>67</v>
      </c>
      <c r="F109684">
        <v>2685</v>
      </c>
      <c r="G109684" s="1" t="s">
        <v>13</v>
      </c>
      <c r="H109684">
        <v>-7.0000000000000007E-2</v>
      </c>
      <c r="I109684">
        <v>-187.95</v>
      </c>
      <c r="J109684">
        <v>2872.95</v>
      </c>
    </row>
    <row r="109685" spans="1:10" x14ac:dyDescent="0.25">
      <c r="A109685" s="1" t="s">
        <v>140</v>
      </c>
      <c r="B109685" s="1" t="s">
        <v>323</v>
      </c>
      <c r="C109685" s="1" t="s">
        <v>324</v>
      </c>
      <c r="D109685" s="2">
        <v>43756</v>
      </c>
      <c r="E109685">
        <v>70</v>
      </c>
      <c r="F109685">
        <v>71125</v>
      </c>
      <c r="G109685" s="1" t="s">
        <v>13</v>
      </c>
      <c r="H109685">
        <v>0.37</v>
      </c>
      <c r="I109685">
        <v>26316.25</v>
      </c>
      <c r="J109685">
        <v>44808.75</v>
      </c>
    </row>
    <row r="109686" spans="1:10" x14ac:dyDescent="0.25">
      <c r="A109686" s="1" t="s">
        <v>105</v>
      </c>
      <c r="B109686" s="1" t="s">
        <v>323</v>
      </c>
      <c r="C109686" s="1" t="s">
        <v>324</v>
      </c>
      <c r="D109686" s="2">
        <v>43759</v>
      </c>
      <c r="E109686">
        <v>240</v>
      </c>
      <c r="F109686">
        <v>148472</v>
      </c>
      <c r="G109686" s="1" t="s">
        <v>13</v>
      </c>
      <c r="H109686">
        <v>0.17</v>
      </c>
      <c r="I109686">
        <v>25240.240000000002</v>
      </c>
      <c r="J109686">
        <v>123231.76</v>
      </c>
    </row>
    <row r="109687" spans="1:10" x14ac:dyDescent="0.25">
      <c r="A109687" s="1" t="s">
        <v>337</v>
      </c>
      <c r="B109687" s="1" t="s">
        <v>323</v>
      </c>
      <c r="C109687" s="1" t="s">
        <v>324</v>
      </c>
      <c r="D109687" s="2">
        <v>43759</v>
      </c>
      <c r="E109687">
        <v>72</v>
      </c>
      <c r="F109687">
        <v>81301</v>
      </c>
      <c r="G109687" s="1" t="s">
        <v>13</v>
      </c>
      <c r="H109687">
        <v>-0.13</v>
      </c>
      <c r="I109687">
        <v>-10569.13</v>
      </c>
      <c r="J109687">
        <v>91870.13</v>
      </c>
    </row>
    <row r="109688" spans="1:10" x14ac:dyDescent="0.25">
      <c r="A109688" s="1" t="s">
        <v>150</v>
      </c>
      <c r="B109688" s="1" t="s">
        <v>323</v>
      </c>
      <c r="C109688" s="1" t="s">
        <v>324</v>
      </c>
      <c r="D109688" s="2">
        <v>43768</v>
      </c>
      <c r="E109688">
        <v>240</v>
      </c>
      <c r="F109688">
        <v>168250</v>
      </c>
      <c r="G109688" s="1" t="s">
        <v>13</v>
      </c>
      <c r="H109688">
        <v>0.01</v>
      </c>
      <c r="I109688">
        <v>1682.5</v>
      </c>
      <c r="J109688">
        <v>166567.5</v>
      </c>
    </row>
    <row r="109689" spans="1:10" x14ac:dyDescent="0.25">
      <c r="A109689" s="1" t="s">
        <v>337</v>
      </c>
      <c r="B109689" s="1" t="s">
        <v>323</v>
      </c>
      <c r="C109689" s="1" t="s">
        <v>324</v>
      </c>
      <c r="D109689" s="2">
        <v>43768</v>
      </c>
      <c r="E109689">
        <v>32</v>
      </c>
      <c r="F109689">
        <v>35921</v>
      </c>
      <c r="G109689" s="1" t="s">
        <v>13</v>
      </c>
      <c r="H109689">
        <v>-0.23</v>
      </c>
      <c r="I109689">
        <v>-8261.83</v>
      </c>
      <c r="J109689">
        <v>44182.83</v>
      </c>
    </row>
    <row r="109690" spans="1:10" x14ac:dyDescent="0.25">
      <c r="A109690" s="1" t="s">
        <v>55</v>
      </c>
      <c r="B109690" s="1" t="s">
        <v>323</v>
      </c>
      <c r="C109690" s="1" t="s">
        <v>324</v>
      </c>
      <c r="D109690" s="2">
        <v>43769</v>
      </c>
      <c r="E109690">
        <v>84</v>
      </c>
      <c r="F109690">
        <v>9366</v>
      </c>
      <c r="G109690" s="1" t="s">
        <v>13</v>
      </c>
      <c r="H109690">
        <v>-0.35</v>
      </c>
      <c r="I109690">
        <v>-3278.1</v>
      </c>
      <c r="J109690">
        <v>12644.1</v>
      </c>
    </row>
    <row r="109691" spans="1:10" x14ac:dyDescent="0.25">
      <c r="A109691" s="1" t="s">
        <v>289</v>
      </c>
      <c r="B109691" s="1" t="s">
        <v>323</v>
      </c>
      <c r="C109691" s="1" t="s">
        <v>324</v>
      </c>
      <c r="D109691" s="2">
        <v>43782</v>
      </c>
      <c r="E109691">
        <v>7</v>
      </c>
      <c r="F109691">
        <v>1250</v>
      </c>
      <c r="G109691" s="1" t="s">
        <v>13</v>
      </c>
      <c r="H109691">
        <v>-0.28000000000000003</v>
      </c>
      <c r="I109691">
        <v>-350</v>
      </c>
      <c r="J109691">
        <v>1600</v>
      </c>
    </row>
    <row r="109692" spans="1:10" x14ac:dyDescent="0.25">
      <c r="A109692" s="1" t="s">
        <v>131</v>
      </c>
      <c r="B109692" s="1" t="s">
        <v>323</v>
      </c>
      <c r="C109692" s="1" t="s">
        <v>324</v>
      </c>
      <c r="D109692" s="2">
        <v>43783</v>
      </c>
      <c r="E109692">
        <v>10</v>
      </c>
      <c r="F109692">
        <v>1125</v>
      </c>
      <c r="G109692" s="1" t="s">
        <v>13</v>
      </c>
      <c r="H109692">
        <v>0.15</v>
      </c>
      <c r="I109692">
        <v>168.75</v>
      </c>
      <c r="J109692">
        <v>956.25</v>
      </c>
    </row>
    <row r="109693" spans="1:10" x14ac:dyDescent="0.25">
      <c r="A109693" s="1" t="s">
        <v>225</v>
      </c>
      <c r="B109693" s="1" t="s">
        <v>323</v>
      </c>
      <c r="C109693" s="1" t="s">
        <v>324</v>
      </c>
      <c r="D109693" s="2">
        <v>43783</v>
      </c>
      <c r="E109693">
        <v>72</v>
      </c>
      <c r="F109693">
        <v>12903</v>
      </c>
      <c r="G109693" s="1" t="s">
        <v>13</v>
      </c>
      <c r="H109693">
        <v>-0.19</v>
      </c>
      <c r="I109693">
        <v>-2451.5700000000002</v>
      </c>
      <c r="J109693">
        <v>15354.57</v>
      </c>
    </row>
    <row r="109694" spans="1:10" x14ac:dyDescent="0.25">
      <c r="A109694" s="1" t="s">
        <v>132</v>
      </c>
      <c r="B109694" s="1" t="s">
        <v>323</v>
      </c>
      <c r="C109694" s="1" t="s">
        <v>324</v>
      </c>
      <c r="D109694" s="2">
        <v>43783</v>
      </c>
      <c r="E109694">
        <v>9</v>
      </c>
      <c r="F109694">
        <v>6681</v>
      </c>
      <c r="G109694" s="1" t="s">
        <v>13</v>
      </c>
      <c r="H109694">
        <v>0.12</v>
      </c>
      <c r="I109694">
        <v>801.72</v>
      </c>
      <c r="J109694">
        <v>5879.28</v>
      </c>
    </row>
    <row r="109695" spans="1:10" x14ac:dyDescent="0.25">
      <c r="A109695" s="1" t="s">
        <v>51</v>
      </c>
      <c r="B109695" s="1" t="s">
        <v>323</v>
      </c>
      <c r="C109695" s="1" t="s">
        <v>324</v>
      </c>
      <c r="D109695" s="2">
        <v>43783</v>
      </c>
      <c r="E109695">
        <v>160</v>
      </c>
      <c r="F109695">
        <v>14556</v>
      </c>
      <c r="G109695" s="1" t="s">
        <v>13</v>
      </c>
      <c r="H109695">
        <v>-0.28000000000000003</v>
      </c>
      <c r="I109695">
        <v>-4075.68</v>
      </c>
      <c r="J109695">
        <v>18631.68</v>
      </c>
    </row>
    <row r="109696" spans="1:10" x14ac:dyDescent="0.25">
      <c r="A109696" s="1" t="s">
        <v>98</v>
      </c>
      <c r="B109696" s="1" t="s">
        <v>323</v>
      </c>
      <c r="C109696" s="1" t="s">
        <v>324</v>
      </c>
      <c r="D109696" s="2">
        <v>43783</v>
      </c>
      <c r="E109696">
        <v>48</v>
      </c>
      <c r="F109696">
        <v>10495</v>
      </c>
      <c r="G109696" s="1" t="s">
        <v>13</v>
      </c>
      <c r="H109696">
        <v>0.4</v>
      </c>
      <c r="I109696">
        <v>4198</v>
      </c>
      <c r="J109696">
        <v>6297</v>
      </c>
    </row>
    <row r="109697" spans="1:10" x14ac:dyDescent="0.25">
      <c r="A109697" s="1" t="s">
        <v>120</v>
      </c>
      <c r="B109697" s="1" t="s">
        <v>323</v>
      </c>
      <c r="C109697" s="1" t="s">
        <v>324</v>
      </c>
      <c r="D109697" s="2">
        <v>43783</v>
      </c>
      <c r="E109697">
        <v>18</v>
      </c>
      <c r="F109697">
        <v>9065</v>
      </c>
      <c r="G109697" s="1" t="s">
        <v>13</v>
      </c>
      <c r="H109697">
        <v>0.21</v>
      </c>
      <c r="I109697">
        <v>1903.65</v>
      </c>
      <c r="J109697">
        <v>7161.35</v>
      </c>
    </row>
    <row r="109698" spans="1:10" x14ac:dyDescent="0.25">
      <c r="A109698" s="1" t="s">
        <v>187</v>
      </c>
      <c r="B109698" s="1" t="s">
        <v>323</v>
      </c>
      <c r="C109698" s="1" t="s">
        <v>324</v>
      </c>
      <c r="D109698" s="2">
        <v>43783</v>
      </c>
      <c r="E109698">
        <v>117</v>
      </c>
      <c r="F109698">
        <v>21495</v>
      </c>
      <c r="G109698" s="1" t="s">
        <v>13</v>
      </c>
      <c r="H109698">
        <v>-0.27</v>
      </c>
      <c r="I109698">
        <v>-5803.65</v>
      </c>
      <c r="J109698">
        <v>27298.65</v>
      </c>
    </row>
    <row r="109699" spans="1:10" x14ac:dyDescent="0.25">
      <c r="A109699" s="1" t="s">
        <v>26</v>
      </c>
      <c r="B109699" s="1" t="s">
        <v>323</v>
      </c>
      <c r="C109699" s="1" t="s">
        <v>324</v>
      </c>
      <c r="D109699" s="2">
        <v>43783</v>
      </c>
      <c r="E109699">
        <v>8</v>
      </c>
      <c r="F109699">
        <v>1079</v>
      </c>
      <c r="G109699" s="1" t="s">
        <v>13</v>
      </c>
      <c r="H109699">
        <v>0.05</v>
      </c>
      <c r="I109699">
        <v>53.95</v>
      </c>
      <c r="J109699">
        <v>1025.05</v>
      </c>
    </row>
    <row r="109700" spans="1:10" x14ac:dyDescent="0.25">
      <c r="A109700" s="1" t="s">
        <v>47</v>
      </c>
      <c r="B109700" s="1" t="s">
        <v>323</v>
      </c>
      <c r="C109700" s="1" t="s">
        <v>324</v>
      </c>
      <c r="D109700" s="2">
        <v>43783</v>
      </c>
      <c r="E109700">
        <v>26</v>
      </c>
      <c r="F109700">
        <v>3264</v>
      </c>
      <c r="G109700" s="1" t="s">
        <v>13</v>
      </c>
      <c r="H109700">
        <v>-0.28000000000000003</v>
      </c>
      <c r="I109700">
        <v>-913.92</v>
      </c>
      <c r="J109700">
        <v>4177.92</v>
      </c>
    </row>
    <row r="109701" spans="1:10" x14ac:dyDescent="0.25">
      <c r="A109701" s="1" t="s">
        <v>25</v>
      </c>
      <c r="B109701" s="1" t="s">
        <v>323</v>
      </c>
      <c r="C109701" s="1" t="s">
        <v>324</v>
      </c>
      <c r="D109701" s="2">
        <v>43783</v>
      </c>
      <c r="E109701">
        <v>38</v>
      </c>
      <c r="F109701">
        <v>6667</v>
      </c>
      <c r="G109701" s="1" t="s">
        <v>13</v>
      </c>
      <c r="H109701">
        <v>-0.28999999999999998</v>
      </c>
      <c r="I109701">
        <v>-1933.43</v>
      </c>
      <c r="J109701">
        <v>8600.43</v>
      </c>
    </row>
    <row r="109702" spans="1:10" x14ac:dyDescent="0.25">
      <c r="A109702" s="1" t="s">
        <v>19</v>
      </c>
      <c r="B109702" s="1" t="s">
        <v>323</v>
      </c>
      <c r="C109702" s="1" t="s">
        <v>324</v>
      </c>
      <c r="D109702" s="2">
        <v>43783</v>
      </c>
      <c r="E109702">
        <v>10</v>
      </c>
      <c r="F109702">
        <v>981</v>
      </c>
      <c r="G109702" s="1" t="s">
        <v>13</v>
      </c>
      <c r="H109702">
        <v>-0.34</v>
      </c>
      <c r="I109702">
        <v>-333.54</v>
      </c>
      <c r="J109702">
        <v>1314.54</v>
      </c>
    </row>
    <row r="109703" spans="1:10" x14ac:dyDescent="0.25">
      <c r="A109703" s="1" t="s">
        <v>16</v>
      </c>
      <c r="B109703" s="1" t="s">
        <v>323</v>
      </c>
      <c r="C109703" s="1" t="s">
        <v>324</v>
      </c>
      <c r="D109703" s="2">
        <v>43783</v>
      </c>
      <c r="E109703">
        <v>10</v>
      </c>
      <c r="F109703">
        <v>1014</v>
      </c>
      <c r="G109703" s="1" t="s">
        <v>13</v>
      </c>
      <c r="H109703">
        <v>0.14000000000000001</v>
      </c>
      <c r="I109703">
        <v>141.96</v>
      </c>
      <c r="J109703">
        <v>872.04</v>
      </c>
    </row>
    <row r="109704" spans="1:10" x14ac:dyDescent="0.25">
      <c r="A109704" s="1" t="s">
        <v>24</v>
      </c>
      <c r="B109704" s="1" t="s">
        <v>323</v>
      </c>
      <c r="C109704" s="1" t="s">
        <v>324</v>
      </c>
      <c r="D109704" s="2">
        <v>43783</v>
      </c>
      <c r="E109704">
        <v>66</v>
      </c>
      <c r="F109704">
        <v>7111</v>
      </c>
      <c r="G109704" s="1" t="s">
        <v>13</v>
      </c>
      <c r="H109704">
        <v>-0.28999999999999998</v>
      </c>
      <c r="I109704">
        <v>-2062.19</v>
      </c>
      <c r="J109704">
        <v>9173.19</v>
      </c>
    </row>
    <row r="109705" spans="1:10" x14ac:dyDescent="0.25">
      <c r="A109705" s="1" t="s">
        <v>48</v>
      </c>
      <c r="B109705" s="1" t="s">
        <v>323</v>
      </c>
      <c r="C109705" s="1" t="s">
        <v>324</v>
      </c>
      <c r="D109705" s="2">
        <v>43783</v>
      </c>
      <c r="E109705">
        <v>64</v>
      </c>
      <c r="F109705">
        <v>10486</v>
      </c>
      <c r="G109705" s="1" t="s">
        <v>13</v>
      </c>
      <c r="H109705">
        <v>0.25</v>
      </c>
      <c r="I109705">
        <v>2621.5</v>
      </c>
      <c r="J109705">
        <v>7864.5</v>
      </c>
    </row>
    <row r="109706" spans="1:10" x14ac:dyDescent="0.25">
      <c r="A109706" s="1" t="s">
        <v>15</v>
      </c>
      <c r="B109706" s="1" t="s">
        <v>323</v>
      </c>
      <c r="C109706" s="1" t="s">
        <v>324</v>
      </c>
      <c r="D109706" s="2">
        <v>43783</v>
      </c>
      <c r="E109706">
        <v>32</v>
      </c>
      <c r="F109706">
        <v>2912</v>
      </c>
      <c r="G109706" s="1" t="s">
        <v>13</v>
      </c>
      <c r="H109706">
        <v>-0.01</v>
      </c>
      <c r="I109706">
        <v>-29.12</v>
      </c>
      <c r="J109706">
        <v>2941.12</v>
      </c>
    </row>
    <row r="109707" spans="1:10" x14ac:dyDescent="0.25">
      <c r="A109707" s="1" t="s">
        <v>37</v>
      </c>
      <c r="B109707" s="1" t="s">
        <v>323</v>
      </c>
      <c r="C109707" s="1" t="s">
        <v>324</v>
      </c>
      <c r="D109707" s="2">
        <v>43783</v>
      </c>
      <c r="E109707">
        <v>19</v>
      </c>
      <c r="F109707">
        <v>6833</v>
      </c>
      <c r="G109707" s="1" t="s">
        <v>13</v>
      </c>
      <c r="H109707">
        <v>-0.3</v>
      </c>
      <c r="I109707">
        <v>-2049.9</v>
      </c>
      <c r="J109707">
        <v>8882.9</v>
      </c>
    </row>
    <row r="109708" spans="1:10" x14ac:dyDescent="0.25">
      <c r="A109708" s="1" t="s">
        <v>34</v>
      </c>
      <c r="B109708" s="1" t="s">
        <v>323</v>
      </c>
      <c r="C109708" s="1" t="s">
        <v>324</v>
      </c>
      <c r="D109708" s="2">
        <v>43783</v>
      </c>
      <c r="E109708">
        <v>51</v>
      </c>
      <c r="F109708">
        <v>2991</v>
      </c>
      <c r="G109708" s="1" t="s">
        <v>13</v>
      </c>
      <c r="H109708">
        <v>0.13</v>
      </c>
      <c r="I109708">
        <v>388.83</v>
      </c>
      <c r="J109708">
        <v>2602.17</v>
      </c>
    </row>
    <row r="109709" spans="1:10" x14ac:dyDescent="0.25">
      <c r="A109709" s="1" t="s">
        <v>143</v>
      </c>
      <c r="B109709" s="1" t="s">
        <v>323</v>
      </c>
      <c r="C109709" s="1" t="s">
        <v>324</v>
      </c>
      <c r="D109709" s="2">
        <v>43783</v>
      </c>
      <c r="E109709">
        <v>23</v>
      </c>
      <c r="F109709">
        <v>15519</v>
      </c>
      <c r="G109709" s="1" t="s">
        <v>13</v>
      </c>
      <c r="H109709">
        <v>0.18</v>
      </c>
      <c r="I109709">
        <v>2793.42</v>
      </c>
      <c r="J109709">
        <v>12725.58</v>
      </c>
    </row>
    <row r="109710" spans="1:10" x14ac:dyDescent="0.25">
      <c r="A109710" s="1" t="s">
        <v>123</v>
      </c>
      <c r="B109710" s="1" t="s">
        <v>323</v>
      </c>
      <c r="C109710" s="1" t="s">
        <v>324</v>
      </c>
      <c r="D109710" s="2">
        <v>43784</v>
      </c>
      <c r="E109710">
        <v>4</v>
      </c>
      <c r="F109710">
        <v>3574</v>
      </c>
      <c r="G109710" s="1" t="s">
        <v>13</v>
      </c>
      <c r="H109710">
        <v>-0.03</v>
      </c>
      <c r="I109710">
        <v>-107.22</v>
      </c>
      <c r="J109710">
        <v>3681.22</v>
      </c>
    </row>
    <row r="109711" spans="1:10" x14ac:dyDescent="0.25">
      <c r="A109711" s="1" t="s">
        <v>164</v>
      </c>
      <c r="B109711" s="1" t="s">
        <v>323</v>
      </c>
      <c r="C109711" s="1" t="s">
        <v>324</v>
      </c>
      <c r="D109711" s="2">
        <v>43784</v>
      </c>
      <c r="E109711">
        <v>33</v>
      </c>
      <c r="F109711">
        <v>13745</v>
      </c>
      <c r="G109711" s="1" t="s">
        <v>13</v>
      </c>
      <c r="H109711">
        <v>0.11</v>
      </c>
      <c r="I109711">
        <v>1511.95</v>
      </c>
      <c r="J109711">
        <v>12233.05</v>
      </c>
    </row>
    <row r="109712" spans="1:10" x14ac:dyDescent="0.25">
      <c r="A109712" s="1" t="s">
        <v>105</v>
      </c>
      <c r="B109712" s="1" t="s">
        <v>323</v>
      </c>
      <c r="C109712" s="1" t="s">
        <v>324</v>
      </c>
      <c r="D109712" s="2">
        <v>43784</v>
      </c>
      <c r="E109712">
        <v>80</v>
      </c>
      <c r="F109712">
        <v>49491</v>
      </c>
      <c r="G109712" s="1" t="s">
        <v>13</v>
      </c>
      <c r="H109712">
        <v>0.28000000000000003</v>
      </c>
      <c r="I109712">
        <v>13857.48</v>
      </c>
      <c r="J109712">
        <v>35633.519999999997</v>
      </c>
    </row>
    <row r="109713" spans="1:10" x14ac:dyDescent="0.25">
      <c r="A109713" s="1" t="s">
        <v>337</v>
      </c>
      <c r="B109713" s="1" t="s">
        <v>323</v>
      </c>
      <c r="C109713" s="1" t="s">
        <v>324</v>
      </c>
      <c r="D109713" s="2">
        <v>43784</v>
      </c>
      <c r="E109713">
        <v>23</v>
      </c>
      <c r="F109713">
        <v>26468</v>
      </c>
      <c r="G109713" s="1" t="s">
        <v>13</v>
      </c>
      <c r="H109713">
        <v>-0.05</v>
      </c>
      <c r="I109713">
        <v>-1323.4</v>
      </c>
      <c r="J109713">
        <v>27791.4</v>
      </c>
    </row>
    <row r="109714" spans="1:10" x14ac:dyDescent="0.25">
      <c r="A109714" s="1" t="s">
        <v>120</v>
      </c>
      <c r="B109714" s="1" t="s">
        <v>323</v>
      </c>
      <c r="C109714" s="1" t="s">
        <v>324</v>
      </c>
      <c r="D109714" s="2">
        <v>43787</v>
      </c>
      <c r="E109714">
        <v>6</v>
      </c>
      <c r="F109714">
        <v>4736</v>
      </c>
      <c r="G109714" s="1" t="s">
        <v>13</v>
      </c>
      <c r="H109714">
        <v>0.04</v>
      </c>
      <c r="I109714">
        <v>189.44</v>
      </c>
      <c r="J109714">
        <v>4546.5600000000004</v>
      </c>
    </row>
    <row r="109715" spans="1:10" x14ac:dyDescent="0.25">
      <c r="A109715" s="1" t="s">
        <v>27</v>
      </c>
      <c r="B109715" s="1" t="s">
        <v>323</v>
      </c>
      <c r="C109715" s="1" t="s">
        <v>324</v>
      </c>
      <c r="D109715" s="2">
        <v>43789</v>
      </c>
      <c r="E109715">
        <v>42</v>
      </c>
      <c r="F109715">
        <v>7810</v>
      </c>
      <c r="G109715" s="1" t="s">
        <v>13</v>
      </c>
      <c r="H109715">
        <v>0.01</v>
      </c>
      <c r="I109715">
        <v>78.099999999999994</v>
      </c>
      <c r="J109715">
        <v>7731.9</v>
      </c>
    </row>
    <row r="109716" spans="1:10" x14ac:dyDescent="0.25">
      <c r="A109716" s="1" t="s">
        <v>25</v>
      </c>
      <c r="B109716" s="1" t="s">
        <v>323</v>
      </c>
      <c r="C109716" s="1" t="s">
        <v>324</v>
      </c>
      <c r="D109716" s="2">
        <v>43789</v>
      </c>
      <c r="E109716">
        <v>26</v>
      </c>
      <c r="F109716">
        <v>4444</v>
      </c>
      <c r="G109716" s="1" t="s">
        <v>13</v>
      </c>
      <c r="H109716">
        <v>-0.25</v>
      </c>
      <c r="I109716">
        <v>-1111</v>
      </c>
      <c r="J109716">
        <v>5555</v>
      </c>
    </row>
    <row r="109717" spans="1:10" x14ac:dyDescent="0.25">
      <c r="A109717" s="1" t="s">
        <v>17</v>
      </c>
      <c r="B109717" s="1" t="s">
        <v>323</v>
      </c>
      <c r="C109717" s="1" t="s">
        <v>324</v>
      </c>
      <c r="D109717" s="2">
        <v>43789</v>
      </c>
      <c r="E109717">
        <v>38</v>
      </c>
      <c r="F109717">
        <v>13671</v>
      </c>
      <c r="G109717" s="1" t="s">
        <v>13</v>
      </c>
      <c r="H109717">
        <v>0.25</v>
      </c>
      <c r="I109717">
        <v>3417.75</v>
      </c>
      <c r="J109717">
        <v>10253.25</v>
      </c>
    </row>
    <row r="109718" spans="1:10" x14ac:dyDescent="0.25">
      <c r="A109718" s="1" t="s">
        <v>150</v>
      </c>
      <c r="B109718" s="1" t="s">
        <v>323</v>
      </c>
      <c r="C109718" s="1" t="s">
        <v>324</v>
      </c>
      <c r="D109718" s="2">
        <v>43794</v>
      </c>
      <c r="E109718">
        <v>40</v>
      </c>
      <c r="F109718">
        <v>28042</v>
      </c>
      <c r="G109718" s="1" t="s">
        <v>13</v>
      </c>
      <c r="H109718">
        <v>0.38</v>
      </c>
      <c r="I109718">
        <v>10655.96</v>
      </c>
      <c r="J109718">
        <v>17386.04</v>
      </c>
    </row>
    <row r="109719" spans="1:10" x14ac:dyDescent="0.25">
      <c r="A109719" s="1" t="s">
        <v>225</v>
      </c>
      <c r="B109719" s="1" t="s">
        <v>323</v>
      </c>
      <c r="C109719" s="1" t="s">
        <v>324</v>
      </c>
      <c r="D109719" s="2">
        <v>43809</v>
      </c>
      <c r="E109719">
        <v>48</v>
      </c>
      <c r="F109719">
        <v>8602</v>
      </c>
      <c r="G109719" s="1" t="s">
        <v>13</v>
      </c>
      <c r="H109719">
        <v>-0.03</v>
      </c>
      <c r="I109719">
        <v>-258.06</v>
      </c>
      <c r="J109719">
        <v>8860.06</v>
      </c>
    </row>
    <row r="109720" spans="1:10" x14ac:dyDescent="0.25">
      <c r="A109720" s="1" t="s">
        <v>27</v>
      </c>
      <c r="B109720" s="1" t="s">
        <v>323</v>
      </c>
      <c r="C109720" s="1" t="s">
        <v>324</v>
      </c>
      <c r="D109720" s="2">
        <v>43809</v>
      </c>
      <c r="E109720">
        <v>90</v>
      </c>
      <c r="F109720">
        <v>17898</v>
      </c>
      <c r="G109720" s="1" t="s">
        <v>13</v>
      </c>
      <c r="H109720">
        <v>0.04</v>
      </c>
      <c r="I109720">
        <v>715.92</v>
      </c>
      <c r="J109720">
        <v>17182.080000000002</v>
      </c>
    </row>
    <row r="109721" spans="1:10" x14ac:dyDescent="0.25">
      <c r="A109721" s="1" t="s">
        <v>149</v>
      </c>
      <c r="B109721" s="1" t="s">
        <v>323</v>
      </c>
      <c r="C109721" s="1" t="s">
        <v>324</v>
      </c>
      <c r="D109721" s="2">
        <v>43809</v>
      </c>
      <c r="E109721">
        <v>60</v>
      </c>
      <c r="F109721">
        <v>24458</v>
      </c>
      <c r="G109721" s="1" t="s">
        <v>13</v>
      </c>
      <c r="H109721">
        <v>0.25</v>
      </c>
      <c r="I109721">
        <v>6114.5</v>
      </c>
      <c r="J109721">
        <v>18343.5</v>
      </c>
    </row>
    <row r="109722" spans="1:10" x14ac:dyDescent="0.25">
      <c r="A109722" s="1" t="s">
        <v>179</v>
      </c>
      <c r="B109722" s="1" t="s">
        <v>323</v>
      </c>
      <c r="C109722" s="1" t="s">
        <v>324</v>
      </c>
      <c r="D109722" s="2">
        <v>43809</v>
      </c>
      <c r="E109722">
        <v>72</v>
      </c>
      <c r="F109722">
        <v>4616</v>
      </c>
      <c r="G109722" s="1" t="s">
        <v>13</v>
      </c>
      <c r="H109722">
        <v>0.12</v>
      </c>
      <c r="I109722">
        <v>553.91999999999996</v>
      </c>
      <c r="J109722">
        <v>4062.08</v>
      </c>
    </row>
    <row r="109723" spans="1:10" x14ac:dyDescent="0.25">
      <c r="A109723" s="1" t="s">
        <v>55</v>
      </c>
      <c r="B109723" s="1" t="s">
        <v>323</v>
      </c>
      <c r="C109723" s="1" t="s">
        <v>324</v>
      </c>
      <c r="D109723" s="2">
        <v>43809</v>
      </c>
      <c r="E109723">
        <v>93</v>
      </c>
      <c r="F109723">
        <v>10407</v>
      </c>
      <c r="G109723" s="1" t="s">
        <v>13</v>
      </c>
      <c r="H109723">
        <v>-0.19</v>
      </c>
      <c r="I109723">
        <v>-1977.33</v>
      </c>
      <c r="J109723">
        <v>12384.33</v>
      </c>
    </row>
    <row r="109724" spans="1:10" x14ac:dyDescent="0.25">
      <c r="A109724" s="1" t="s">
        <v>47</v>
      </c>
      <c r="B109724" s="1" t="s">
        <v>323</v>
      </c>
      <c r="C109724" s="1" t="s">
        <v>324</v>
      </c>
      <c r="D109724" s="2">
        <v>43809</v>
      </c>
      <c r="E109724">
        <v>11</v>
      </c>
      <c r="F109724">
        <v>1398</v>
      </c>
      <c r="G109724" s="1" t="s">
        <v>13</v>
      </c>
      <c r="H109724">
        <v>-0.27</v>
      </c>
      <c r="I109724">
        <v>-377.46</v>
      </c>
      <c r="J109724">
        <v>1775.46</v>
      </c>
    </row>
    <row r="109725" spans="1:10" x14ac:dyDescent="0.25">
      <c r="A109725" s="1" t="s">
        <v>25</v>
      </c>
      <c r="B109725" s="1" t="s">
        <v>323</v>
      </c>
      <c r="C109725" s="1" t="s">
        <v>324</v>
      </c>
      <c r="D109725" s="2">
        <v>43809</v>
      </c>
      <c r="E109725">
        <v>26</v>
      </c>
      <c r="F109725">
        <v>4444</v>
      </c>
      <c r="G109725" s="1" t="s">
        <v>13</v>
      </c>
      <c r="H109725">
        <v>0.04</v>
      </c>
      <c r="I109725">
        <v>177.76</v>
      </c>
      <c r="J109725">
        <v>4266.24</v>
      </c>
    </row>
    <row r="109726" spans="1:10" x14ac:dyDescent="0.25">
      <c r="A109726" s="1" t="s">
        <v>15</v>
      </c>
      <c r="B109726" s="1" t="s">
        <v>323</v>
      </c>
      <c r="C109726" s="1" t="s">
        <v>324</v>
      </c>
      <c r="D109726" s="2">
        <v>43809</v>
      </c>
      <c r="E109726">
        <v>32</v>
      </c>
      <c r="F109726">
        <v>2912</v>
      </c>
      <c r="G109726" s="1" t="s">
        <v>13</v>
      </c>
      <c r="H109726">
        <v>0.26</v>
      </c>
      <c r="I109726">
        <v>757.12</v>
      </c>
      <c r="J109726">
        <v>2154.88</v>
      </c>
    </row>
    <row r="109727" spans="1:10" x14ac:dyDescent="0.25">
      <c r="A109727" s="1" t="s">
        <v>34</v>
      </c>
      <c r="B109727" s="1" t="s">
        <v>323</v>
      </c>
      <c r="C109727" s="1" t="s">
        <v>324</v>
      </c>
      <c r="D109727" s="2">
        <v>43809</v>
      </c>
      <c r="E109727">
        <v>26</v>
      </c>
      <c r="F109727">
        <v>1495</v>
      </c>
      <c r="G109727" s="1" t="s">
        <v>13</v>
      </c>
      <c r="H109727">
        <v>0.38</v>
      </c>
      <c r="I109727">
        <v>568.1</v>
      </c>
      <c r="J109727">
        <v>926.9</v>
      </c>
    </row>
    <row r="109728" spans="1:10" x14ac:dyDescent="0.25">
      <c r="A109728" s="1" t="s">
        <v>164</v>
      </c>
      <c r="B109728" s="1" t="s">
        <v>323</v>
      </c>
      <c r="C109728" s="1" t="s">
        <v>324</v>
      </c>
      <c r="D109728" s="2">
        <v>43809</v>
      </c>
      <c r="E109728">
        <v>127</v>
      </c>
      <c r="F109728">
        <v>52241</v>
      </c>
      <c r="G109728" s="1" t="s">
        <v>13</v>
      </c>
      <c r="H109728">
        <v>-0.13</v>
      </c>
      <c r="I109728">
        <v>-6791.33</v>
      </c>
      <c r="J109728">
        <v>59032.33</v>
      </c>
    </row>
    <row r="109729" spans="1:10" x14ac:dyDescent="0.25">
      <c r="A109729" s="1" t="s">
        <v>105</v>
      </c>
      <c r="B109729" s="1" t="s">
        <v>323</v>
      </c>
      <c r="C109729" s="1" t="s">
        <v>324</v>
      </c>
      <c r="D109729" s="2">
        <v>43809</v>
      </c>
      <c r="E109729">
        <v>233</v>
      </c>
      <c r="F109729">
        <v>144347</v>
      </c>
      <c r="G109729" s="1" t="s">
        <v>13</v>
      </c>
      <c r="H109729">
        <v>0.3</v>
      </c>
      <c r="I109729">
        <v>43304.1</v>
      </c>
      <c r="J109729">
        <v>101042.9</v>
      </c>
    </row>
    <row r="109730" spans="1:10" x14ac:dyDescent="0.25">
      <c r="A109730" s="1" t="s">
        <v>337</v>
      </c>
      <c r="B109730" s="1" t="s">
        <v>323</v>
      </c>
      <c r="C109730" s="1" t="s">
        <v>324</v>
      </c>
      <c r="D109730" s="2">
        <v>43809</v>
      </c>
      <c r="E109730">
        <v>70</v>
      </c>
      <c r="F109730">
        <v>79407</v>
      </c>
      <c r="G109730" s="1" t="s">
        <v>13</v>
      </c>
      <c r="H109730">
        <v>0.19</v>
      </c>
      <c r="I109730">
        <v>15087.33</v>
      </c>
      <c r="J109730">
        <v>64319.67</v>
      </c>
    </row>
    <row r="109731" spans="1:10" x14ac:dyDescent="0.25">
      <c r="A109731" s="1" t="s">
        <v>46</v>
      </c>
      <c r="B109731" s="1" t="s">
        <v>323</v>
      </c>
      <c r="C109731" s="1" t="s">
        <v>324</v>
      </c>
      <c r="D109731" s="2">
        <v>43810</v>
      </c>
      <c r="E109731">
        <v>40</v>
      </c>
      <c r="F109731">
        <v>9556</v>
      </c>
      <c r="G109731" s="1" t="s">
        <v>13</v>
      </c>
      <c r="H109731">
        <v>-0.17</v>
      </c>
      <c r="I109731">
        <v>-1624.52</v>
      </c>
      <c r="J109731">
        <v>11180.52</v>
      </c>
    </row>
    <row r="109732" spans="1:10" x14ac:dyDescent="0.25">
      <c r="A109732" s="1" t="s">
        <v>150</v>
      </c>
      <c r="B109732" s="1" t="s">
        <v>323</v>
      </c>
      <c r="C109732" s="1" t="s">
        <v>324</v>
      </c>
      <c r="D109732" s="2">
        <v>43817</v>
      </c>
      <c r="E109732">
        <v>40</v>
      </c>
      <c r="F109732">
        <v>28042</v>
      </c>
      <c r="G109732" s="1" t="s">
        <v>13</v>
      </c>
      <c r="H109732">
        <v>0.26</v>
      </c>
      <c r="I109732">
        <v>7290.92</v>
      </c>
      <c r="J109732">
        <v>20751.080000000002</v>
      </c>
    </row>
    <row r="109733" spans="1:10" x14ac:dyDescent="0.25">
      <c r="A109733" s="1" t="s">
        <v>51</v>
      </c>
      <c r="B109733" s="1" t="s">
        <v>323</v>
      </c>
      <c r="C109733" s="1" t="s">
        <v>324</v>
      </c>
      <c r="D109733" s="2">
        <v>43817</v>
      </c>
      <c r="E109733">
        <v>160</v>
      </c>
      <c r="F109733">
        <v>14556</v>
      </c>
      <c r="G109733" s="1" t="s">
        <v>13</v>
      </c>
      <c r="H109733">
        <v>-0.03</v>
      </c>
      <c r="I109733">
        <v>-436.68</v>
      </c>
      <c r="J109733">
        <v>14992.68</v>
      </c>
    </row>
    <row r="109734" spans="1:10" x14ac:dyDescent="0.25">
      <c r="A109734" s="1" t="s">
        <v>98</v>
      </c>
      <c r="B109734" s="1" t="s">
        <v>323</v>
      </c>
      <c r="C109734" s="1" t="s">
        <v>324</v>
      </c>
      <c r="D109734" s="2">
        <v>43817</v>
      </c>
      <c r="E109734">
        <v>48</v>
      </c>
      <c r="F109734">
        <v>10495</v>
      </c>
      <c r="G109734" s="1" t="s">
        <v>13</v>
      </c>
      <c r="H109734">
        <v>-0.05</v>
      </c>
      <c r="I109734">
        <v>-524.75</v>
      </c>
      <c r="J109734">
        <v>11019.75</v>
      </c>
    </row>
    <row r="109735" spans="1:10" x14ac:dyDescent="0.25">
      <c r="A109735" s="1" t="s">
        <v>25</v>
      </c>
      <c r="B109735" s="1" t="s">
        <v>323</v>
      </c>
      <c r="C109735" s="1" t="s">
        <v>324</v>
      </c>
      <c r="D109735" s="2">
        <v>43817</v>
      </c>
      <c r="E109735">
        <v>13</v>
      </c>
      <c r="F109735">
        <v>2222</v>
      </c>
      <c r="G109735" s="1" t="s">
        <v>13</v>
      </c>
      <c r="H109735">
        <v>0.08</v>
      </c>
      <c r="I109735">
        <v>177.76</v>
      </c>
      <c r="J109735">
        <v>2044.24</v>
      </c>
    </row>
    <row r="109736" spans="1:10" x14ac:dyDescent="0.25">
      <c r="A109736" s="1" t="s">
        <v>105</v>
      </c>
      <c r="B109736" s="1" t="s">
        <v>323</v>
      </c>
      <c r="C109736" s="1" t="s">
        <v>324</v>
      </c>
      <c r="D109736" s="2">
        <v>43817</v>
      </c>
      <c r="E109736">
        <v>87</v>
      </c>
      <c r="F109736">
        <v>53616</v>
      </c>
      <c r="G109736" s="1" t="s">
        <v>13</v>
      </c>
      <c r="H109736">
        <v>-0.25</v>
      </c>
      <c r="I109736">
        <v>-13404</v>
      </c>
      <c r="J109736">
        <v>67020</v>
      </c>
    </row>
    <row r="109737" spans="1:10" x14ac:dyDescent="0.25">
      <c r="A109737" s="1" t="s">
        <v>150</v>
      </c>
      <c r="B109737" s="1" t="s">
        <v>323</v>
      </c>
      <c r="C109737" s="1" t="s">
        <v>324</v>
      </c>
      <c r="D109737" s="2">
        <v>43847</v>
      </c>
      <c r="E109737">
        <v>40</v>
      </c>
      <c r="F109737">
        <v>25116</v>
      </c>
      <c r="G109737" s="1" t="s">
        <v>13</v>
      </c>
      <c r="H109737">
        <v>-0.17</v>
      </c>
      <c r="I109737">
        <v>-4269.72</v>
      </c>
      <c r="J109737">
        <v>29385.72</v>
      </c>
    </row>
    <row r="109738" spans="1:10" x14ac:dyDescent="0.25">
      <c r="A109738" s="1" t="s">
        <v>225</v>
      </c>
      <c r="B109738" s="1" t="s">
        <v>323</v>
      </c>
      <c r="C109738" s="1" t="s">
        <v>324</v>
      </c>
      <c r="D109738" s="2">
        <v>43847</v>
      </c>
      <c r="E109738">
        <v>184</v>
      </c>
      <c r="F109738">
        <v>32972</v>
      </c>
      <c r="G109738" s="1" t="s">
        <v>13</v>
      </c>
      <c r="H109738">
        <v>-0.24</v>
      </c>
      <c r="I109738">
        <v>-7913.28</v>
      </c>
      <c r="J109738">
        <v>40885.279999999999</v>
      </c>
    </row>
    <row r="109739" spans="1:10" x14ac:dyDescent="0.25">
      <c r="A109739" s="1" t="s">
        <v>27</v>
      </c>
      <c r="B109739" s="1" t="s">
        <v>323</v>
      </c>
      <c r="C109739" s="1" t="s">
        <v>324</v>
      </c>
      <c r="D109739" s="2">
        <v>43847</v>
      </c>
      <c r="E109739">
        <v>42</v>
      </c>
      <c r="F109739">
        <v>7810</v>
      </c>
      <c r="G109739" s="1" t="s">
        <v>13</v>
      </c>
      <c r="H109739">
        <v>-0.08</v>
      </c>
      <c r="I109739">
        <v>-624.79999999999995</v>
      </c>
      <c r="J109739">
        <v>8434.7999999999993</v>
      </c>
    </row>
    <row r="109740" spans="1:10" x14ac:dyDescent="0.25">
      <c r="A109740" s="1" t="s">
        <v>149</v>
      </c>
      <c r="B109740" s="1" t="s">
        <v>323</v>
      </c>
      <c r="C109740" s="1" t="s">
        <v>324</v>
      </c>
      <c r="D109740" s="2">
        <v>43847</v>
      </c>
      <c r="E109740">
        <v>47</v>
      </c>
      <c r="F109740">
        <v>17241</v>
      </c>
      <c r="G109740" s="1" t="s">
        <v>13</v>
      </c>
      <c r="H109740">
        <v>0.06</v>
      </c>
      <c r="I109740">
        <v>1034.46</v>
      </c>
      <c r="J109740">
        <v>16206.54</v>
      </c>
    </row>
    <row r="109741" spans="1:10" x14ac:dyDescent="0.25">
      <c r="A109741" s="1" t="s">
        <v>24</v>
      </c>
      <c r="B109741" s="1" t="s">
        <v>323</v>
      </c>
      <c r="C109741" s="1" t="s">
        <v>324</v>
      </c>
      <c r="D109741" s="2">
        <v>43847</v>
      </c>
      <c r="E109741">
        <v>33</v>
      </c>
      <c r="F109741">
        <v>3556</v>
      </c>
      <c r="G109741" s="1" t="s">
        <v>13</v>
      </c>
      <c r="H109741">
        <v>0.17</v>
      </c>
      <c r="I109741">
        <v>604.52</v>
      </c>
      <c r="J109741">
        <v>2951.48</v>
      </c>
    </row>
    <row r="109742" spans="1:10" x14ac:dyDescent="0.25">
      <c r="A109742" s="1" t="s">
        <v>48</v>
      </c>
      <c r="B109742" s="1" t="s">
        <v>323</v>
      </c>
      <c r="C109742" s="1" t="s">
        <v>324</v>
      </c>
      <c r="D109742" s="2">
        <v>43847</v>
      </c>
      <c r="E109742">
        <v>21</v>
      </c>
      <c r="F109742">
        <v>3495</v>
      </c>
      <c r="G109742" s="1" t="s">
        <v>13</v>
      </c>
      <c r="H109742">
        <v>-0.12</v>
      </c>
      <c r="I109742">
        <v>-419.4</v>
      </c>
      <c r="J109742">
        <v>3914.4</v>
      </c>
    </row>
    <row r="109743" spans="1:10" x14ac:dyDescent="0.25">
      <c r="A109743" s="1" t="s">
        <v>17</v>
      </c>
      <c r="B109743" s="1" t="s">
        <v>323</v>
      </c>
      <c r="C109743" s="1" t="s">
        <v>324</v>
      </c>
      <c r="D109743" s="2">
        <v>43847</v>
      </c>
      <c r="E109743">
        <v>19</v>
      </c>
      <c r="F109743">
        <v>6833</v>
      </c>
      <c r="G109743" s="1" t="s">
        <v>13</v>
      </c>
      <c r="H109743">
        <v>-0.34</v>
      </c>
      <c r="I109743">
        <v>-2323.2199999999998</v>
      </c>
      <c r="J109743">
        <v>9156.2199999999993</v>
      </c>
    </row>
    <row r="109744" spans="1:10" x14ac:dyDescent="0.25">
      <c r="A109744" s="1" t="s">
        <v>22</v>
      </c>
      <c r="B109744" s="1" t="s">
        <v>323</v>
      </c>
      <c r="C109744" s="1" t="s">
        <v>324</v>
      </c>
      <c r="D109744" s="2">
        <v>43847</v>
      </c>
      <c r="E109744">
        <v>38</v>
      </c>
      <c r="F109744">
        <v>3917</v>
      </c>
      <c r="G109744" s="1" t="s">
        <v>13</v>
      </c>
      <c r="H109744">
        <v>0.28000000000000003</v>
      </c>
      <c r="I109744">
        <v>1096.76</v>
      </c>
      <c r="J109744">
        <v>2820.24</v>
      </c>
    </row>
    <row r="109745" spans="1:10" x14ac:dyDescent="0.25">
      <c r="A109745" s="1" t="s">
        <v>36</v>
      </c>
      <c r="B109745" s="1" t="s">
        <v>323</v>
      </c>
      <c r="C109745" s="1" t="s">
        <v>324</v>
      </c>
      <c r="D109745" s="2">
        <v>43847</v>
      </c>
      <c r="E109745">
        <v>12</v>
      </c>
      <c r="F109745">
        <v>4681</v>
      </c>
      <c r="G109745" s="1" t="s">
        <v>13</v>
      </c>
      <c r="H109745">
        <v>-0.04</v>
      </c>
      <c r="I109745">
        <v>-187.24</v>
      </c>
      <c r="J109745">
        <v>4868.24</v>
      </c>
    </row>
    <row r="109746" spans="1:10" x14ac:dyDescent="0.25">
      <c r="A109746" s="1" t="s">
        <v>37</v>
      </c>
      <c r="B109746" s="1" t="s">
        <v>323</v>
      </c>
      <c r="C109746" s="1" t="s">
        <v>324</v>
      </c>
      <c r="D109746" s="2">
        <v>43847</v>
      </c>
      <c r="E109746">
        <v>19</v>
      </c>
      <c r="F109746">
        <v>6833</v>
      </c>
      <c r="G109746" s="1" t="s">
        <v>13</v>
      </c>
      <c r="H109746">
        <v>0.05</v>
      </c>
      <c r="I109746">
        <v>341.65</v>
      </c>
      <c r="J109746">
        <v>6491.35</v>
      </c>
    </row>
    <row r="109747" spans="1:10" x14ac:dyDescent="0.25">
      <c r="A109747" s="1" t="s">
        <v>27</v>
      </c>
      <c r="B109747" s="1" t="s">
        <v>323</v>
      </c>
      <c r="C109747" s="1" t="s">
        <v>324</v>
      </c>
      <c r="D109747" s="2">
        <v>43850</v>
      </c>
      <c r="E109747">
        <v>107</v>
      </c>
      <c r="F109747">
        <v>21208</v>
      </c>
      <c r="G109747" s="1" t="s">
        <v>13</v>
      </c>
      <c r="H109747">
        <v>0.33</v>
      </c>
      <c r="I109747">
        <v>6998.64</v>
      </c>
      <c r="J109747">
        <v>14209.36</v>
      </c>
    </row>
    <row r="109748" spans="1:10" x14ac:dyDescent="0.25">
      <c r="A109748" s="1" t="s">
        <v>51</v>
      </c>
      <c r="B109748" s="1" t="s">
        <v>323</v>
      </c>
      <c r="C109748" s="1" t="s">
        <v>324</v>
      </c>
      <c r="D109748" s="2">
        <v>43850</v>
      </c>
      <c r="E109748">
        <v>107</v>
      </c>
      <c r="F109748">
        <v>9704</v>
      </c>
      <c r="G109748" s="1" t="s">
        <v>13</v>
      </c>
      <c r="H109748">
        <v>-0.05</v>
      </c>
      <c r="I109748">
        <v>-485.2</v>
      </c>
      <c r="J109748">
        <v>10189.200000000001</v>
      </c>
    </row>
    <row r="109749" spans="1:10" x14ac:dyDescent="0.25">
      <c r="A109749" s="1" t="s">
        <v>98</v>
      </c>
      <c r="B109749" s="1" t="s">
        <v>323</v>
      </c>
      <c r="C109749" s="1" t="s">
        <v>324</v>
      </c>
      <c r="D109749" s="2">
        <v>43850</v>
      </c>
      <c r="E109749">
        <v>48</v>
      </c>
      <c r="F109749">
        <v>10495</v>
      </c>
      <c r="G109749" s="1" t="s">
        <v>13</v>
      </c>
      <c r="H109749">
        <v>-0.26</v>
      </c>
      <c r="I109749">
        <v>-2728.7</v>
      </c>
      <c r="J109749">
        <v>13223.7</v>
      </c>
    </row>
    <row r="109750" spans="1:10" x14ac:dyDescent="0.25">
      <c r="A109750" s="1" t="s">
        <v>120</v>
      </c>
      <c r="B109750" s="1" t="s">
        <v>323</v>
      </c>
      <c r="C109750" s="1" t="s">
        <v>324</v>
      </c>
      <c r="D109750" s="2">
        <v>43850</v>
      </c>
      <c r="E109750">
        <v>18</v>
      </c>
      <c r="F109750">
        <v>9065</v>
      </c>
      <c r="G109750" s="1" t="s">
        <v>13</v>
      </c>
      <c r="H109750">
        <v>-0.16</v>
      </c>
      <c r="I109750">
        <v>-1450.4</v>
      </c>
      <c r="J109750">
        <v>10515.4</v>
      </c>
    </row>
    <row r="109751" spans="1:10" x14ac:dyDescent="0.25">
      <c r="A109751" s="1" t="s">
        <v>47</v>
      </c>
      <c r="B109751" s="1" t="s">
        <v>323</v>
      </c>
      <c r="C109751" s="1" t="s">
        <v>324</v>
      </c>
      <c r="D109751" s="2">
        <v>43850</v>
      </c>
      <c r="E109751">
        <v>18</v>
      </c>
      <c r="F109751">
        <v>2333</v>
      </c>
      <c r="G109751" s="1" t="s">
        <v>13</v>
      </c>
      <c r="H109751">
        <v>0.15</v>
      </c>
      <c r="I109751">
        <v>349.95</v>
      </c>
      <c r="J109751">
        <v>1983.05</v>
      </c>
    </row>
    <row r="109752" spans="1:10" x14ac:dyDescent="0.25">
      <c r="A109752" s="1" t="s">
        <v>25</v>
      </c>
      <c r="B109752" s="1" t="s">
        <v>323</v>
      </c>
      <c r="C109752" s="1" t="s">
        <v>324</v>
      </c>
      <c r="D109752" s="2">
        <v>43850</v>
      </c>
      <c r="E109752">
        <v>13</v>
      </c>
      <c r="F109752">
        <v>2222</v>
      </c>
      <c r="G109752" s="1" t="s">
        <v>13</v>
      </c>
      <c r="H109752">
        <v>-0.04</v>
      </c>
      <c r="I109752">
        <v>-88.88</v>
      </c>
      <c r="J109752">
        <v>2310.88</v>
      </c>
    </row>
    <row r="109753" spans="1:10" x14ac:dyDescent="0.25">
      <c r="A109753" s="1" t="s">
        <v>40</v>
      </c>
      <c r="B109753" s="1" t="s">
        <v>323</v>
      </c>
      <c r="C109753" s="1" t="s">
        <v>324</v>
      </c>
      <c r="D109753" s="2">
        <v>43850</v>
      </c>
      <c r="E109753">
        <v>9</v>
      </c>
      <c r="F109753">
        <v>713</v>
      </c>
      <c r="G109753" s="1" t="s">
        <v>13</v>
      </c>
      <c r="H109753">
        <v>0.05</v>
      </c>
      <c r="I109753">
        <v>35.65</v>
      </c>
      <c r="J109753">
        <v>677.35</v>
      </c>
    </row>
    <row r="109754" spans="1:10" x14ac:dyDescent="0.25">
      <c r="A109754" s="1" t="s">
        <v>15</v>
      </c>
      <c r="B109754" s="1" t="s">
        <v>323</v>
      </c>
      <c r="C109754" s="1" t="s">
        <v>324</v>
      </c>
      <c r="D109754" s="2">
        <v>43850</v>
      </c>
      <c r="E109754">
        <v>32</v>
      </c>
      <c r="F109754">
        <v>2912</v>
      </c>
      <c r="G109754" s="1" t="s">
        <v>13</v>
      </c>
      <c r="H109754">
        <v>-0.27</v>
      </c>
      <c r="I109754">
        <v>-786.24</v>
      </c>
      <c r="J109754">
        <v>3698.24</v>
      </c>
    </row>
    <row r="109755" spans="1:10" x14ac:dyDescent="0.25">
      <c r="A109755" s="1" t="s">
        <v>150</v>
      </c>
      <c r="B109755" s="1" t="s">
        <v>323</v>
      </c>
      <c r="C109755" s="1" t="s">
        <v>324</v>
      </c>
      <c r="D109755" s="2">
        <v>43851</v>
      </c>
      <c r="E109755">
        <v>80</v>
      </c>
      <c r="F109755">
        <v>56083</v>
      </c>
      <c r="G109755" s="1" t="s">
        <v>13</v>
      </c>
      <c r="H109755">
        <v>0.23</v>
      </c>
      <c r="I109755">
        <v>12899.09</v>
      </c>
      <c r="J109755">
        <v>43183.91</v>
      </c>
    </row>
    <row r="109756" spans="1:10" x14ac:dyDescent="0.25">
      <c r="A109756" s="1" t="s">
        <v>149</v>
      </c>
      <c r="B109756" s="1" t="s">
        <v>323</v>
      </c>
      <c r="C109756" s="1" t="s">
        <v>324</v>
      </c>
      <c r="D109756" s="2">
        <v>43851</v>
      </c>
      <c r="E109756">
        <v>27</v>
      </c>
      <c r="F109756">
        <v>11000</v>
      </c>
      <c r="G109756" s="1" t="s">
        <v>13</v>
      </c>
      <c r="H109756">
        <v>0.3</v>
      </c>
      <c r="I109756">
        <v>3300</v>
      </c>
      <c r="J109756">
        <v>7700</v>
      </c>
    </row>
    <row r="109757" spans="1:10" x14ac:dyDescent="0.25">
      <c r="A109757" s="1" t="s">
        <v>46</v>
      </c>
      <c r="B109757" s="1" t="s">
        <v>323</v>
      </c>
      <c r="C109757" s="1" t="s">
        <v>324</v>
      </c>
      <c r="D109757" s="2">
        <v>43851</v>
      </c>
      <c r="E109757">
        <v>40</v>
      </c>
      <c r="F109757">
        <v>9556</v>
      </c>
      <c r="G109757" s="1" t="s">
        <v>13</v>
      </c>
      <c r="H109757">
        <v>-0.33</v>
      </c>
      <c r="I109757">
        <v>-3153.48</v>
      </c>
      <c r="J109757">
        <v>12709.48</v>
      </c>
    </row>
    <row r="109758" spans="1:10" x14ac:dyDescent="0.25">
      <c r="A109758" s="1" t="s">
        <v>150</v>
      </c>
      <c r="B109758" s="1" t="s">
        <v>323</v>
      </c>
      <c r="C109758" s="1" t="s">
        <v>324</v>
      </c>
      <c r="D109758" s="2">
        <v>43858</v>
      </c>
      <c r="E109758">
        <v>40</v>
      </c>
      <c r="F109758">
        <v>25116</v>
      </c>
      <c r="G109758" s="1" t="s">
        <v>13</v>
      </c>
      <c r="H109758">
        <v>-0.08</v>
      </c>
      <c r="I109758">
        <v>-2009.28</v>
      </c>
      <c r="J109758">
        <v>27125.279999999999</v>
      </c>
    </row>
    <row r="109759" spans="1:10" x14ac:dyDescent="0.25">
      <c r="A109759" s="1" t="s">
        <v>149</v>
      </c>
      <c r="B109759" s="1" t="s">
        <v>323</v>
      </c>
      <c r="C109759" s="1" t="s">
        <v>324</v>
      </c>
      <c r="D109759" s="2">
        <v>43858</v>
      </c>
      <c r="E109759">
        <v>40</v>
      </c>
      <c r="F109759">
        <v>14778</v>
      </c>
      <c r="G109759" s="1" t="s">
        <v>13</v>
      </c>
      <c r="H109759">
        <v>0.14000000000000001</v>
      </c>
      <c r="I109759">
        <v>2068.92</v>
      </c>
      <c r="J109759">
        <v>12709.08</v>
      </c>
    </row>
    <row r="109760" spans="1:10" x14ac:dyDescent="0.25">
      <c r="A109760" s="1" t="s">
        <v>104</v>
      </c>
      <c r="B109760" s="1" t="s">
        <v>323</v>
      </c>
      <c r="C109760" s="1" t="s">
        <v>324</v>
      </c>
      <c r="D109760" s="2">
        <v>43858</v>
      </c>
      <c r="E109760">
        <v>40</v>
      </c>
      <c r="F109760">
        <v>22167</v>
      </c>
      <c r="G109760" s="1" t="s">
        <v>13</v>
      </c>
      <c r="H109760">
        <v>0.22</v>
      </c>
      <c r="I109760">
        <v>4876.74</v>
      </c>
      <c r="J109760">
        <v>17290.259999999998</v>
      </c>
    </row>
    <row r="109761" spans="1:10" x14ac:dyDescent="0.25">
      <c r="A109761" s="1" t="s">
        <v>167</v>
      </c>
      <c r="B109761" s="1" t="s">
        <v>323</v>
      </c>
      <c r="C109761" s="1" t="s">
        <v>324</v>
      </c>
      <c r="D109761" s="2">
        <v>43873</v>
      </c>
      <c r="E109761">
        <v>530</v>
      </c>
      <c r="F109761">
        <v>315273</v>
      </c>
      <c r="G109761" s="1" t="s">
        <v>13</v>
      </c>
      <c r="H109761">
        <v>0.34</v>
      </c>
      <c r="I109761">
        <v>107192.82</v>
      </c>
      <c r="J109761">
        <v>208080.18</v>
      </c>
    </row>
    <row r="109762" spans="1:10" x14ac:dyDescent="0.25">
      <c r="A109762" s="1" t="s">
        <v>150</v>
      </c>
      <c r="B109762" s="1" t="s">
        <v>323</v>
      </c>
      <c r="C109762" s="1" t="s">
        <v>324</v>
      </c>
      <c r="D109762" s="2">
        <v>43874</v>
      </c>
      <c r="E109762">
        <v>40</v>
      </c>
      <c r="F109762">
        <v>25116</v>
      </c>
      <c r="G109762" s="1" t="s">
        <v>13</v>
      </c>
      <c r="H109762">
        <v>0.05</v>
      </c>
      <c r="I109762">
        <v>1255.8</v>
      </c>
      <c r="J109762">
        <v>23860.2</v>
      </c>
    </row>
    <row r="109763" spans="1:10" x14ac:dyDescent="0.25">
      <c r="A109763" s="1" t="s">
        <v>225</v>
      </c>
      <c r="B109763" s="1" t="s">
        <v>323</v>
      </c>
      <c r="C109763" s="1" t="s">
        <v>324</v>
      </c>
      <c r="D109763" s="2">
        <v>43874</v>
      </c>
      <c r="E109763">
        <v>348</v>
      </c>
      <c r="F109763">
        <v>62366</v>
      </c>
      <c r="G109763" s="1" t="s">
        <v>13</v>
      </c>
      <c r="H109763">
        <v>0.17</v>
      </c>
      <c r="I109763">
        <v>10602.22</v>
      </c>
      <c r="J109763">
        <v>51763.78</v>
      </c>
    </row>
    <row r="109764" spans="1:10" x14ac:dyDescent="0.25">
      <c r="A109764" s="1" t="s">
        <v>64</v>
      </c>
      <c r="B109764" s="1" t="s">
        <v>323</v>
      </c>
      <c r="C109764" s="1" t="s">
        <v>324</v>
      </c>
      <c r="D109764" s="2">
        <v>43874</v>
      </c>
      <c r="E109764">
        <v>6</v>
      </c>
      <c r="F109764">
        <v>667</v>
      </c>
      <c r="G109764" s="1" t="s">
        <v>13</v>
      </c>
      <c r="H109764">
        <v>-0.3</v>
      </c>
      <c r="I109764">
        <v>-200.1</v>
      </c>
      <c r="J109764">
        <v>867.1</v>
      </c>
    </row>
    <row r="109765" spans="1:10" x14ac:dyDescent="0.25">
      <c r="A109765" s="1" t="s">
        <v>51</v>
      </c>
      <c r="B109765" s="1" t="s">
        <v>323</v>
      </c>
      <c r="C109765" s="1" t="s">
        <v>324</v>
      </c>
      <c r="D109765" s="2">
        <v>43874</v>
      </c>
      <c r="E109765">
        <v>107</v>
      </c>
      <c r="F109765">
        <v>9704</v>
      </c>
      <c r="G109765" s="1" t="s">
        <v>13</v>
      </c>
      <c r="H109765">
        <v>0.06</v>
      </c>
      <c r="I109765">
        <v>582.24</v>
      </c>
      <c r="J109765">
        <v>9121.76</v>
      </c>
    </row>
    <row r="109766" spans="1:10" x14ac:dyDescent="0.25">
      <c r="A109766" s="1" t="s">
        <v>120</v>
      </c>
      <c r="B109766" s="1" t="s">
        <v>323</v>
      </c>
      <c r="C109766" s="1" t="s">
        <v>324</v>
      </c>
      <c r="D109766" s="2">
        <v>43874</v>
      </c>
      <c r="E109766">
        <v>36</v>
      </c>
      <c r="F109766">
        <v>18125</v>
      </c>
      <c r="G109766" s="1" t="s">
        <v>13</v>
      </c>
      <c r="H109766">
        <v>-0.08</v>
      </c>
      <c r="I109766">
        <v>-1450</v>
      </c>
      <c r="J109766">
        <v>19575</v>
      </c>
    </row>
    <row r="109767" spans="1:10" x14ac:dyDescent="0.25">
      <c r="A109767" s="1" t="s">
        <v>149</v>
      </c>
      <c r="B109767" s="1" t="s">
        <v>323</v>
      </c>
      <c r="C109767" s="1" t="s">
        <v>324</v>
      </c>
      <c r="D109767" s="2">
        <v>43874</v>
      </c>
      <c r="E109767">
        <v>13</v>
      </c>
      <c r="F109767">
        <v>4926</v>
      </c>
      <c r="G109767" s="1" t="s">
        <v>13</v>
      </c>
      <c r="H109767">
        <v>0.37</v>
      </c>
      <c r="I109767">
        <v>1822.62</v>
      </c>
      <c r="J109767">
        <v>3103.38</v>
      </c>
    </row>
    <row r="109768" spans="1:10" x14ac:dyDescent="0.25">
      <c r="A109768" s="1" t="s">
        <v>187</v>
      </c>
      <c r="B109768" s="1" t="s">
        <v>323</v>
      </c>
      <c r="C109768" s="1" t="s">
        <v>324</v>
      </c>
      <c r="D109768" s="2">
        <v>43874</v>
      </c>
      <c r="E109768">
        <v>13</v>
      </c>
      <c r="F109768">
        <v>2458</v>
      </c>
      <c r="G109768" s="1" t="s">
        <v>13</v>
      </c>
      <c r="H109768">
        <v>-0.23</v>
      </c>
      <c r="I109768">
        <v>-565.34</v>
      </c>
      <c r="J109768">
        <v>3023.34</v>
      </c>
    </row>
    <row r="109769" spans="1:10" x14ac:dyDescent="0.25">
      <c r="A109769" s="1" t="s">
        <v>47</v>
      </c>
      <c r="B109769" s="1" t="s">
        <v>323</v>
      </c>
      <c r="C109769" s="1" t="s">
        <v>324</v>
      </c>
      <c r="D109769" s="2">
        <v>43874</v>
      </c>
      <c r="E109769">
        <v>11</v>
      </c>
      <c r="F109769">
        <v>1398</v>
      </c>
      <c r="G109769" s="1" t="s">
        <v>13</v>
      </c>
      <c r="H109769">
        <v>0.37</v>
      </c>
      <c r="I109769">
        <v>517.26</v>
      </c>
      <c r="J109769">
        <v>880.74</v>
      </c>
    </row>
    <row r="109770" spans="1:10" x14ac:dyDescent="0.25">
      <c r="A109770" s="1" t="s">
        <v>25</v>
      </c>
      <c r="B109770" s="1" t="s">
        <v>323</v>
      </c>
      <c r="C109770" s="1" t="s">
        <v>324</v>
      </c>
      <c r="D109770" s="2">
        <v>43874</v>
      </c>
      <c r="E109770">
        <v>13</v>
      </c>
      <c r="F109770">
        <v>2222</v>
      </c>
      <c r="G109770" s="1" t="s">
        <v>13</v>
      </c>
      <c r="H109770">
        <v>0.21</v>
      </c>
      <c r="I109770">
        <v>466.62</v>
      </c>
      <c r="J109770">
        <v>1755.38</v>
      </c>
    </row>
    <row r="109771" spans="1:10" x14ac:dyDescent="0.25">
      <c r="A109771" s="1" t="s">
        <v>40</v>
      </c>
      <c r="B109771" s="1" t="s">
        <v>323</v>
      </c>
      <c r="C109771" s="1" t="s">
        <v>324</v>
      </c>
      <c r="D109771" s="2">
        <v>43874</v>
      </c>
      <c r="E109771">
        <v>19</v>
      </c>
      <c r="F109771">
        <v>1426</v>
      </c>
      <c r="G109771" s="1" t="s">
        <v>13</v>
      </c>
      <c r="H109771">
        <v>-0.08</v>
      </c>
      <c r="I109771">
        <v>-114.08</v>
      </c>
      <c r="J109771">
        <v>1540.08</v>
      </c>
    </row>
    <row r="109772" spans="1:10" x14ac:dyDescent="0.25">
      <c r="A109772" s="1" t="s">
        <v>24</v>
      </c>
      <c r="B109772" s="1" t="s">
        <v>323</v>
      </c>
      <c r="C109772" s="1" t="s">
        <v>324</v>
      </c>
      <c r="D109772" s="2">
        <v>43874</v>
      </c>
      <c r="E109772">
        <v>33</v>
      </c>
      <c r="F109772">
        <v>3556</v>
      </c>
      <c r="G109772" s="1" t="s">
        <v>13</v>
      </c>
      <c r="H109772">
        <v>0.11</v>
      </c>
      <c r="I109772">
        <v>391.16</v>
      </c>
      <c r="J109772">
        <v>3164.84</v>
      </c>
    </row>
    <row r="109773" spans="1:10" x14ac:dyDescent="0.25">
      <c r="A109773" s="1" t="s">
        <v>48</v>
      </c>
      <c r="B109773" s="1" t="s">
        <v>323</v>
      </c>
      <c r="C109773" s="1" t="s">
        <v>324</v>
      </c>
      <c r="D109773" s="2">
        <v>43874</v>
      </c>
      <c r="E109773">
        <v>21</v>
      </c>
      <c r="F109773">
        <v>3495</v>
      </c>
      <c r="G109773" s="1" t="s">
        <v>13</v>
      </c>
      <c r="H109773">
        <v>0.05</v>
      </c>
      <c r="I109773">
        <v>174.75</v>
      </c>
      <c r="J109773">
        <v>3320.25</v>
      </c>
    </row>
    <row r="109774" spans="1:10" x14ac:dyDescent="0.25">
      <c r="A109774" s="1" t="s">
        <v>37</v>
      </c>
      <c r="B109774" s="1" t="s">
        <v>323</v>
      </c>
      <c r="C109774" s="1" t="s">
        <v>324</v>
      </c>
      <c r="D109774" s="2">
        <v>43874</v>
      </c>
      <c r="E109774">
        <v>19</v>
      </c>
      <c r="F109774">
        <v>6833</v>
      </c>
      <c r="G109774" s="1" t="s">
        <v>13</v>
      </c>
      <c r="H109774">
        <v>0.28000000000000003</v>
      </c>
      <c r="I109774">
        <v>1913.24</v>
      </c>
      <c r="J109774">
        <v>4919.76</v>
      </c>
    </row>
    <row r="109775" spans="1:10" x14ac:dyDescent="0.25">
      <c r="A109775" s="1" t="s">
        <v>34</v>
      </c>
      <c r="B109775" s="1" t="s">
        <v>323</v>
      </c>
      <c r="C109775" s="1" t="s">
        <v>324</v>
      </c>
      <c r="D109775" s="2">
        <v>43874</v>
      </c>
      <c r="E109775">
        <v>26</v>
      </c>
      <c r="F109775">
        <v>1495</v>
      </c>
      <c r="G109775" s="1" t="s">
        <v>13</v>
      </c>
      <c r="H109775">
        <v>0.09</v>
      </c>
      <c r="I109775">
        <v>134.55000000000001</v>
      </c>
      <c r="J109775">
        <v>1360.45</v>
      </c>
    </row>
    <row r="109776" spans="1:10" x14ac:dyDescent="0.25">
      <c r="A109776" s="1" t="s">
        <v>105</v>
      </c>
      <c r="B109776" s="1" t="s">
        <v>323</v>
      </c>
      <c r="C109776" s="1" t="s">
        <v>324</v>
      </c>
      <c r="D109776" s="2">
        <v>43874</v>
      </c>
      <c r="E109776">
        <v>40</v>
      </c>
      <c r="F109776">
        <v>24745</v>
      </c>
      <c r="G109776" s="1" t="s">
        <v>13</v>
      </c>
      <c r="H109776">
        <v>0</v>
      </c>
      <c r="I109776">
        <v>0</v>
      </c>
      <c r="J109776">
        <v>24745</v>
      </c>
    </row>
    <row r="109777" spans="1:10" x14ac:dyDescent="0.25">
      <c r="A109777" s="1" t="s">
        <v>337</v>
      </c>
      <c r="B109777" s="1" t="s">
        <v>323</v>
      </c>
      <c r="C109777" s="1" t="s">
        <v>324</v>
      </c>
      <c r="D109777" s="2">
        <v>43878</v>
      </c>
      <c r="E109777">
        <v>93</v>
      </c>
      <c r="F109777">
        <v>105880</v>
      </c>
      <c r="G109777" s="1" t="s">
        <v>13</v>
      </c>
      <c r="H109777">
        <v>-0.25</v>
      </c>
      <c r="I109777">
        <v>-26470</v>
      </c>
      <c r="J109777">
        <v>132350</v>
      </c>
    </row>
    <row r="109778" spans="1:10" x14ac:dyDescent="0.25">
      <c r="A109778" s="1" t="s">
        <v>27</v>
      </c>
      <c r="B109778" s="1" t="s">
        <v>323</v>
      </c>
      <c r="C109778" s="1" t="s">
        <v>324</v>
      </c>
      <c r="D109778" s="2">
        <v>43882</v>
      </c>
      <c r="E109778">
        <v>16</v>
      </c>
      <c r="F109778">
        <v>2977</v>
      </c>
      <c r="G109778" s="1" t="s">
        <v>13</v>
      </c>
      <c r="H109778">
        <v>0.16</v>
      </c>
      <c r="I109778">
        <v>476.32</v>
      </c>
      <c r="J109778">
        <v>2500.6799999999998</v>
      </c>
    </row>
    <row r="109779" spans="1:10" x14ac:dyDescent="0.25">
      <c r="A109779" s="1" t="s">
        <v>132</v>
      </c>
      <c r="B109779" s="1" t="s">
        <v>323</v>
      </c>
      <c r="C109779" s="1" t="s">
        <v>324</v>
      </c>
      <c r="D109779" s="2">
        <v>43882</v>
      </c>
      <c r="E109779">
        <v>9</v>
      </c>
      <c r="F109779">
        <v>6681</v>
      </c>
      <c r="G109779" s="1" t="s">
        <v>13</v>
      </c>
      <c r="H109779">
        <v>0.28999999999999998</v>
      </c>
      <c r="I109779">
        <v>1937.49</v>
      </c>
      <c r="J109779">
        <v>4743.51</v>
      </c>
    </row>
    <row r="109780" spans="1:10" x14ac:dyDescent="0.25">
      <c r="A109780" s="1" t="s">
        <v>167</v>
      </c>
      <c r="B109780" s="1" t="s">
        <v>323</v>
      </c>
      <c r="C109780" s="1" t="s">
        <v>324</v>
      </c>
      <c r="D109780" s="2">
        <v>43902</v>
      </c>
      <c r="E109780">
        <v>53</v>
      </c>
      <c r="F109780">
        <v>31727</v>
      </c>
      <c r="G109780" s="1" t="s">
        <v>13</v>
      </c>
      <c r="H109780">
        <v>0.34</v>
      </c>
      <c r="I109780">
        <v>10787.18</v>
      </c>
      <c r="J109780">
        <v>20939.82</v>
      </c>
    </row>
    <row r="109781" spans="1:10" x14ac:dyDescent="0.25">
      <c r="A109781" s="1" t="s">
        <v>132</v>
      </c>
      <c r="B109781" s="1" t="s">
        <v>323</v>
      </c>
      <c r="C109781" s="1" t="s">
        <v>324</v>
      </c>
      <c r="D109781" s="2">
        <v>43902</v>
      </c>
      <c r="E109781">
        <v>9</v>
      </c>
      <c r="F109781">
        <v>6681</v>
      </c>
      <c r="G109781" s="1" t="s">
        <v>13</v>
      </c>
      <c r="H109781">
        <v>-0.13</v>
      </c>
      <c r="I109781">
        <v>-868.53</v>
      </c>
      <c r="J109781">
        <v>7549.53</v>
      </c>
    </row>
    <row r="109782" spans="1:10" x14ac:dyDescent="0.25">
      <c r="A109782" s="1" t="s">
        <v>64</v>
      </c>
      <c r="B109782" s="1" t="s">
        <v>323</v>
      </c>
      <c r="C109782" s="1" t="s">
        <v>324</v>
      </c>
      <c r="D109782" s="2">
        <v>43902</v>
      </c>
      <c r="E109782">
        <v>12</v>
      </c>
      <c r="F109782">
        <v>1333</v>
      </c>
      <c r="G109782" s="1" t="s">
        <v>13</v>
      </c>
      <c r="H109782">
        <v>-0.16</v>
      </c>
      <c r="I109782">
        <v>-213.28</v>
      </c>
      <c r="J109782">
        <v>1546.28</v>
      </c>
    </row>
    <row r="109783" spans="1:10" x14ac:dyDescent="0.25">
      <c r="A109783" s="1" t="s">
        <v>51</v>
      </c>
      <c r="B109783" s="1" t="s">
        <v>323</v>
      </c>
      <c r="C109783" s="1" t="s">
        <v>324</v>
      </c>
      <c r="D109783" s="2">
        <v>43902</v>
      </c>
      <c r="E109783">
        <v>320</v>
      </c>
      <c r="F109783">
        <v>29116</v>
      </c>
      <c r="G109783" s="1" t="s">
        <v>13</v>
      </c>
      <c r="H109783">
        <v>-0.35</v>
      </c>
      <c r="I109783">
        <v>-10190.6</v>
      </c>
      <c r="J109783">
        <v>39306.6</v>
      </c>
    </row>
    <row r="109784" spans="1:10" x14ac:dyDescent="0.25">
      <c r="A109784" s="1" t="s">
        <v>98</v>
      </c>
      <c r="B109784" s="1" t="s">
        <v>323</v>
      </c>
      <c r="C109784" s="1" t="s">
        <v>324</v>
      </c>
      <c r="D109784" s="2">
        <v>43902</v>
      </c>
      <c r="E109784">
        <v>96</v>
      </c>
      <c r="F109784">
        <v>20986</v>
      </c>
      <c r="G109784" s="1" t="s">
        <v>13</v>
      </c>
      <c r="H109784">
        <v>0.23</v>
      </c>
      <c r="I109784">
        <v>4826.78</v>
      </c>
      <c r="J109784">
        <v>16159.22</v>
      </c>
    </row>
    <row r="109785" spans="1:10" x14ac:dyDescent="0.25">
      <c r="A109785" s="1" t="s">
        <v>120</v>
      </c>
      <c r="B109785" s="1" t="s">
        <v>323</v>
      </c>
      <c r="C109785" s="1" t="s">
        <v>324</v>
      </c>
      <c r="D109785" s="2">
        <v>43902</v>
      </c>
      <c r="E109785">
        <v>36</v>
      </c>
      <c r="F109785">
        <v>18125</v>
      </c>
      <c r="G109785" s="1" t="s">
        <v>13</v>
      </c>
      <c r="H109785">
        <v>0.38</v>
      </c>
      <c r="I109785">
        <v>6887.5</v>
      </c>
      <c r="J109785">
        <v>11237.5</v>
      </c>
    </row>
    <row r="109786" spans="1:10" x14ac:dyDescent="0.25">
      <c r="A109786" s="1" t="s">
        <v>149</v>
      </c>
      <c r="B109786" s="1" t="s">
        <v>323</v>
      </c>
      <c r="C109786" s="1" t="s">
        <v>324</v>
      </c>
      <c r="D109786" s="2">
        <v>43902</v>
      </c>
      <c r="E109786">
        <v>113</v>
      </c>
      <c r="F109786">
        <v>44162</v>
      </c>
      <c r="G109786" s="1" t="s">
        <v>13</v>
      </c>
      <c r="H109786">
        <v>-0.16</v>
      </c>
      <c r="I109786">
        <v>-7065.92</v>
      </c>
      <c r="J109786">
        <v>51227.92</v>
      </c>
    </row>
    <row r="109787" spans="1:10" x14ac:dyDescent="0.25">
      <c r="A109787" s="1" t="s">
        <v>179</v>
      </c>
      <c r="B109787" s="1" t="s">
        <v>323</v>
      </c>
      <c r="C109787" s="1" t="s">
        <v>324</v>
      </c>
      <c r="D109787" s="2">
        <v>43902</v>
      </c>
      <c r="E109787">
        <v>224</v>
      </c>
      <c r="F109787">
        <v>14356</v>
      </c>
      <c r="G109787" s="1" t="s">
        <v>13</v>
      </c>
      <c r="H109787">
        <v>0.1</v>
      </c>
      <c r="I109787">
        <v>1435.6</v>
      </c>
      <c r="J109787">
        <v>12920.4</v>
      </c>
    </row>
    <row r="109788" spans="1:10" x14ac:dyDescent="0.25">
      <c r="A109788" s="1" t="s">
        <v>47</v>
      </c>
      <c r="B109788" s="1" t="s">
        <v>323</v>
      </c>
      <c r="C109788" s="1" t="s">
        <v>324</v>
      </c>
      <c r="D109788" s="2">
        <v>43902</v>
      </c>
      <c r="E109788">
        <v>7</v>
      </c>
      <c r="F109788">
        <v>931</v>
      </c>
      <c r="G109788" s="1" t="s">
        <v>13</v>
      </c>
      <c r="H109788">
        <v>0.28000000000000003</v>
      </c>
      <c r="I109788">
        <v>260.68</v>
      </c>
      <c r="J109788">
        <v>670.32</v>
      </c>
    </row>
    <row r="109789" spans="1:10" x14ac:dyDescent="0.25">
      <c r="A109789" s="1" t="s">
        <v>25</v>
      </c>
      <c r="B109789" s="1" t="s">
        <v>323</v>
      </c>
      <c r="C109789" s="1" t="s">
        <v>324</v>
      </c>
      <c r="D109789" s="2">
        <v>43902</v>
      </c>
      <c r="E109789">
        <v>38</v>
      </c>
      <c r="F109789">
        <v>6667</v>
      </c>
      <c r="G109789" s="1" t="s">
        <v>13</v>
      </c>
      <c r="H109789">
        <v>0.04</v>
      </c>
      <c r="I109789">
        <v>266.68</v>
      </c>
      <c r="J109789">
        <v>6400.32</v>
      </c>
    </row>
    <row r="109790" spans="1:10" x14ac:dyDescent="0.25">
      <c r="A109790" s="1" t="s">
        <v>131</v>
      </c>
      <c r="B109790" s="1" t="s">
        <v>323</v>
      </c>
      <c r="C109790" s="1" t="s">
        <v>324</v>
      </c>
      <c r="D109790" s="2">
        <v>43902</v>
      </c>
      <c r="E109790">
        <v>4</v>
      </c>
      <c r="F109790">
        <v>449</v>
      </c>
      <c r="G109790" s="1" t="s">
        <v>13</v>
      </c>
      <c r="H109790">
        <v>0.28000000000000003</v>
      </c>
      <c r="I109790">
        <v>125.72</v>
      </c>
      <c r="J109790">
        <v>323.27999999999997</v>
      </c>
    </row>
    <row r="109791" spans="1:10" x14ac:dyDescent="0.25">
      <c r="A109791" s="1" t="s">
        <v>48</v>
      </c>
      <c r="B109791" s="1" t="s">
        <v>323</v>
      </c>
      <c r="C109791" s="1" t="s">
        <v>324</v>
      </c>
      <c r="D109791" s="2">
        <v>43902</v>
      </c>
      <c r="E109791">
        <v>21</v>
      </c>
      <c r="F109791">
        <v>3495</v>
      </c>
      <c r="G109791" s="1" t="s">
        <v>13</v>
      </c>
      <c r="H109791">
        <v>0.13</v>
      </c>
      <c r="I109791">
        <v>454.35</v>
      </c>
      <c r="J109791">
        <v>3040.65</v>
      </c>
    </row>
    <row r="109792" spans="1:10" x14ac:dyDescent="0.25">
      <c r="A109792" s="1" t="s">
        <v>17</v>
      </c>
      <c r="B109792" s="1" t="s">
        <v>323</v>
      </c>
      <c r="C109792" s="1" t="s">
        <v>324</v>
      </c>
      <c r="D109792" s="2">
        <v>43902</v>
      </c>
      <c r="E109792">
        <v>19</v>
      </c>
      <c r="F109792">
        <v>6833</v>
      </c>
      <c r="G109792" s="1" t="s">
        <v>13</v>
      </c>
      <c r="H109792">
        <v>0.18</v>
      </c>
      <c r="I109792">
        <v>1229.94</v>
      </c>
      <c r="J109792">
        <v>5603.06</v>
      </c>
    </row>
    <row r="109793" spans="1:10" x14ac:dyDescent="0.25">
      <c r="A109793" s="1" t="s">
        <v>104</v>
      </c>
      <c r="B109793" s="1" t="s">
        <v>323</v>
      </c>
      <c r="C109793" s="1" t="s">
        <v>324</v>
      </c>
      <c r="D109793" s="2">
        <v>43902</v>
      </c>
      <c r="E109793">
        <v>40</v>
      </c>
      <c r="F109793">
        <v>22167</v>
      </c>
      <c r="G109793" s="1" t="s">
        <v>13</v>
      </c>
      <c r="H109793">
        <v>-0.1</v>
      </c>
      <c r="I109793">
        <v>-2216.6999999999998</v>
      </c>
      <c r="J109793">
        <v>24383.7</v>
      </c>
    </row>
    <row r="109794" spans="1:10" x14ac:dyDescent="0.25">
      <c r="A109794" s="1" t="s">
        <v>105</v>
      </c>
      <c r="B109794" s="1" t="s">
        <v>323</v>
      </c>
      <c r="C109794" s="1" t="s">
        <v>324</v>
      </c>
      <c r="D109794" s="2">
        <v>43902</v>
      </c>
      <c r="E109794">
        <v>80</v>
      </c>
      <c r="F109794">
        <v>49491</v>
      </c>
      <c r="G109794" s="1" t="s">
        <v>13</v>
      </c>
      <c r="H109794">
        <v>-0.34</v>
      </c>
      <c r="I109794">
        <v>-16826.939999999999</v>
      </c>
      <c r="J109794">
        <v>66317.94</v>
      </c>
    </row>
    <row r="109795" spans="1:10" x14ac:dyDescent="0.25">
      <c r="A109795" s="1" t="s">
        <v>167</v>
      </c>
      <c r="B109795" s="1" t="s">
        <v>323</v>
      </c>
      <c r="C109795" s="1" t="s">
        <v>324</v>
      </c>
      <c r="D109795" s="2">
        <v>43909</v>
      </c>
      <c r="E109795">
        <v>60</v>
      </c>
      <c r="F109795">
        <v>35690</v>
      </c>
      <c r="G109795" s="1" t="s">
        <v>13</v>
      </c>
      <c r="H109795">
        <v>0.18</v>
      </c>
      <c r="I109795">
        <v>6424.2</v>
      </c>
      <c r="J109795">
        <v>29265.8</v>
      </c>
    </row>
    <row r="109796" spans="1:10" x14ac:dyDescent="0.25">
      <c r="A109796" s="1" t="s">
        <v>55</v>
      </c>
      <c r="B109796" s="1" t="s">
        <v>323</v>
      </c>
      <c r="C109796" s="1" t="s">
        <v>324</v>
      </c>
      <c r="D109796" s="2">
        <v>43909</v>
      </c>
      <c r="E109796">
        <v>37</v>
      </c>
      <c r="F109796">
        <v>4162</v>
      </c>
      <c r="G109796" s="1" t="s">
        <v>13</v>
      </c>
      <c r="H109796">
        <v>-0.27</v>
      </c>
      <c r="I109796">
        <v>-1123.74</v>
      </c>
      <c r="J109796">
        <v>5285.74</v>
      </c>
    </row>
    <row r="109797" spans="1:10" x14ac:dyDescent="0.25">
      <c r="A109797" s="1" t="s">
        <v>26</v>
      </c>
      <c r="B109797" s="1" t="s">
        <v>323</v>
      </c>
      <c r="C109797" s="1" t="s">
        <v>324</v>
      </c>
      <c r="D109797" s="2">
        <v>43909</v>
      </c>
      <c r="E109797">
        <v>25</v>
      </c>
      <c r="F109797">
        <v>3366</v>
      </c>
      <c r="G109797" s="1" t="s">
        <v>13</v>
      </c>
      <c r="H109797">
        <v>0.31</v>
      </c>
      <c r="I109797">
        <v>1043.46</v>
      </c>
      <c r="J109797">
        <v>2322.54</v>
      </c>
    </row>
    <row r="109798" spans="1:10" x14ac:dyDescent="0.25">
      <c r="A109798" s="1" t="s">
        <v>167</v>
      </c>
      <c r="B109798" s="1" t="s">
        <v>323</v>
      </c>
      <c r="C109798" s="1" t="s">
        <v>324</v>
      </c>
      <c r="D109798" s="2">
        <v>43927</v>
      </c>
      <c r="E109798">
        <v>127</v>
      </c>
      <c r="F109798">
        <v>75347</v>
      </c>
      <c r="G109798" s="1" t="s">
        <v>13</v>
      </c>
      <c r="H109798">
        <v>0.02</v>
      </c>
      <c r="I109798">
        <v>1506.94</v>
      </c>
      <c r="J109798">
        <v>73840.06</v>
      </c>
    </row>
    <row r="109799" spans="1:10" x14ac:dyDescent="0.25">
      <c r="A109799" s="1" t="s">
        <v>64</v>
      </c>
      <c r="B109799" s="1" t="s">
        <v>323</v>
      </c>
      <c r="C109799" s="1" t="s">
        <v>324</v>
      </c>
      <c r="D109799" s="2">
        <v>43930</v>
      </c>
      <c r="E109799">
        <v>6</v>
      </c>
      <c r="F109799">
        <v>667</v>
      </c>
      <c r="G109799" s="1" t="s">
        <v>13</v>
      </c>
      <c r="H109799">
        <v>-0.31</v>
      </c>
      <c r="I109799">
        <v>-206.77</v>
      </c>
      <c r="J109799">
        <v>873.77</v>
      </c>
    </row>
    <row r="109800" spans="1:10" x14ac:dyDescent="0.25">
      <c r="A109800" s="1" t="s">
        <v>51</v>
      </c>
      <c r="B109800" s="1" t="s">
        <v>323</v>
      </c>
      <c r="C109800" s="1" t="s">
        <v>324</v>
      </c>
      <c r="D109800" s="2">
        <v>43930</v>
      </c>
      <c r="E109800">
        <v>160</v>
      </c>
      <c r="F109800">
        <v>14556</v>
      </c>
      <c r="G109800" s="1" t="s">
        <v>13</v>
      </c>
      <c r="H109800">
        <v>0.32</v>
      </c>
      <c r="I109800">
        <v>4657.92</v>
      </c>
      <c r="J109800">
        <v>9898.08</v>
      </c>
    </row>
    <row r="109801" spans="1:10" x14ac:dyDescent="0.25">
      <c r="A109801" s="1" t="s">
        <v>98</v>
      </c>
      <c r="B109801" s="1" t="s">
        <v>323</v>
      </c>
      <c r="C109801" s="1" t="s">
        <v>324</v>
      </c>
      <c r="D109801" s="2">
        <v>43930</v>
      </c>
      <c r="E109801">
        <v>48</v>
      </c>
      <c r="F109801">
        <v>10495</v>
      </c>
      <c r="G109801" s="1" t="s">
        <v>13</v>
      </c>
      <c r="H109801">
        <v>0.17</v>
      </c>
      <c r="I109801">
        <v>1784.15</v>
      </c>
      <c r="J109801">
        <v>8710.85</v>
      </c>
    </row>
    <row r="109802" spans="1:10" x14ac:dyDescent="0.25">
      <c r="A109802" s="1" t="s">
        <v>120</v>
      </c>
      <c r="B109802" s="1" t="s">
        <v>323</v>
      </c>
      <c r="C109802" s="1" t="s">
        <v>324</v>
      </c>
      <c r="D109802" s="2">
        <v>43930</v>
      </c>
      <c r="E109802">
        <v>18</v>
      </c>
      <c r="F109802">
        <v>9065</v>
      </c>
      <c r="G109802" s="1" t="s">
        <v>13</v>
      </c>
      <c r="H109802">
        <v>-0.18</v>
      </c>
      <c r="I109802">
        <v>-1631.7</v>
      </c>
      <c r="J109802">
        <v>10696.7</v>
      </c>
    </row>
    <row r="109803" spans="1:10" x14ac:dyDescent="0.25">
      <c r="A109803" s="1" t="s">
        <v>47</v>
      </c>
      <c r="B109803" s="1" t="s">
        <v>323</v>
      </c>
      <c r="C109803" s="1" t="s">
        <v>324</v>
      </c>
      <c r="D109803" s="2">
        <v>43930</v>
      </c>
      <c r="E109803">
        <v>4</v>
      </c>
      <c r="F109803">
        <v>468</v>
      </c>
      <c r="G109803" s="1" t="s">
        <v>13</v>
      </c>
      <c r="H109803">
        <v>-0.27</v>
      </c>
      <c r="I109803">
        <v>-126.36</v>
      </c>
      <c r="J109803">
        <v>594.36</v>
      </c>
    </row>
    <row r="109804" spans="1:10" x14ac:dyDescent="0.25">
      <c r="A109804" s="1" t="s">
        <v>30</v>
      </c>
      <c r="B109804" s="1" t="s">
        <v>323</v>
      </c>
      <c r="C109804" s="1" t="s">
        <v>324</v>
      </c>
      <c r="D109804" s="2">
        <v>43930</v>
      </c>
      <c r="E109804">
        <v>7</v>
      </c>
      <c r="F109804">
        <v>1468</v>
      </c>
      <c r="G109804" s="1" t="s">
        <v>13</v>
      </c>
      <c r="H109804">
        <v>0.28000000000000003</v>
      </c>
      <c r="I109804">
        <v>411.04</v>
      </c>
      <c r="J109804">
        <v>1056.96</v>
      </c>
    </row>
    <row r="109805" spans="1:10" x14ac:dyDescent="0.25">
      <c r="A109805" s="1" t="s">
        <v>25</v>
      </c>
      <c r="B109805" s="1" t="s">
        <v>323</v>
      </c>
      <c r="C109805" s="1" t="s">
        <v>324</v>
      </c>
      <c r="D109805" s="2">
        <v>43930</v>
      </c>
      <c r="E109805">
        <v>13</v>
      </c>
      <c r="F109805">
        <v>2222</v>
      </c>
      <c r="G109805" s="1" t="s">
        <v>13</v>
      </c>
      <c r="H109805">
        <v>-0.23</v>
      </c>
      <c r="I109805">
        <v>-511.06</v>
      </c>
      <c r="J109805">
        <v>2733.06</v>
      </c>
    </row>
    <row r="109806" spans="1:10" x14ac:dyDescent="0.25">
      <c r="A109806" s="1" t="s">
        <v>24</v>
      </c>
      <c r="B109806" s="1" t="s">
        <v>323</v>
      </c>
      <c r="C109806" s="1" t="s">
        <v>324</v>
      </c>
      <c r="D109806" s="2">
        <v>43930</v>
      </c>
      <c r="E109806">
        <v>33</v>
      </c>
      <c r="F109806">
        <v>3556</v>
      </c>
      <c r="G109806" s="1" t="s">
        <v>13</v>
      </c>
      <c r="H109806">
        <v>0.01</v>
      </c>
      <c r="I109806">
        <v>35.56</v>
      </c>
      <c r="J109806">
        <v>3520.44</v>
      </c>
    </row>
    <row r="109807" spans="1:10" x14ac:dyDescent="0.25">
      <c r="A109807" s="1" t="s">
        <v>36</v>
      </c>
      <c r="B109807" s="1" t="s">
        <v>323</v>
      </c>
      <c r="C109807" s="1" t="s">
        <v>324</v>
      </c>
      <c r="D109807" s="2">
        <v>43930</v>
      </c>
      <c r="E109807">
        <v>7</v>
      </c>
      <c r="F109807">
        <v>2810</v>
      </c>
      <c r="G109807" s="1" t="s">
        <v>13</v>
      </c>
      <c r="H109807">
        <v>0.11</v>
      </c>
      <c r="I109807">
        <v>309.10000000000002</v>
      </c>
      <c r="J109807">
        <v>2500.9</v>
      </c>
    </row>
    <row r="109808" spans="1:10" x14ac:dyDescent="0.25">
      <c r="A109808" s="1" t="s">
        <v>37</v>
      </c>
      <c r="B109808" s="1" t="s">
        <v>323</v>
      </c>
      <c r="C109808" s="1" t="s">
        <v>324</v>
      </c>
      <c r="D109808" s="2">
        <v>43930</v>
      </c>
      <c r="E109808">
        <v>19</v>
      </c>
      <c r="F109808">
        <v>6833</v>
      </c>
      <c r="G109808" s="1" t="s">
        <v>13</v>
      </c>
      <c r="H109808">
        <v>0.32</v>
      </c>
      <c r="I109808">
        <v>2186.56</v>
      </c>
      <c r="J109808">
        <v>4646.4399999999996</v>
      </c>
    </row>
    <row r="109809" spans="1:10" x14ac:dyDescent="0.25">
      <c r="A109809" s="1" t="s">
        <v>34</v>
      </c>
      <c r="B109809" s="1" t="s">
        <v>323</v>
      </c>
      <c r="C109809" s="1" t="s">
        <v>324</v>
      </c>
      <c r="D109809" s="2">
        <v>43930</v>
      </c>
      <c r="E109809">
        <v>49</v>
      </c>
      <c r="F109809">
        <v>2856</v>
      </c>
      <c r="G109809" s="1" t="s">
        <v>13</v>
      </c>
      <c r="H109809">
        <v>0.35</v>
      </c>
      <c r="I109809">
        <v>999.6</v>
      </c>
      <c r="J109809">
        <v>1856.4</v>
      </c>
    </row>
    <row r="109810" spans="1:10" x14ac:dyDescent="0.25">
      <c r="A109810" s="1" t="s">
        <v>150</v>
      </c>
      <c r="B109810" s="1" t="s">
        <v>323</v>
      </c>
      <c r="C109810" s="1" t="s">
        <v>324</v>
      </c>
      <c r="D109810" s="2">
        <v>43936</v>
      </c>
      <c r="E109810">
        <v>40</v>
      </c>
      <c r="F109810">
        <v>28042</v>
      </c>
      <c r="G109810" s="1" t="s">
        <v>13</v>
      </c>
      <c r="H109810">
        <v>-0.28999999999999998</v>
      </c>
      <c r="I109810">
        <v>-8132.18</v>
      </c>
      <c r="J109810">
        <v>36174.18</v>
      </c>
    </row>
    <row r="109811" spans="1:10" x14ac:dyDescent="0.25">
      <c r="A109811" s="1" t="s">
        <v>156</v>
      </c>
      <c r="B109811" s="1" t="s">
        <v>323</v>
      </c>
      <c r="C109811" s="1" t="s">
        <v>324</v>
      </c>
      <c r="D109811" s="2">
        <v>43936</v>
      </c>
      <c r="E109811">
        <v>20</v>
      </c>
      <c r="F109811">
        <v>24755</v>
      </c>
      <c r="G109811" s="1" t="s">
        <v>13</v>
      </c>
      <c r="H109811">
        <v>0.27</v>
      </c>
      <c r="I109811">
        <v>6683.85</v>
      </c>
      <c r="J109811">
        <v>18071.150000000001</v>
      </c>
    </row>
    <row r="109812" spans="1:10" x14ac:dyDescent="0.25">
      <c r="A109812" s="1" t="s">
        <v>337</v>
      </c>
      <c r="B109812" s="1" t="s">
        <v>323</v>
      </c>
      <c r="C109812" s="1" t="s">
        <v>324</v>
      </c>
      <c r="D109812" s="2">
        <v>43941</v>
      </c>
      <c r="E109812">
        <v>47</v>
      </c>
      <c r="F109812">
        <v>52940</v>
      </c>
      <c r="G109812" s="1" t="s">
        <v>13</v>
      </c>
      <c r="H109812">
        <v>0.08</v>
      </c>
      <c r="I109812">
        <v>4235.2</v>
      </c>
      <c r="J109812">
        <v>48704.800000000003</v>
      </c>
    </row>
    <row r="109813" spans="1:10" x14ac:dyDescent="0.25">
      <c r="A109813" s="1" t="s">
        <v>150</v>
      </c>
      <c r="B109813" s="1" t="s">
        <v>323</v>
      </c>
      <c r="C109813" s="1" t="s">
        <v>324</v>
      </c>
      <c r="D109813" s="2">
        <v>43944</v>
      </c>
      <c r="E109813">
        <v>40</v>
      </c>
      <c r="F109813">
        <v>28042</v>
      </c>
      <c r="G109813" s="1" t="s">
        <v>13</v>
      </c>
      <c r="H109813">
        <v>0.2</v>
      </c>
      <c r="I109813">
        <v>5608.4</v>
      </c>
      <c r="J109813">
        <v>22433.599999999999</v>
      </c>
    </row>
    <row r="109814" spans="1:10" x14ac:dyDescent="0.25">
      <c r="A109814" s="1" t="s">
        <v>48</v>
      </c>
      <c r="B109814" s="1" t="s">
        <v>323</v>
      </c>
      <c r="C109814" s="1" t="s">
        <v>324</v>
      </c>
      <c r="D109814" s="2">
        <v>43944</v>
      </c>
      <c r="E109814">
        <v>21</v>
      </c>
      <c r="F109814">
        <v>3495</v>
      </c>
      <c r="G109814" s="1" t="s">
        <v>13</v>
      </c>
      <c r="H109814">
        <v>0.11</v>
      </c>
      <c r="I109814">
        <v>384.45</v>
      </c>
      <c r="J109814">
        <v>3110.55</v>
      </c>
    </row>
    <row r="109815" spans="1:10" x14ac:dyDescent="0.25">
      <c r="A109815" s="1" t="s">
        <v>105</v>
      </c>
      <c r="B109815" s="1" t="s">
        <v>323</v>
      </c>
      <c r="C109815" s="1" t="s">
        <v>324</v>
      </c>
      <c r="D109815" s="2">
        <v>43944</v>
      </c>
      <c r="E109815">
        <v>47</v>
      </c>
      <c r="F109815">
        <v>28870</v>
      </c>
      <c r="G109815" s="1" t="s">
        <v>13</v>
      </c>
      <c r="H109815">
        <v>0.26</v>
      </c>
      <c r="I109815">
        <v>7506.2</v>
      </c>
      <c r="J109815">
        <v>21363.8</v>
      </c>
    </row>
    <row r="109816" spans="1:10" x14ac:dyDescent="0.25">
      <c r="A109816" s="1" t="s">
        <v>169</v>
      </c>
      <c r="B109816" s="1" t="s">
        <v>323</v>
      </c>
      <c r="C109816" s="1" t="s">
        <v>324</v>
      </c>
      <c r="D109816" s="2">
        <v>43951</v>
      </c>
      <c r="E109816">
        <v>72</v>
      </c>
      <c r="F109816">
        <v>16042</v>
      </c>
      <c r="G109816" s="1" t="s">
        <v>13</v>
      </c>
      <c r="H109816">
        <v>0.16</v>
      </c>
      <c r="I109816">
        <v>2566.7199999999998</v>
      </c>
      <c r="J109816">
        <v>13475.28</v>
      </c>
    </row>
    <row r="109817" spans="1:10" x14ac:dyDescent="0.25">
      <c r="A109817" s="1" t="s">
        <v>104</v>
      </c>
      <c r="B109817" s="1" t="s">
        <v>323</v>
      </c>
      <c r="C109817" s="1" t="s">
        <v>324</v>
      </c>
      <c r="D109817" s="2">
        <v>43951</v>
      </c>
      <c r="E109817">
        <v>40</v>
      </c>
      <c r="F109817">
        <v>22167</v>
      </c>
      <c r="G109817" s="1" t="s">
        <v>13</v>
      </c>
      <c r="H109817">
        <v>-0.26</v>
      </c>
      <c r="I109817">
        <v>-5763.42</v>
      </c>
      <c r="J109817">
        <v>27930.42</v>
      </c>
    </row>
    <row r="109818" spans="1:10" x14ac:dyDescent="0.25">
      <c r="A109818" s="1" t="s">
        <v>105</v>
      </c>
      <c r="B109818" s="1" t="s">
        <v>323</v>
      </c>
      <c r="C109818" s="1" t="s">
        <v>324</v>
      </c>
      <c r="D109818" s="2">
        <v>43965</v>
      </c>
      <c r="E109818">
        <v>73</v>
      </c>
      <c r="F109818">
        <v>45366</v>
      </c>
      <c r="G109818" s="1" t="s">
        <v>13</v>
      </c>
      <c r="H109818">
        <v>-0.32</v>
      </c>
      <c r="I109818">
        <v>-14517.12</v>
      </c>
      <c r="J109818">
        <v>59883.12</v>
      </c>
    </row>
    <row r="109819" spans="1:10" x14ac:dyDescent="0.25">
      <c r="A109819" s="1" t="s">
        <v>150</v>
      </c>
      <c r="B109819" s="1" t="s">
        <v>323</v>
      </c>
      <c r="C109819" s="1" t="s">
        <v>324</v>
      </c>
      <c r="D109819" s="2">
        <v>43966</v>
      </c>
      <c r="E109819">
        <v>40</v>
      </c>
      <c r="F109819">
        <v>28042</v>
      </c>
      <c r="G109819" s="1" t="s">
        <v>13</v>
      </c>
      <c r="H109819">
        <v>-0.18</v>
      </c>
      <c r="I109819">
        <v>-5047.5600000000004</v>
      </c>
      <c r="J109819">
        <v>33089.56</v>
      </c>
    </row>
    <row r="109820" spans="1:10" x14ac:dyDescent="0.25">
      <c r="A109820" s="1" t="s">
        <v>225</v>
      </c>
      <c r="B109820" s="1" t="s">
        <v>323</v>
      </c>
      <c r="C109820" s="1" t="s">
        <v>324</v>
      </c>
      <c r="D109820" s="2">
        <v>43966</v>
      </c>
      <c r="E109820">
        <v>88</v>
      </c>
      <c r="F109820">
        <v>15769</v>
      </c>
      <c r="G109820" s="1" t="s">
        <v>13</v>
      </c>
      <c r="H109820">
        <v>0.38</v>
      </c>
      <c r="I109820">
        <v>5992.22</v>
      </c>
      <c r="J109820">
        <v>9776.7800000000007</v>
      </c>
    </row>
    <row r="109821" spans="1:10" x14ac:dyDescent="0.25">
      <c r="A109821" s="1" t="s">
        <v>167</v>
      </c>
      <c r="B109821" s="1" t="s">
        <v>323</v>
      </c>
      <c r="C109821" s="1" t="s">
        <v>324</v>
      </c>
      <c r="D109821" s="2">
        <v>43966</v>
      </c>
      <c r="E109821">
        <v>53</v>
      </c>
      <c r="F109821">
        <v>31727</v>
      </c>
      <c r="G109821" s="1" t="s">
        <v>13</v>
      </c>
      <c r="H109821">
        <v>0.14000000000000001</v>
      </c>
      <c r="I109821">
        <v>4441.78</v>
      </c>
      <c r="J109821">
        <v>27285.22</v>
      </c>
    </row>
    <row r="109822" spans="1:10" x14ac:dyDescent="0.25">
      <c r="A109822" s="1" t="s">
        <v>289</v>
      </c>
      <c r="B109822" s="1" t="s">
        <v>323</v>
      </c>
      <c r="C109822" s="1" t="s">
        <v>324</v>
      </c>
      <c r="D109822" s="2">
        <v>43966</v>
      </c>
      <c r="E109822">
        <v>33</v>
      </c>
      <c r="F109822">
        <v>1343</v>
      </c>
      <c r="G109822" s="1" t="s">
        <v>13</v>
      </c>
      <c r="H109822">
        <v>0.32</v>
      </c>
      <c r="I109822">
        <v>429.76</v>
      </c>
      <c r="J109822">
        <v>913.24</v>
      </c>
    </row>
    <row r="109823" spans="1:10" x14ac:dyDescent="0.25">
      <c r="A109823" s="1" t="s">
        <v>55</v>
      </c>
      <c r="B109823" s="1" t="s">
        <v>323</v>
      </c>
      <c r="C109823" s="1" t="s">
        <v>324</v>
      </c>
      <c r="D109823" s="2">
        <v>43966</v>
      </c>
      <c r="E109823">
        <v>37</v>
      </c>
      <c r="F109823">
        <v>4162</v>
      </c>
      <c r="G109823" s="1" t="s">
        <v>13</v>
      </c>
      <c r="H109823">
        <v>0.22</v>
      </c>
      <c r="I109823">
        <v>915.64</v>
      </c>
      <c r="J109823">
        <v>3246.36</v>
      </c>
    </row>
    <row r="109824" spans="1:10" x14ac:dyDescent="0.25">
      <c r="A109824" s="1" t="s">
        <v>164</v>
      </c>
      <c r="B109824" s="1" t="s">
        <v>323</v>
      </c>
      <c r="C109824" s="1" t="s">
        <v>324</v>
      </c>
      <c r="D109824" s="2">
        <v>43966</v>
      </c>
      <c r="E109824">
        <v>57</v>
      </c>
      <c r="F109824">
        <v>23370</v>
      </c>
      <c r="G109824" s="1" t="s">
        <v>13</v>
      </c>
      <c r="H109824">
        <v>0.08</v>
      </c>
      <c r="I109824">
        <v>1869.6</v>
      </c>
      <c r="J109824">
        <v>21500.400000000001</v>
      </c>
    </row>
    <row r="109825" spans="1:10" x14ac:dyDescent="0.25">
      <c r="A109825" s="1" t="s">
        <v>132</v>
      </c>
      <c r="B109825" s="1" t="s">
        <v>323</v>
      </c>
      <c r="C109825" s="1" t="s">
        <v>324</v>
      </c>
      <c r="D109825" s="2">
        <v>43969</v>
      </c>
      <c r="E109825">
        <v>19</v>
      </c>
      <c r="F109825">
        <v>13366</v>
      </c>
      <c r="G109825" s="1" t="s">
        <v>13</v>
      </c>
      <c r="H109825">
        <v>-0.24</v>
      </c>
      <c r="I109825">
        <v>-3207.84</v>
      </c>
      <c r="J109825">
        <v>16573.84</v>
      </c>
    </row>
    <row r="109826" spans="1:10" x14ac:dyDescent="0.25">
      <c r="A109826" s="1" t="s">
        <v>51</v>
      </c>
      <c r="B109826" s="1" t="s">
        <v>323</v>
      </c>
      <c r="C109826" s="1" t="s">
        <v>324</v>
      </c>
      <c r="D109826" s="2">
        <v>43969</v>
      </c>
      <c r="E109826">
        <v>107</v>
      </c>
      <c r="F109826">
        <v>9704</v>
      </c>
      <c r="G109826" s="1" t="s">
        <v>13</v>
      </c>
      <c r="H109826">
        <v>-0.14000000000000001</v>
      </c>
      <c r="I109826">
        <v>-1358.56</v>
      </c>
      <c r="J109826">
        <v>11062.56</v>
      </c>
    </row>
    <row r="109827" spans="1:10" x14ac:dyDescent="0.25">
      <c r="A109827" s="1" t="s">
        <v>98</v>
      </c>
      <c r="B109827" s="1" t="s">
        <v>323</v>
      </c>
      <c r="C109827" s="1" t="s">
        <v>324</v>
      </c>
      <c r="D109827" s="2">
        <v>43969</v>
      </c>
      <c r="E109827">
        <v>48</v>
      </c>
      <c r="F109827">
        <v>10495</v>
      </c>
      <c r="G109827" s="1" t="s">
        <v>13</v>
      </c>
      <c r="H109827">
        <v>0.09</v>
      </c>
      <c r="I109827">
        <v>944.55</v>
      </c>
      <c r="J109827">
        <v>9550.4500000000007</v>
      </c>
    </row>
    <row r="109828" spans="1:10" x14ac:dyDescent="0.25">
      <c r="A109828" s="1" t="s">
        <v>120</v>
      </c>
      <c r="B109828" s="1" t="s">
        <v>323</v>
      </c>
      <c r="C109828" s="1" t="s">
        <v>324</v>
      </c>
      <c r="D109828" s="2">
        <v>43969</v>
      </c>
      <c r="E109828">
        <v>18</v>
      </c>
      <c r="F109828">
        <v>9065</v>
      </c>
      <c r="G109828" s="1" t="s">
        <v>13</v>
      </c>
      <c r="H109828">
        <v>0.33</v>
      </c>
      <c r="I109828">
        <v>2991.45</v>
      </c>
      <c r="J109828">
        <v>6073.55</v>
      </c>
    </row>
    <row r="109829" spans="1:10" x14ac:dyDescent="0.25">
      <c r="A109829" s="1" t="s">
        <v>26</v>
      </c>
      <c r="B109829" s="1" t="s">
        <v>323</v>
      </c>
      <c r="C109829" s="1" t="s">
        <v>324</v>
      </c>
      <c r="D109829" s="2">
        <v>43969</v>
      </c>
      <c r="E109829">
        <v>16</v>
      </c>
      <c r="F109829">
        <v>2157</v>
      </c>
      <c r="G109829" s="1" t="s">
        <v>13</v>
      </c>
      <c r="H109829">
        <v>0.32</v>
      </c>
      <c r="I109829">
        <v>690.24</v>
      </c>
      <c r="J109829">
        <v>1466.76</v>
      </c>
    </row>
    <row r="109830" spans="1:10" x14ac:dyDescent="0.25">
      <c r="A109830" s="1" t="s">
        <v>47</v>
      </c>
      <c r="B109830" s="1" t="s">
        <v>323</v>
      </c>
      <c r="C109830" s="1" t="s">
        <v>324</v>
      </c>
      <c r="D109830" s="2">
        <v>43969</v>
      </c>
      <c r="E109830">
        <v>7</v>
      </c>
      <c r="F109830">
        <v>931</v>
      </c>
      <c r="G109830" s="1" t="s">
        <v>13</v>
      </c>
      <c r="H109830">
        <v>0.17</v>
      </c>
      <c r="I109830">
        <v>158.27000000000001</v>
      </c>
      <c r="J109830">
        <v>772.73</v>
      </c>
    </row>
    <row r="109831" spans="1:10" x14ac:dyDescent="0.25">
      <c r="A109831" s="1" t="s">
        <v>25</v>
      </c>
      <c r="B109831" s="1" t="s">
        <v>323</v>
      </c>
      <c r="C109831" s="1" t="s">
        <v>324</v>
      </c>
      <c r="D109831" s="2">
        <v>43969</v>
      </c>
      <c r="E109831">
        <v>13</v>
      </c>
      <c r="F109831">
        <v>2222</v>
      </c>
      <c r="G109831" s="1" t="s">
        <v>13</v>
      </c>
      <c r="H109831">
        <v>-0.2</v>
      </c>
      <c r="I109831">
        <v>-444.4</v>
      </c>
      <c r="J109831">
        <v>2666.4</v>
      </c>
    </row>
    <row r="109832" spans="1:10" x14ac:dyDescent="0.25">
      <c r="A109832" s="1" t="s">
        <v>131</v>
      </c>
      <c r="B109832" s="1" t="s">
        <v>323</v>
      </c>
      <c r="C109832" s="1" t="s">
        <v>324</v>
      </c>
      <c r="D109832" s="2">
        <v>43969</v>
      </c>
      <c r="E109832">
        <v>4</v>
      </c>
      <c r="F109832">
        <v>449</v>
      </c>
      <c r="G109832" s="1" t="s">
        <v>13</v>
      </c>
      <c r="H109832">
        <v>-0.05</v>
      </c>
      <c r="I109832">
        <v>-22.45</v>
      </c>
      <c r="J109832">
        <v>471.45</v>
      </c>
    </row>
    <row r="109833" spans="1:10" x14ac:dyDescent="0.25">
      <c r="A109833" s="1" t="s">
        <v>19</v>
      </c>
      <c r="B109833" s="1" t="s">
        <v>323</v>
      </c>
      <c r="C109833" s="1" t="s">
        <v>324</v>
      </c>
      <c r="D109833" s="2">
        <v>43969</v>
      </c>
      <c r="E109833">
        <v>10</v>
      </c>
      <c r="F109833">
        <v>981</v>
      </c>
      <c r="G109833" s="1" t="s">
        <v>13</v>
      </c>
      <c r="H109833">
        <v>-0.02</v>
      </c>
      <c r="I109833">
        <v>-19.62</v>
      </c>
      <c r="J109833">
        <v>1000.62</v>
      </c>
    </row>
    <row r="109834" spans="1:10" x14ac:dyDescent="0.25">
      <c r="A109834" s="1" t="s">
        <v>16</v>
      </c>
      <c r="B109834" s="1" t="s">
        <v>323</v>
      </c>
      <c r="C109834" s="1" t="s">
        <v>324</v>
      </c>
      <c r="D109834" s="2">
        <v>43969</v>
      </c>
      <c r="E109834">
        <v>10</v>
      </c>
      <c r="F109834">
        <v>1014</v>
      </c>
      <c r="G109834" s="1" t="s">
        <v>13</v>
      </c>
      <c r="H109834">
        <v>0.28999999999999998</v>
      </c>
      <c r="I109834">
        <v>294.06</v>
      </c>
      <c r="J109834">
        <v>719.94</v>
      </c>
    </row>
    <row r="109835" spans="1:10" x14ac:dyDescent="0.25">
      <c r="A109835" s="1" t="s">
        <v>15</v>
      </c>
      <c r="B109835" s="1" t="s">
        <v>323</v>
      </c>
      <c r="C109835" s="1" t="s">
        <v>324</v>
      </c>
      <c r="D109835" s="2">
        <v>43969</v>
      </c>
      <c r="E109835">
        <v>64</v>
      </c>
      <c r="F109835">
        <v>5824</v>
      </c>
      <c r="G109835" s="1" t="s">
        <v>13</v>
      </c>
      <c r="H109835">
        <v>0.1</v>
      </c>
      <c r="I109835">
        <v>582.4</v>
      </c>
      <c r="J109835">
        <v>5241.6000000000004</v>
      </c>
    </row>
    <row r="109836" spans="1:10" x14ac:dyDescent="0.25">
      <c r="A109836" s="1" t="s">
        <v>179</v>
      </c>
      <c r="B109836" s="1" t="s">
        <v>323</v>
      </c>
      <c r="C109836" s="1" t="s">
        <v>324</v>
      </c>
      <c r="D109836" s="2">
        <v>43971</v>
      </c>
      <c r="E109836">
        <v>80</v>
      </c>
      <c r="F109836">
        <v>5130</v>
      </c>
      <c r="G109836" s="1" t="s">
        <v>13</v>
      </c>
      <c r="H109836">
        <v>0.23</v>
      </c>
      <c r="I109836">
        <v>1179.9000000000001</v>
      </c>
      <c r="J109836">
        <v>3950.1</v>
      </c>
    </row>
    <row r="109837" spans="1:10" x14ac:dyDescent="0.25">
      <c r="A109837" s="1" t="s">
        <v>55</v>
      </c>
      <c r="B109837" s="1" t="s">
        <v>323</v>
      </c>
      <c r="C109837" s="1" t="s">
        <v>324</v>
      </c>
      <c r="D109837" s="2">
        <v>43971</v>
      </c>
      <c r="E109837">
        <v>65</v>
      </c>
      <c r="F109837">
        <v>7282</v>
      </c>
      <c r="G109837" s="1" t="s">
        <v>13</v>
      </c>
      <c r="H109837">
        <v>0.35</v>
      </c>
      <c r="I109837">
        <v>2548.6999999999998</v>
      </c>
      <c r="J109837">
        <v>4733.3</v>
      </c>
    </row>
    <row r="109838" spans="1:10" x14ac:dyDescent="0.25">
      <c r="A109838" s="1" t="s">
        <v>22</v>
      </c>
      <c r="B109838" s="1" t="s">
        <v>323</v>
      </c>
      <c r="C109838" s="1" t="s">
        <v>324</v>
      </c>
      <c r="D109838" s="2">
        <v>43971</v>
      </c>
      <c r="E109838">
        <v>38</v>
      </c>
      <c r="F109838">
        <v>3917</v>
      </c>
      <c r="G109838" s="1" t="s">
        <v>13</v>
      </c>
      <c r="H109838">
        <v>0.21</v>
      </c>
      <c r="I109838">
        <v>822.57</v>
      </c>
      <c r="J109838">
        <v>3094.43</v>
      </c>
    </row>
    <row r="109839" spans="1:10" x14ac:dyDescent="0.25">
      <c r="A109839" s="1" t="s">
        <v>34</v>
      </c>
      <c r="B109839" s="1" t="s">
        <v>323</v>
      </c>
      <c r="C109839" s="1" t="s">
        <v>324</v>
      </c>
      <c r="D109839" s="2">
        <v>43971</v>
      </c>
      <c r="E109839">
        <v>26</v>
      </c>
      <c r="F109839">
        <v>1495</v>
      </c>
      <c r="G109839" s="1" t="s">
        <v>13</v>
      </c>
      <c r="H109839">
        <v>0.09</v>
      </c>
      <c r="I109839">
        <v>134.55000000000001</v>
      </c>
      <c r="J109839">
        <v>1360.45</v>
      </c>
    </row>
    <row r="109840" spans="1:10" x14ac:dyDescent="0.25">
      <c r="A109840" s="1" t="s">
        <v>27</v>
      </c>
      <c r="B109840" s="1" t="s">
        <v>323</v>
      </c>
      <c r="C109840" s="1" t="s">
        <v>324</v>
      </c>
      <c r="D109840" s="2">
        <v>43972</v>
      </c>
      <c r="E109840">
        <v>213</v>
      </c>
      <c r="F109840">
        <v>42421</v>
      </c>
      <c r="G109840" s="1" t="s">
        <v>13</v>
      </c>
      <c r="H109840">
        <v>-0.33</v>
      </c>
      <c r="I109840">
        <v>-13998.93</v>
      </c>
      <c r="J109840">
        <v>56419.93</v>
      </c>
    </row>
    <row r="109841" spans="1:10" x14ac:dyDescent="0.25">
      <c r="A109841" s="1" t="s">
        <v>167</v>
      </c>
      <c r="B109841" s="1" t="s">
        <v>323</v>
      </c>
      <c r="C109841" s="1" t="s">
        <v>324</v>
      </c>
      <c r="D109841" s="2">
        <v>43972</v>
      </c>
      <c r="E109841">
        <v>47</v>
      </c>
      <c r="F109841">
        <v>27759</v>
      </c>
      <c r="G109841" s="1" t="s">
        <v>13</v>
      </c>
      <c r="H109841">
        <v>0.05</v>
      </c>
      <c r="I109841">
        <v>1387.95</v>
      </c>
      <c r="J109841">
        <v>26371.05</v>
      </c>
    </row>
    <row r="109842" spans="1:10" x14ac:dyDescent="0.25">
      <c r="A109842" s="1" t="s">
        <v>179</v>
      </c>
      <c r="B109842" s="1" t="s">
        <v>323</v>
      </c>
      <c r="C109842" s="1" t="s">
        <v>324</v>
      </c>
      <c r="D109842" s="2">
        <v>43976</v>
      </c>
      <c r="E109842">
        <v>96</v>
      </c>
      <c r="F109842">
        <v>6153</v>
      </c>
      <c r="G109842" s="1" t="s">
        <v>13</v>
      </c>
      <c r="H109842">
        <v>-0.2</v>
      </c>
      <c r="I109842">
        <v>-1230.5999999999999</v>
      </c>
      <c r="J109842">
        <v>7383.6</v>
      </c>
    </row>
    <row r="109843" spans="1:10" x14ac:dyDescent="0.25">
      <c r="A109843" s="1" t="s">
        <v>337</v>
      </c>
      <c r="B109843" s="1" t="s">
        <v>323</v>
      </c>
      <c r="C109843" s="1" t="s">
        <v>324</v>
      </c>
      <c r="D109843" s="2">
        <v>43978</v>
      </c>
      <c r="E109843">
        <v>47</v>
      </c>
      <c r="F109843">
        <v>52940</v>
      </c>
      <c r="G109843" s="1" t="s">
        <v>13</v>
      </c>
      <c r="H109843">
        <v>0.27</v>
      </c>
      <c r="I109843">
        <v>14293.8</v>
      </c>
      <c r="J109843">
        <v>38646.199999999997</v>
      </c>
    </row>
    <row r="109844" spans="1:10" x14ac:dyDescent="0.25">
      <c r="A109844" s="1" t="s">
        <v>105</v>
      </c>
      <c r="B109844" s="1" t="s">
        <v>323</v>
      </c>
      <c r="C109844" s="1" t="s">
        <v>324</v>
      </c>
      <c r="D109844" s="2">
        <v>43984</v>
      </c>
      <c r="E109844">
        <v>70</v>
      </c>
      <c r="F109844">
        <v>43306</v>
      </c>
      <c r="G109844" s="1" t="s">
        <v>13</v>
      </c>
      <c r="H109844">
        <v>-0.28000000000000003</v>
      </c>
      <c r="I109844">
        <v>-12125.68</v>
      </c>
      <c r="J109844">
        <v>55431.68</v>
      </c>
    </row>
    <row r="109845" spans="1:10" x14ac:dyDescent="0.25">
      <c r="A109845" s="1" t="s">
        <v>149</v>
      </c>
      <c r="B109845" s="1" t="s">
        <v>323</v>
      </c>
      <c r="C109845" s="1" t="s">
        <v>324</v>
      </c>
      <c r="D109845" s="2">
        <v>43993</v>
      </c>
      <c r="E109845">
        <v>67</v>
      </c>
      <c r="F109845">
        <v>25778</v>
      </c>
      <c r="G109845" s="1" t="s">
        <v>13</v>
      </c>
      <c r="H109845">
        <v>-0.28000000000000003</v>
      </c>
      <c r="I109845">
        <v>-7217.84</v>
      </c>
      <c r="J109845">
        <v>32995.839999999997</v>
      </c>
    </row>
    <row r="109846" spans="1:10" x14ac:dyDescent="0.25">
      <c r="A109846" s="1" t="s">
        <v>164</v>
      </c>
      <c r="B109846" s="1" t="s">
        <v>323</v>
      </c>
      <c r="C109846" s="1" t="s">
        <v>324</v>
      </c>
      <c r="D109846" s="2">
        <v>43993</v>
      </c>
      <c r="E109846">
        <v>7</v>
      </c>
      <c r="F109846">
        <v>2750</v>
      </c>
      <c r="G109846" s="1" t="s">
        <v>13</v>
      </c>
      <c r="H109846">
        <v>0.28000000000000003</v>
      </c>
      <c r="I109846">
        <v>770</v>
      </c>
      <c r="J109846">
        <v>1980</v>
      </c>
    </row>
    <row r="109847" spans="1:10" x14ac:dyDescent="0.25">
      <c r="A109847" s="1" t="s">
        <v>337</v>
      </c>
      <c r="B109847" s="1" t="s">
        <v>323</v>
      </c>
      <c r="C109847" s="1" t="s">
        <v>324</v>
      </c>
      <c r="D109847" s="2">
        <v>43993</v>
      </c>
      <c r="E109847">
        <v>23</v>
      </c>
      <c r="F109847">
        <v>26468</v>
      </c>
      <c r="G109847" s="1" t="s">
        <v>13</v>
      </c>
      <c r="H109847">
        <v>0.38</v>
      </c>
      <c r="I109847">
        <v>10057.84</v>
      </c>
      <c r="J109847">
        <v>16410.16</v>
      </c>
    </row>
    <row r="109848" spans="1:10" x14ac:dyDescent="0.25">
      <c r="A109848" s="1" t="s">
        <v>156</v>
      </c>
      <c r="B109848" s="1" t="s">
        <v>323</v>
      </c>
      <c r="C109848" s="1" t="s">
        <v>324</v>
      </c>
      <c r="D109848" s="2">
        <v>43993</v>
      </c>
      <c r="E109848">
        <v>30</v>
      </c>
      <c r="F109848">
        <v>37134</v>
      </c>
      <c r="G109848" s="1" t="s">
        <v>13</v>
      </c>
      <c r="H109848">
        <v>0.1</v>
      </c>
      <c r="I109848">
        <v>3713.4</v>
      </c>
      <c r="J109848">
        <v>33420.6</v>
      </c>
    </row>
    <row r="109849" spans="1:10" x14ac:dyDescent="0.25">
      <c r="A109849" s="1" t="s">
        <v>150</v>
      </c>
      <c r="B109849" s="1" t="s">
        <v>323</v>
      </c>
      <c r="C109849" s="1" t="s">
        <v>324</v>
      </c>
      <c r="D109849" s="2">
        <v>43993</v>
      </c>
      <c r="E109849">
        <v>40</v>
      </c>
      <c r="F109849">
        <v>28042</v>
      </c>
      <c r="G109849" s="1" t="s">
        <v>13</v>
      </c>
      <c r="H109849">
        <v>0.02</v>
      </c>
      <c r="I109849">
        <v>560.84</v>
      </c>
      <c r="J109849">
        <v>27481.16</v>
      </c>
    </row>
    <row r="109850" spans="1:10" x14ac:dyDescent="0.25">
      <c r="A109850" s="1" t="s">
        <v>167</v>
      </c>
      <c r="B109850" s="1" t="s">
        <v>323</v>
      </c>
      <c r="C109850" s="1" t="s">
        <v>324</v>
      </c>
      <c r="D109850" s="2">
        <v>43993</v>
      </c>
      <c r="E109850">
        <v>133</v>
      </c>
      <c r="F109850">
        <v>79315</v>
      </c>
      <c r="G109850" s="1" t="s">
        <v>13</v>
      </c>
      <c r="H109850">
        <v>-7.0000000000000007E-2</v>
      </c>
      <c r="I109850">
        <v>-5552.05</v>
      </c>
      <c r="J109850">
        <v>84867.05</v>
      </c>
    </row>
    <row r="109851" spans="1:10" x14ac:dyDescent="0.25">
      <c r="A109851" s="1" t="s">
        <v>64</v>
      </c>
      <c r="B109851" s="1" t="s">
        <v>323</v>
      </c>
      <c r="C109851" s="1" t="s">
        <v>324</v>
      </c>
      <c r="D109851" s="2">
        <v>43994</v>
      </c>
      <c r="E109851">
        <v>6</v>
      </c>
      <c r="F109851">
        <v>667</v>
      </c>
      <c r="G109851" s="1" t="s">
        <v>13</v>
      </c>
      <c r="H109851">
        <v>-0.15</v>
      </c>
      <c r="I109851">
        <v>-100.05</v>
      </c>
      <c r="J109851">
        <v>767.05</v>
      </c>
    </row>
    <row r="109852" spans="1:10" x14ac:dyDescent="0.25">
      <c r="A109852" s="1" t="s">
        <v>51</v>
      </c>
      <c r="B109852" s="1" t="s">
        <v>323</v>
      </c>
      <c r="C109852" s="1" t="s">
        <v>324</v>
      </c>
      <c r="D109852" s="2">
        <v>43994</v>
      </c>
      <c r="E109852">
        <v>213</v>
      </c>
      <c r="F109852">
        <v>19412</v>
      </c>
      <c r="G109852" s="1" t="s">
        <v>13</v>
      </c>
      <c r="H109852">
        <v>-0.04</v>
      </c>
      <c r="I109852">
        <v>-776.48</v>
      </c>
      <c r="J109852">
        <v>20188.48</v>
      </c>
    </row>
    <row r="109853" spans="1:10" x14ac:dyDescent="0.25">
      <c r="A109853" s="1" t="s">
        <v>179</v>
      </c>
      <c r="B109853" s="1" t="s">
        <v>323</v>
      </c>
      <c r="C109853" s="1" t="s">
        <v>324</v>
      </c>
      <c r="D109853" s="2">
        <v>43994</v>
      </c>
      <c r="E109853">
        <v>248</v>
      </c>
      <c r="F109853">
        <v>15898</v>
      </c>
      <c r="G109853" s="1" t="s">
        <v>13</v>
      </c>
      <c r="H109853">
        <v>0.18</v>
      </c>
      <c r="I109853">
        <v>2861.64</v>
      </c>
      <c r="J109853">
        <v>13036.36</v>
      </c>
    </row>
    <row r="109854" spans="1:10" x14ac:dyDescent="0.25">
      <c r="A109854" s="1" t="s">
        <v>26</v>
      </c>
      <c r="B109854" s="1" t="s">
        <v>323</v>
      </c>
      <c r="C109854" s="1" t="s">
        <v>324</v>
      </c>
      <c r="D109854" s="2">
        <v>43994</v>
      </c>
      <c r="E109854">
        <v>8</v>
      </c>
      <c r="F109854">
        <v>1079</v>
      </c>
      <c r="G109854" s="1" t="s">
        <v>13</v>
      </c>
      <c r="H109854">
        <v>-0.28999999999999998</v>
      </c>
      <c r="I109854">
        <v>-312.91000000000003</v>
      </c>
      <c r="J109854">
        <v>1391.91</v>
      </c>
    </row>
    <row r="109855" spans="1:10" x14ac:dyDescent="0.25">
      <c r="A109855" s="1" t="s">
        <v>47</v>
      </c>
      <c r="B109855" s="1" t="s">
        <v>323</v>
      </c>
      <c r="C109855" s="1" t="s">
        <v>324</v>
      </c>
      <c r="D109855" s="2">
        <v>43994</v>
      </c>
      <c r="E109855">
        <v>7</v>
      </c>
      <c r="F109855">
        <v>931</v>
      </c>
      <c r="G109855" s="1" t="s">
        <v>13</v>
      </c>
      <c r="H109855">
        <v>0.21</v>
      </c>
      <c r="I109855">
        <v>195.51</v>
      </c>
      <c r="J109855">
        <v>735.49</v>
      </c>
    </row>
    <row r="109856" spans="1:10" x14ac:dyDescent="0.25">
      <c r="A109856" s="1" t="s">
        <v>25</v>
      </c>
      <c r="B109856" s="1" t="s">
        <v>323</v>
      </c>
      <c r="C109856" s="1" t="s">
        <v>324</v>
      </c>
      <c r="D109856" s="2">
        <v>43994</v>
      </c>
      <c r="E109856">
        <v>13</v>
      </c>
      <c r="F109856">
        <v>2222</v>
      </c>
      <c r="G109856" s="1" t="s">
        <v>13</v>
      </c>
      <c r="H109856">
        <v>-7.0000000000000007E-2</v>
      </c>
      <c r="I109856">
        <v>-155.54</v>
      </c>
      <c r="J109856">
        <v>2377.54</v>
      </c>
    </row>
    <row r="109857" spans="1:10" x14ac:dyDescent="0.25">
      <c r="A109857" s="1" t="s">
        <v>24</v>
      </c>
      <c r="B109857" s="1" t="s">
        <v>323</v>
      </c>
      <c r="C109857" s="1" t="s">
        <v>324</v>
      </c>
      <c r="D109857" s="2">
        <v>43994</v>
      </c>
      <c r="E109857">
        <v>33</v>
      </c>
      <c r="F109857">
        <v>3556</v>
      </c>
      <c r="G109857" s="1" t="s">
        <v>13</v>
      </c>
      <c r="H109857">
        <v>0.12</v>
      </c>
      <c r="I109857">
        <v>426.72</v>
      </c>
      <c r="J109857">
        <v>3129.28</v>
      </c>
    </row>
    <row r="109858" spans="1:10" x14ac:dyDescent="0.25">
      <c r="A109858" s="1" t="s">
        <v>48</v>
      </c>
      <c r="B109858" s="1" t="s">
        <v>323</v>
      </c>
      <c r="C109858" s="1" t="s">
        <v>324</v>
      </c>
      <c r="D109858" s="2">
        <v>43994</v>
      </c>
      <c r="E109858">
        <v>43</v>
      </c>
      <c r="F109858">
        <v>6991</v>
      </c>
      <c r="G109858" s="1" t="s">
        <v>13</v>
      </c>
      <c r="H109858">
        <v>0.11</v>
      </c>
      <c r="I109858">
        <v>769.01</v>
      </c>
      <c r="J109858">
        <v>6221.99</v>
      </c>
    </row>
    <row r="109859" spans="1:10" x14ac:dyDescent="0.25">
      <c r="A109859" s="1" t="s">
        <v>17</v>
      </c>
      <c r="B109859" s="1" t="s">
        <v>323</v>
      </c>
      <c r="C109859" s="1" t="s">
        <v>324</v>
      </c>
      <c r="D109859" s="2">
        <v>43994</v>
      </c>
      <c r="E109859">
        <v>19</v>
      </c>
      <c r="F109859">
        <v>6833</v>
      </c>
      <c r="G109859" s="1" t="s">
        <v>13</v>
      </c>
      <c r="H109859">
        <v>-0.28999999999999998</v>
      </c>
      <c r="I109859">
        <v>-1981.57</v>
      </c>
      <c r="J109859">
        <v>8814.57</v>
      </c>
    </row>
    <row r="109860" spans="1:10" x14ac:dyDescent="0.25">
      <c r="A109860" s="1" t="s">
        <v>37</v>
      </c>
      <c r="B109860" s="1" t="s">
        <v>323</v>
      </c>
      <c r="C109860" s="1" t="s">
        <v>324</v>
      </c>
      <c r="D109860" s="2">
        <v>43994</v>
      </c>
      <c r="E109860">
        <v>19</v>
      </c>
      <c r="F109860">
        <v>6833</v>
      </c>
      <c r="G109860" s="1" t="s">
        <v>13</v>
      </c>
      <c r="H109860">
        <v>0.22</v>
      </c>
      <c r="I109860">
        <v>1503.26</v>
      </c>
      <c r="J109860">
        <v>5329.74</v>
      </c>
    </row>
    <row r="109861" spans="1:10" x14ac:dyDescent="0.25">
      <c r="A109861" s="1" t="s">
        <v>34</v>
      </c>
      <c r="B109861" s="1" t="s">
        <v>323</v>
      </c>
      <c r="C109861" s="1" t="s">
        <v>324</v>
      </c>
      <c r="D109861" s="2">
        <v>43994</v>
      </c>
      <c r="E109861">
        <v>26</v>
      </c>
      <c r="F109861">
        <v>1495</v>
      </c>
      <c r="G109861" s="1" t="s">
        <v>13</v>
      </c>
      <c r="H109861">
        <v>-0.06</v>
      </c>
      <c r="I109861">
        <v>-89.7</v>
      </c>
      <c r="J109861">
        <v>1584.7</v>
      </c>
    </row>
    <row r="109862" spans="1:10" x14ac:dyDescent="0.25">
      <c r="A109862" s="1" t="s">
        <v>105</v>
      </c>
      <c r="B109862" s="1" t="s">
        <v>323</v>
      </c>
      <c r="C109862" s="1" t="s">
        <v>324</v>
      </c>
      <c r="D109862" s="2">
        <v>43994</v>
      </c>
      <c r="E109862">
        <v>23</v>
      </c>
      <c r="F109862">
        <v>14435</v>
      </c>
      <c r="G109862" s="1" t="s">
        <v>13</v>
      </c>
      <c r="H109862">
        <v>-0.27</v>
      </c>
      <c r="I109862">
        <v>-3897.45</v>
      </c>
      <c r="J109862">
        <v>18332.45</v>
      </c>
    </row>
    <row r="109863" spans="1:10" x14ac:dyDescent="0.25">
      <c r="A109863" s="1" t="s">
        <v>167</v>
      </c>
      <c r="B109863" s="1" t="s">
        <v>323</v>
      </c>
      <c r="C109863" s="1" t="s">
        <v>324</v>
      </c>
      <c r="D109863" s="2">
        <v>43998</v>
      </c>
      <c r="E109863">
        <v>150</v>
      </c>
      <c r="F109863">
        <v>89227</v>
      </c>
      <c r="G109863" s="1" t="s">
        <v>13</v>
      </c>
      <c r="H109863">
        <v>0.33</v>
      </c>
      <c r="I109863">
        <v>29444.91</v>
      </c>
      <c r="J109863">
        <v>59782.09</v>
      </c>
    </row>
    <row r="109864" spans="1:10" x14ac:dyDescent="0.25">
      <c r="A109864" s="1" t="s">
        <v>105</v>
      </c>
      <c r="B109864" s="1" t="s">
        <v>323</v>
      </c>
      <c r="C109864" s="1" t="s">
        <v>324</v>
      </c>
      <c r="D109864" s="2">
        <v>43998</v>
      </c>
      <c r="E109864">
        <v>50</v>
      </c>
      <c r="F109864">
        <v>30931</v>
      </c>
      <c r="G109864" s="1" t="s">
        <v>13</v>
      </c>
      <c r="H109864">
        <v>-0.25</v>
      </c>
      <c r="I109864">
        <v>-7732.75</v>
      </c>
      <c r="J109864">
        <v>38663.75</v>
      </c>
    </row>
    <row r="109865" spans="1:10" x14ac:dyDescent="0.25">
      <c r="A109865" s="1" t="s">
        <v>150</v>
      </c>
      <c r="B109865" s="1" t="s">
        <v>323</v>
      </c>
      <c r="C109865" s="1" t="s">
        <v>324</v>
      </c>
      <c r="D109865" s="2">
        <v>44000</v>
      </c>
      <c r="E109865">
        <v>40</v>
      </c>
      <c r="F109865">
        <v>25116</v>
      </c>
      <c r="G109865" s="1" t="s">
        <v>13</v>
      </c>
      <c r="H109865">
        <v>0.15</v>
      </c>
      <c r="I109865">
        <v>3767.4</v>
      </c>
      <c r="J109865">
        <v>21348.6</v>
      </c>
    </row>
    <row r="109866" spans="1:10" x14ac:dyDescent="0.25">
      <c r="A109866" s="1" t="s">
        <v>105</v>
      </c>
      <c r="B109866" s="1" t="s">
        <v>323</v>
      </c>
      <c r="C109866" s="1" t="s">
        <v>324</v>
      </c>
      <c r="D109866" s="2">
        <v>44004</v>
      </c>
      <c r="E109866">
        <v>97</v>
      </c>
      <c r="F109866">
        <v>59801</v>
      </c>
      <c r="G109866" s="1" t="s">
        <v>13</v>
      </c>
      <c r="H109866">
        <v>0.3</v>
      </c>
      <c r="I109866">
        <v>17940.3</v>
      </c>
      <c r="J109866">
        <v>41860.699999999997</v>
      </c>
    </row>
    <row r="109867" spans="1:10" x14ac:dyDescent="0.25">
      <c r="A109867" s="1" t="s">
        <v>18</v>
      </c>
      <c r="B109867" s="1" t="s">
        <v>323</v>
      </c>
      <c r="C109867" s="1" t="s">
        <v>324</v>
      </c>
      <c r="D109867" s="2">
        <v>43018</v>
      </c>
      <c r="E109867">
        <v>5</v>
      </c>
      <c r="F109867">
        <v>1431</v>
      </c>
      <c r="G109867" s="1" t="s">
        <v>13</v>
      </c>
      <c r="H109867">
        <v>0</v>
      </c>
      <c r="I109867">
        <v>0</v>
      </c>
      <c r="J109867">
        <v>1431</v>
      </c>
    </row>
    <row r="109868" spans="1:10" x14ac:dyDescent="0.25">
      <c r="A109868" s="1" t="s">
        <v>19</v>
      </c>
      <c r="B109868" s="1" t="s">
        <v>323</v>
      </c>
      <c r="C109868" s="1" t="s">
        <v>324</v>
      </c>
      <c r="D109868" s="2">
        <v>43045</v>
      </c>
      <c r="E109868">
        <v>5</v>
      </c>
      <c r="F109868">
        <v>463</v>
      </c>
      <c r="G109868" s="1" t="s">
        <v>13</v>
      </c>
      <c r="H109868">
        <v>-0.09</v>
      </c>
      <c r="I109868">
        <v>-41.67</v>
      </c>
      <c r="J109868">
        <v>504.67</v>
      </c>
    </row>
    <row r="109869" spans="1:10" x14ac:dyDescent="0.25">
      <c r="A109869" s="1" t="s">
        <v>16</v>
      </c>
      <c r="B109869" s="1" t="s">
        <v>323</v>
      </c>
      <c r="C109869" s="1" t="s">
        <v>324</v>
      </c>
      <c r="D109869" s="2">
        <v>43055</v>
      </c>
      <c r="E109869">
        <v>5</v>
      </c>
      <c r="F109869">
        <v>505</v>
      </c>
      <c r="G109869" s="1" t="s">
        <v>13</v>
      </c>
      <c r="H109869">
        <v>0.18</v>
      </c>
      <c r="I109869">
        <v>90.9</v>
      </c>
      <c r="J109869">
        <v>414.1</v>
      </c>
    </row>
    <row r="109870" spans="1:10" x14ac:dyDescent="0.25">
      <c r="A109870" s="1" t="s">
        <v>19</v>
      </c>
      <c r="B109870" s="1" t="s">
        <v>323</v>
      </c>
      <c r="C109870" s="1" t="s">
        <v>324</v>
      </c>
      <c r="D109870" s="2">
        <v>43080</v>
      </c>
      <c r="E109870">
        <v>5</v>
      </c>
      <c r="F109870">
        <v>491</v>
      </c>
      <c r="G109870" s="1" t="s">
        <v>13</v>
      </c>
      <c r="H109870">
        <v>0.39</v>
      </c>
      <c r="I109870">
        <v>191.49</v>
      </c>
      <c r="J109870">
        <v>299.51</v>
      </c>
    </row>
    <row r="109871" spans="1:10" x14ac:dyDescent="0.25">
      <c r="A109871" s="1" t="s">
        <v>16</v>
      </c>
      <c r="B109871" s="1" t="s">
        <v>323</v>
      </c>
      <c r="C109871" s="1" t="s">
        <v>324</v>
      </c>
      <c r="D109871" s="2">
        <v>43080</v>
      </c>
      <c r="E109871">
        <v>5</v>
      </c>
      <c r="F109871">
        <v>505</v>
      </c>
      <c r="G109871" s="1" t="s">
        <v>13</v>
      </c>
      <c r="H109871">
        <v>-0.08</v>
      </c>
      <c r="I109871">
        <v>-40.4</v>
      </c>
      <c r="J109871">
        <v>545.4</v>
      </c>
    </row>
    <row r="109872" spans="1:10" x14ac:dyDescent="0.25">
      <c r="A109872" s="1" t="s">
        <v>31</v>
      </c>
      <c r="B109872" s="1" t="s">
        <v>323</v>
      </c>
      <c r="C109872" s="1" t="s">
        <v>324</v>
      </c>
      <c r="D109872" s="2">
        <v>43112</v>
      </c>
      <c r="E109872">
        <v>5</v>
      </c>
      <c r="F109872">
        <v>981</v>
      </c>
      <c r="G109872" s="1" t="s">
        <v>13</v>
      </c>
      <c r="H109872">
        <v>-0.01</v>
      </c>
      <c r="I109872">
        <v>-9.81</v>
      </c>
      <c r="J109872">
        <v>990.81</v>
      </c>
    </row>
    <row r="109873" spans="1:10" x14ac:dyDescent="0.25">
      <c r="A109873" s="1" t="s">
        <v>40</v>
      </c>
      <c r="B109873" s="1" t="s">
        <v>323</v>
      </c>
      <c r="C109873" s="1" t="s">
        <v>324</v>
      </c>
      <c r="D109873" s="2">
        <v>43112</v>
      </c>
      <c r="E109873">
        <v>5</v>
      </c>
      <c r="F109873">
        <v>356</v>
      </c>
      <c r="G109873" s="1" t="s">
        <v>13</v>
      </c>
      <c r="H109873">
        <v>0.3</v>
      </c>
      <c r="I109873">
        <v>106.8</v>
      </c>
      <c r="J109873">
        <v>249.2</v>
      </c>
    </row>
    <row r="109874" spans="1:10" x14ac:dyDescent="0.25">
      <c r="A109874" s="1" t="s">
        <v>19</v>
      </c>
      <c r="B109874" s="1" t="s">
        <v>323</v>
      </c>
      <c r="C109874" s="1" t="s">
        <v>324</v>
      </c>
      <c r="D109874" s="2">
        <v>43126</v>
      </c>
      <c r="E109874">
        <v>5</v>
      </c>
      <c r="F109874">
        <v>491</v>
      </c>
      <c r="G109874" s="1" t="s">
        <v>13</v>
      </c>
      <c r="H109874">
        <v>0</v>
      </c>
      <c r="I109874">
        <v>0</v>
      </c>
      <c r="J109874">
        <v>491</v>
      </c>
    </row>
    <row r="109875" spans="1:10" x14ac:dyDescent="0.25">
      <c r="A109875" s="1" t="s">
        <v>30</v>
      </c>
      <c r="B109875" s="1" t="s">
        <v>323</v>
      </c>
      <c r="C109875" s="1" t="s">
        <v>324</v>
      </c>
      <c r="D109875" s="2">
        <v>43144</v>
      </c>
      <c r="E109875">
        <v>5</v>
      </c>
      <c r="F109875">
        <v>981</v>
      </c>
      <c r="G109875" s="1" t="s">
        <v>13</v>
      </c>
      <c r="H109875">
        <v>-0.03</v>
      </c>
      <c r="I109875">
        <v>-29.43</v>
      </c>
      <c r="J109875">
        <v>1010.43</v>
      </c>
    </row>
    <row r="109876" spans="1:10" x14ac:dyDescent="0.25">
      <c r="A109876" s="1" t="s">
        <v>40</v>
      </c>
      <c r="B109876" s="1" t="s">
        <v>323</v>
      </c>
      <c r="C109876" s="1" t="s">
        <v>324</v>
      </c>
      <c r="D109876" s="2">
        <v>43144</v>
      </c>
      <c r="E109876">
        <v>5</v>
      </c>
      <c r="F109876">
        <v>356</v>
      </c>
      <c r="G109876" s="1" t="s">
        <v>13</v>
      </c>
      <c r="H109876">
        <v>0.28000000000000003</v>
      </c>
      <c r="I109876">
        <v>99.68</v>
      </c>
      <c r="J109876">
        <v>256.32</v>
      </c>
    </row>
    <row r="109877" spans="1:10" x14ac:dyDescent="0.25">
      <c r="A109877" s="1" t="s">
        <v>134</v>
      </c>
      <c r="B109877" s="1" t="s">
        <v>323</v>
      </c>
      <c r="C109877" s="1" t="s">
        <v>324</v>
      </c>
      <c r="D109877" s="2">
        <v>43172</v>
      </c>
      <c r="E109877">
        <v>5</v>
      </c>
      <c r="F109877">
        <v>3028</v>
      </c>
      <c r="G109877" s="1" t="s">
        <v>13</v>
      </c>
      <c r="H109877">
        <v>0.21</v>
      </c>
      <c r="I109877">
        <v>635.88</v>
      </c>
      <c r="J109877">
        <v>2392.12</v>
      </c>
    </row>
    <row r="109878" spans="1:10" x14ac:dyDescent="0.25">
      <c r="A109878" s="1" t="s">
        <v>40</v>
      </c>
      <c r="B109878" s="1" t="s">
        <v>323</v>
      </c>
      <c r="C109878" s="1" t="s">
        <v>324</v>
      </c>
      <c r="D109878" s="2">
        <v>43181</v>
      </c>
      <c r="E109878">
        <v>5</v>
      </c>
      <c r="F109878">
        <v>356</v>
      </c>
      <c r="G109878" s="1" t="s">
        <v>13</v>
      </c>
      <c r="H109878">
        <v>-0.01</v>
      </c>
      <c r="I109878">
        <v>-3.56</v>
      </c>
      <c r="J109878">
        <v>359.56</v>
      </c>
    </row>
    <row r="109879" spans="1:10" x14ac:dyDescent="0.25">
      <c r="A109879" s="1" t="s">
        <v>40</v>
      </c>
      <c r="B109879" s="1" t="s">
        <v>323</v>
      </c>
      <c r="C109879" s="1" t="s">
        <v>324</v>
      </c>
      <c r="D109879" s="2">
        <v>43199</v>
      </c>
      <c r="E109879">
        <v>5</v>
      </c>
      <c r="F109879">
        <v>356</v>
      </c>
      <c r="G109879" s="1" t="s">
        <v>13</v>
      </c>
      <c r="H109879">
        <v>0.21</v>
      </c>
      <c r="I109879">
        <v>74.760000000000005</v>
      </c>
      <c r="J109879">
        <v>281.24</v>
      </c>
    </row>
    <row r="109880" spans="1:10" x14ac:dyDescent="0.25">
      <c r="A109880" s="1" t="s">
        <v>30</v>
      </c>
      <c r="B109880" s="1" t="s">
        <v>323</v>
      </c>
      <c r="C109880" s="1" t="s">
        <v>324</v>
      </c>
      <c r="D109880" s="2">
        <v>43202</v>
      </c>
      <c r="E109880">
        <v>5</v>
      </c>
      <c r="F109880">
        <v>981</v>
      </c>
      <c r="G109880" s="1" t="s">
        <v>13</v>
      </c>
      <c r="H109880">
        <v>-0.1</v>
      </c>
      <c r="I109880">
        <v>-98.1</v>
      </c>
      <c r="J109880">
        <v>1079.0999999999999</v>
      </c>
    </row>
    <row r="109881" spans="1:10" x14ac:dyDescent="0.25">
      <c r="A109881" s="1" t="s">
        <v>19</v>
      </c>
      <c r="B109881" s="1" t="s">
        <v>323</v>
      </c>
      <c r="C109881" s="1" t="s">
        <v>324</v>
      </c>
      <c r="D109881" s="2">
        <v>43202</v>
      </c>
      <c r="E109881">
        <v>5</v>
      </c>
      <c r="F109881">
        <v>491</v>
      </c>
      <c r="G109881" s="1" t="s">
        <v>13</v>
      </c>
      <c r="H109881">
        <v>-0.08</v>
      </c>
      <c r="I109881">
        <v>-39.28</v>
      </c>
      <c r="J109881">
        <v>530.28</v>
      </c>
    </row>
    <row r="109882" spans="1:10" x14ac:dyDescent="0.25">
      <c r="A109882" s="1" t="s">
        <v>31</v>
      </c>
      <c r="B109882" s="1" t="s">
        <v>323</v>
      </c>
      <c r="C109882" s="1" t="s">
        <v>324</v>
      </c>
      <c r="D109882" s="2">
        <v>43208</v>
      </c>
      <c r="E109882">
        <v>5</v>
      </c>
      <c r="F109882">
        <v>981</v>
      </c>
      <c r="G109882" s="1" t="s">
        <v>13</v>
      </c>
      <c r="H109882">
        <v>-0.04</v>
      </c>
      <c r="I109882">
        <v>-39.24</v>
      </c>
      <c r="J109882">
        <v>1020.24</v>
      </c>
    </row>
    <row r="109883" spans="1:10" x14ac:dyDescent="0.25">
      <c r="A109883" s="1" t="s">
        <v>16</v>
      </c>
      <c r="B109883" s="1" t="s">
        <v>323</v>
      </c>
      <c r="C109883" s="1" t="s">
        <v>324</v>
      </c>
      <c r="D109883" s="2">
        <v>43208</v>
      </c>
      <c r="E109883">
        <v>5</v>
      </c>
      <c r="F109883">
        <v>505</v>
      </c>
      <c r="G109883" s="1" t="s">
        <v>13</v>
      </c>
      <c r="H109883">
        <v>0</v>
      </c>
      <c r="I109883">
        <v>0</v>
      </c>
      <c r="J109883">
        <v>505</v>
      </c>
    </row>
    <row r="109884" spans="1:10" x14ac:dyDescent="0.25">
      <c r="A109884" s="1" t="s">
        <v>134</v>
      </c>
      <c r="B109884" s="1" t="s">
        <v>323</v>
      </c>
      <c r="C109884" s="1" t="s">
        <v>324</v>
      </c>
      <c r="D109884" s="2">
        <v>43208</v>
      </c>
      <c r="E109884">
        <v>5</v>
      </c>
      <c r="F109884">
        <v>3028</v>
      </c>
      <c r="G109884" s="1" t="s">
        <v>13</v>
      </c>
      <c r="H109884">
        <v>0.17</v>
      </c>
      <c r="I109884">
        <v>514.76</v>
      </c>
      <c r="J109884">
        <v>2513.2399999999998</v>
      </c>
    </row>
    <row r="109885" spans="1:10" x14ac:dyDescent="0.25">
      <c r="A109885" s="1" t="s">
        <v>31</v>
      </c>
      <c r="B109885" s="1" t="s">
        <v>323</v>
      </c>
      <c r="C109885" s="1" t="s">
        <v>324</v>
      </c>
      <c r="D109885" s="2">
        <v>43236</v>
      </c>
      <c r="E109885">
        <v>5</v>
      </c>
      <c r="F109885">
        <v>981</v>
      </c>
      <c r="G109885" s="1" t="s">
        <v>13</v>
      </c>
      <c r="H109885">
        <v>-0.3</v>
      </c>
      <c r="I109885">
        <v>-294.3</v>
      </c>
      <c r="J109885">
        <v>1275.3</v>
      </c>
    </row>
    <row r="109886" spans="1:10" x14ac:dyDescent="0.25">
      <c r="A109886" s="1" t="s">
        <v>19</v>
      </c>
      <c r="B109886" s="1" t="s">
        <v>323</v>
      </c>
      <c r="C109886" s="1" t="s">
        <v>324</v>
      </c>
      <c r="D109886" s="2">
        <v>43236</v>
      </c>
      <c r="E109886">
        <v>5</v>
      </c>
      <c r="F109886">
        <v>491</v>
      </c>
      <c r="G109886" s="1" t="s">
        <v>13</v>
      </c>
      <c r="H109886">
        <v>0.3</v>
      </c>
      <c r="I109886">
        <v>147.30000000000001</v>
      </c>
      <c r="J109886">
        <v>343.7</v>
      </c>
    </row>
    <row r="109887" spans="1:10" x14ac:dyDescent="0.25">
      <c r="A109887" s="1" t="s">
        <v>40</v>
      </c>
      <c r="B109887" s="1" t="s">
        <v>323</v>
      </c>
      <c r="C109887" s="1" t="s">
        <v>324</v>
      </c>
      <c r="D109887" s="2">
        <v>43236</v>
      </c>
      <c r="E109887">
        <v>5</v>
      </c>
      <c r="F109887">
        <v>356</v>
      </c>
      <c r="G109887" s="1" t="s">
        <v>13</v>
      </c>
      <c r="H109887">
        <v>0.36</v>
      </c>
      <c r="I109887">
        <v>128.16</v>
      </c>
      <c r="J109887">
        <v>227.84</v>
      </c>
    </row>
    <row r="109888" spans="1:10" x14ac:dyDescent="0.25">
      <c r="A109888" s="1" t="s">
        <v>18</v>
      </c>
      <c r="B109888" s="1" t="s">
        <v>323</v>
      </c>
      <c r="C109888" s="1" t="s">
        <v>324</v>
      </c>
      <c r="D109888" s="2">
        <v>43236</v>
      </c>
      <c r="E109888">
        <v>5</v>
      </c>
      <c r="F109888">
        <v>1486</v>
      </c>
      <c r="G109888" s="1" t="s">
        <v>13</v>
      </c>
      <c r="H109888">
        <v>0.16</v>
      </c>
      <c r="I109888">
        <v>237.76</v>
      </c>
      <c r="J109888">
        <v>1248.24</v>
      </c>
    </row>
    <row r="109889" spans="1:10" x14ac:dyDescent="0.25">
      <c r="A109889" s="1" t="s">
        <v>65</v>
      </c>
      <c r="B109889" s="1" t="s">
        <v>323</v>
      </c>
      <c r="C109889" s="1" t="s">
        <v>324</v>
      </c>
      <c r="D109889" s="2">
        <v>43238</v>
      </c>
      <c r="E109889">
        <v>5</v>
      </c>
      <c r="F109889">
        <v>1537</v>
      </c>
      <c r="G109889" s="1" t="s">
        <v>13</v>
      </c>
      <c r="H109889">
        <v>0.37</v>
      </c>
      <c r="I109889">
        <v>568.69000000000005</v>
      </c>
      <c r="J109889">
        <v>968.31</v>
      </c>
    </row>
    <row r="109890" spans="1:10" x14ac:dyDescent="0.25">
      <c r="A109890" s="1" t="s">
        <v>10</v>
      </c>
      <c r="B109890" s="1" t="s">
        <v>323</v>
      </c>
      <c r="C109890" s="1" t="s">
        <v>324</v>
      </c>
      <c r="D109890" s="2">
        <v>43238</v>
      </c>
      <c r="E109890">
        <v>5</v>
      </c>
      <c r="F109890">
        <v>1713</v>
      </c>
      <c r="G109890" s="1" t="s">
        <v>13</v>
      </c>
      <c r="H109890">
        <v>-0.1</v>
      </c>
      <c r="I109890">
        <v>-171.3</v>
      </c>
      <c r="J109890">
        <v>1884.3</v>
      </c>
    </row>
    <row r="109891" spans="1:10" x14ac:dyDescent="0.25">
      <c r="A109891" s="1" t="s">
        <v>22</v>
      </c>
      <c r="B109891" s="1" t="s">
        <v>323</v>
      </c>
      <c r="C109891" s="1" t="s">
        <v>324</v>
      </c>
      <c r="D109891" s="2">
        <v>43250</v>
      </c>
      <c r="E109891">
        <v>5</v>
      </c>
      <c r="F109891">
        <v>491</v>
      </c>
      <c r="G109891" s="1" t="s">
        <v>13</v>
      </c>
      <c r="H109891">
        <v>-0.24</v>
      </c>
      <c r="I109891">
        <v>-117.84</v>
      </c>
      <c r="J109891">
        <v>608.84</v>
      </c>
    </row>
    <row r="109892" spans="1:10" x14ac:dyDescent="0.25">
      <c r="A109892" s="1" t="s">
        <v>16</v>
      </c>
      <c r="B109892" s="1" t="s">
        <v>323</v>
      </c>
      <c r="C109892" s="1" t="s">
        <v>324</v>
      </c>
      <c r="D109892" s="2">
        <v>43311</v>
      </c>
      <c r="E109892">
        <v>5</v>
      </c>
      <c r="F109892">
        <v>505</v>
      </c>
      <c r="G109892" s="1" t="s">
        <v>13</v>
      </c>
      <c r="H109892">
        <v>-0.09</v>
      </c>
      <c r="I109892">
        <v>-45.45</v>
      </c>
      <c r="J109892">
        <v>550.45000000000005</v>
      </c>
    </row>
    <row r="109893" spans="1:10" x14ac:dyDescent="0.25">
      <c r="A109893" s="1" t="s">
        <v>16</v>
      </c>
      <c r="B109893" s="1" t="s">
        <v>323</v>
      </c>
      <c r="C109893" s="1" t="s">
        <v>324</v>
      </c>
      <c r="D109893" s="2">
        <v>43327</v>
      </c>
      <c r="E109893">
        <v>5</v>
      </c>
      <c r="F109893">
        <v>505</v>
      </c>
      <c r="G109893" s="1" t="s">
        <v>13</v>
      </c>
      <c r="H109893">
        <v>0.38</v>
      </c>
      <c r="I109893">
        <v>191.9</v>
      </c>
      <c r="J109893">
        <v>313.10000000000002</v>
      </c>
    </row>
    <row r="109894" spans="1:10" x14ac:dyDescent="0.25">
      <c r="A109894" s="1" t="s">
        <v>134</v>
      </c>
      <c r="B109894" s="1" t="s">
        <v>323</v>
      </c>
      <c r="C109894" s="1" t="s">
        <v>324</v>
      </c>
      <c r="D109894" s="2">
        <v>43327</v>
      </c>
      <c r="E109894">
        <v>5</v>
      </c>
      <c r="F109894">
        <v>3028</v>
      </c>
      <c r="G109894" s="1" t="s">
        <v>13</v>
      </c>
      <c r="H109894">
        <v>-0.28999999999999998</v>
      </c>
      <c r="I109894">
        <v>-878.12</v>
      </c>
      <c r="J109894">
        <v>3906.12</v>
      </c>
    </row>
    <row r="109895" spans="1:10" x14ac:dyDescent="0.25">
      <c r="A109895" s="1" t="s">
        <v>10</v>
      </c>
      <c r="B109895" s="1" t="s">
        <v>323</v>
      </c>
      <c r="C109895" s="1" t="s">
        <v>324</v>
      </c>
      <c r="D109895" s="2">
        <v>43383</v>
      </c>
      <c r="E109895">
        <v>5</v>
      </c>
      <c r="F109895">
        <v>1713</v>
      </c>
      <c r="G109895" s="1" t="s">
        <v>13</v>
      </c>
      <c r="H109895">
        <v>0.31</v>
      </c>
      <c r="I109895">
        <v>531.03</v>
      </c>
      <c r="J109895">
        <v>1181.97</v>
      </c>
    </row>
    <row r="109896" spans="1:10" x14ac:dyDescent="0.25">
      <c r="A109896" s="1" t="s">
        <v>19</v>
      </c>
      <c r="B109896" s="1" t="s">
        <v>323</v>
      </c>
      <c r="C109896" s="1" t="s">
        <v>324</v>
      </c>
      <c r="D109896" s="2">
        <v>43383</v>
      </c>
      <c r="E109896">
        <v>5</v>
      </c>
      <c r="F109896">
        <v>491</v>
      </c>
      <c r="G109896" s="1" t="s">
        <v>13</v>
      </c>
      <c r="H109896">
        <v>-0.3</v>
      </c>
      <c r="I109896">
        <v>-147.30000000000001</v>
      </c>
      <c r="J109896">
        <v>638.29999999999995</v>
      </c>
    </row>
    <row r="109897" spans="1:10" x14ac:dyDescent="0.25">
      <c r="A109897" s="1" t="s">
        <v>40</v>
      </c>
      <c r="B109897" s="1" t="s">
        <v>323</v>
      </c>
      <c r="C109897" s="1" t="s">
        <v>324</v>
      </c>
      <c r="D109897" s="2">
        <v>43383</v>
      </c>
      <c r="E109897">
        <v>5</v>
      </c>
      <c r="F109897">
        <v>356</v>
      </c>
      <c r="G109897" s="1" t="s">
        <v>13</v>
      </c>
      <c r="H109897">
        <v>-0.28000000000000003</v>
      </c>
      <c r="I109897">
        <v>-99.68</v>
      </c>
      <c r="J109897">
        <v>455.68</v>
      </c>
    </row>
    <row r="109898" spans="1:10" x14ac:dyDescent="0.25">
      <c r="A109898" s="1" t="s">
        <v>18</v>
      </c>
      <c r="B109898" s="1" t="s">
        <v>323</v>
      </c>
      <c r="C109898" s="1" t="s">
        <v>324</v>
      </c>
      <c r="D109898" s="2">
        <v>43395</v>
      </c>
      <c r="E109898">
        <v>5</v>
      </c>
      <c r="F109898">
        <v>1486</v>
      </c>
      <c r="G109898" s="1" t="s">
        <v>13</v>
      </c>
      <c r="H109898">
        <v>-0.28000000000000003</v>
      </c>
      <c r="I109898">
        <v>-416.08</v>
      </c>
      <c r="J109898">
        <v>1902.08</v>
      </c>
    </row>
    <row r="109899" spans="1:10" x14ac:dyDescent="0.25">
      <c r="A109899" s="1" t="s">
        <v>16</v>
      </c>
      <c r="B109899" s="1" t="s">
        <v>323</v>
      </c>
      <c r="C109899" s="1" t="s">
        <v>324</v>
      </c>
      <c r="D109899" s="2">
        <v>43412</v>
      </c>
      <c r="E109899">
        <v>5</v>
      </c>
      <c r="F109899">
        <v>505</v>
      </c>
      <c r="G109899" s="1" t="s">
        <v>13</v>
      </c>
      <c r="H109899">
        <v>-0.27</v>
      </c>
      <c r="I109899">
        <v>-136.35</v>
      </c>
      <c r="J109899">
        <v>641.35</v>
      </c>
    </row>
    <row r="109900" spans="1:10" x14ac:dyDescent="0.25">
      <c r="A109900" s="1" t="s">
        <v>30</v>
      </c>
      <c r="B109900" s="1" t="s">
        <v>323</v>
      </c>
      <c r="C109900" s="1" t="s">
        <v>324</v>
      </c>
      <c r="D109900" s="2">
        <v>43440</v>
      </c>
      <c r="E109900">
        <v>5</v>
      </c>
      <c r="F109900">
        <v>981</v>
      </c>
      <c r="G109900" s="1" t="s">
        <v>13</v>
      </c>
      <c r="H109900">
        <v>-0.28999999999999998</v>
      </c>
      <c r="I109900">
        <v>-284.49</v>
      </c>
      <c r="J109900">
        <v>1265.49</v>
      </c>
    </row>
    <row r="109901" spans="1:10" x14ac:dyDescent="0.25">
      <c r="A109901" s="1" t="s">
        <v>19</v>
      </c>
      <c r="B109901" s="1" t="s">
        <v>323</v>
      </c>
      <c r="C109901" s="1" t="s">
        <v>324</v>
      </c>
      <c r="D109901" s="2">
        <v>43440</v>
      </c>
      <c r="E109901">
        <v>5</v>
      </c>
      <c r="F109901">
        <v>491</v>
      </c>
      <c r="G109901" s="1" t="s">
        <v>13</v>
      </c>
      <c r="H109901">
        <v>0.4</v>
      </c>
      <c r="I109901">
        <v>196.4</v>
      </c>
      <c r="J109901">
        <v>294.60000000000002</v>
      </c>
    </row>
    <row r="109902" spans="1:10" x14ac:dyDescent="0.25">
      <c r="A109902" s="1" t="s">
        <v>30</v>
      </c>
      <c r="B109902" s="1" t="s">
        <v>323</v>
      </c>
      <c r="C109902" s="1" t="s">
        <v>324</v>
      </c>
      <c r="D109902" s="2">
        <v>43479</v>
      </c>
      <c r="E109902">
        <v>5</v>
      </c>
      <c r="F109902">
        <v>981</v>
      </c>
      <c r="G109902" s="1" t="s">
        <v>13</v>
      </c>
      <c r="H109902">
        <v>0</v>
      </c>
      <c r="I109902">
        <v>0</v>
      </c>
      <c r="J109902">
        <v>981</v>
      </c>
    </row>
    <row r="109903" spans="1:10" x14ac:dyDescent="0.25">
      <c r="A109903" s="1" t="s">
        <v>10</v>
      </c>
      <c r="B109903" s="1" t="s">
        <v>323</v>
      </c>
      <c r="C109903" s="1" t="s">
        <v>324</v>
      </c>
      <c r="D109903" s="2">
        <v>43479</v>
      </c>
      <c r="E109903">
        <v>5</v>
      </c>
      <c r="F109903">
        <v>1713</v>
      </c>
      <c r="G109903" s="1" t="s">
        <v>13</v>
      </c>
      <c r="H109903">
        <v>0.27</v>
      </c>
      <c r="I109903">
        <v>462.51</v>
      </c>
      <c r="J109903">
        <v>1250.49</v>
      </c>
    </row>
    <row r="109904" spans="1:10" x14ac:dyDescent="0.25">
      <c r="A109904" s="1" t="s">
        <v>19</v>
      </c>
      <c r="B109904" s="1" t="s">
        <v>323</v>
      </c>
      <c r="C109904" s="1" t="s">
        <v>324</v>
      </c>
      <c r="D109904" s="2">
        <v>43479</v>
      </c>
      <c r="E109904">
        <v>5</v>
      </c>
      <c r="F109904">
        <v>491</v>
      </c>
      <c r="G109904" s="1" t="s">
        <v>13</v>
      </c>
      <c r="H109904">
        <v>0.33</v>
      </c>
      <c r="I109904">
        <v>162.03</v>
      </c>
      <c r="J109904">
        <v>328.97</v>
      </c>
    </row>
    <row r="109905" spans="1:10" x14ac:dyDescent="0.25">
      <c r="A109905" s="1" t="s">
        <v>40</v>
      </c>
      <c r="B109905" s="1" t="s">
        <v>323</v>
      </c>
      <c r="C109905" s="1" t="s">
        <v>324</v>
      </c>
      <c r="D109905" s="2">
        <v>43479</v>
      </c>
      <c r="E109905">
        <v>5</v>
      </c>
      <c r="F109905">
        <v>356</v>
      </c>
      <c r="G109905" s="1" t="s">
        <v>13</v>
      </c>
      <c r="H109905">
        <v>0.35</v>
      </c>
      <c r="I109905">
        <v>124.6</v>
      </c>
      <c r="J109905">
        <v>231.4</v>
      </c>
    </row>
    <row r="109906" spans="1:10" x14ac:dyDescent="0.25">
      <c r="A109906" s="1" t="s">
        <v>19</v>
      </c>
      <c r="B109906" s="1" t="s">
        <v>323</v>
      </c>
      <c r="C109906" s="1" t="s">
        <v>324</v>
      </c>
      <c r="D109906" s="2">
        <v>43511</v>
      </c>
      <c r="E109906">
        <v>5</v>
      </c>
      <c r="F109906">
        <v>491</v>
      </c>
      <c r="G109906" s="1" t="s">
        <v>13</v>
      </c>
      <c r="H109906">
        <v>0.04</v>
      </c>
      <c r="I109906">
        <v>19.64</v>
      </c>
      <c r="J109906">
        <v>471.36</v>
      </c>
    </row>
    <row r="109907" spans="1:10" x14ac:dyDescent="0.25">
      <c r="A109907" s="1" t="s">
        <v>16</v>
      </c>
      <c r="B109907" s="1" t="s">
        <v>323</v>
      </c>
      <c r="C109907" s="1" t="s">
        <v>324</v>
      </c>
      <c r="D109907" s="2">
        <v>43511</v>
      </c>
      <c r="E109907">
        <v>5</v>
      </c>
      <c r="F109907">
        <v>505</v>
      </c>
      <c r="G109907" s="1" t="s">
        <v>13</v>
      </c>
      <c r="H109907">
        <v>-0.31</v>
      </c>
      <c r="I109907">
        <v>-156.55000000000001</v>
      </c>
      <c r="J109907">
        <v>661.55</v>
      </c>
    </row>
    <row r="109908" spans="1:10" x14ac:dyDescent="0.25">
      <c r="A109908" s="1" t="s">
        <v>45</v>
      </c>
      <c r="B109908" s="1" t="s">
        <v>323</v>
      </c>
      <c r="C109908" s="1" t="s">
        <v>324</v>
      </c>
      <c r="D109908" s="2">
        <v>43538</v>
      </c>
      <c r="E109908">
        <v>5</v>
      </c>
      <c r="F109908">
        <v>2005</v>
      </c>
      <c r="G109908" s="1" t="s">
        <v>13</v>
      </c>
      <c r="H109908">
        <v>0.15</v>
      </c>
      <c r="I109908">
        <v>300.75</v>
      </c>
      <c r="J109908">
        <v>1704.25</v>
      </c>
    </row>
    <row r="109909" spans="1:10" x14ac:dyDescent="0.25">
      <c r="A109909" s="1" t="s">
        <v>14</v>
      </c>
      <c r="B109909" s="1" t="s">
        <v>323</v>
      </c>
      <c r="C109909" s="1" t="s">
        <v>324</v>
      </c>
      <c r="D109909" s="2">
        <v>43545</v>
      </c>
      <c r="E109909">
        <v>5</v>
      </c>
      <c r="F109909">
        <v>1713</v>
      </c>
      <c r="G109909" s="1" t="s">
        <v>13</v>
      </c>
      <c r="H109909">
        <v>-0.33</v>
      </c>
      <c r="I109909">
        <v>-565.29</v>
      </c>
      <c r="J109909">
        <v>2278.29</v>
      </c>
    </row>
    <row r="109910" spans="1:10" x14ac:dyDescent="0.25">
      <c r="A109910" s="1" t="s">
        <v>16</v>
      </c>
      <c r="B109910" s="1" t="s">
        <v>323</v>
      </c>
      <c r="C109910" s="1" t="s">
        <v>324</v>
      </c>
      <c r="D109910" s="2">
        <v>43545</v>
      </c>
      <c r="E109910">
        <v>5</v>
      </c>
      <c r="F109910">
        <v>505</v>
      </c>
      <c r="G109910" s="1" t="s">
        <v>13</v>
      </c>
      <c r="H109910">
        <v>0.18</v>
      </c>
      <c r="I109910">
        <v>90.9</v>
      </c>
      <c r="J109910">
        <v>414.1</v>
      </c>
    </row>
    <row r="109911" spans="1:10" x14ac:dyDescent="0.25">
      <c r="A109911" s="1" t="s">
        <v>19</v>
      </c>
      <c r="B109911" s="1" t="s">
        <v>323</v>
      </c>
      <c r="C109911" s="1" t="s">
        <v>324</v>
      </c>
      <c r="D109911" s="2">
        <v>43573</v>
      </c>
      <c r="E109911">
        <v>5</v>
      </c>
      <c r="F109911">
        <v>491</v>
      </c>
      <c r="G109911" s="1" t="s">
        <v>13</v>
      </c>
      <c r="H109911">
        <v>0.18</v>
      </c>
      <c r="I109911">
        <v>88.38</v>
      </c>
      <c r="J109911">
        <v>402.62</v>
      </c>
    </row>
    <row r="109912" spans="1:10" x14ac:dyDescent="0.25">
      <c r="A109912" s="1" t="s">
        <v>18</v>
      </c>
      <c r="B109912" s="1" t="s">
        <v>323</v>
      </c>
      <c r="C109912" s="1" t="s">
        <v>324</v>
      </c>
      <c r="D109912" s="2">
        <v>43573</v>
      </c>
      <c r="E109912">
        <v>5</v>
      </c>
      <c r="F109912">
        <v>1486</v>
      </c>
      <c r="G109912" s="1" t="s">
        <v>13</v>
      </c>
      <c r="H109912">
        <v>0.4</v>
      </c>
      <c r="I109912">
        <v>594.4</v>
      </c>
      <c r="J109912">
        <v>891.6</v>
      </c>
    </row>
    <row r="109913" spans="1:10" x14ac:dyDescent="0.25">
      <c r="A109913" s="1" t="s">
        <v>10</v>
      </c>
      <c r="B109913" s="1" t="s">
        <v>323</v>
      </c>
      <c r="C109913" s="1" t="s">
        <v>324</v>
      </c>
      <c r="D109913" s="2">
        <v>43598</v>
      </c>
      <c r="E109913">
        <v>5</v>
      </c>
      <c r="F109913">
        <v>1713</v>
      </c>
      <c r="G109913" s="1" t="s">
        <v>13</v>
      </c>
      <c r="H109913">
        <v>0.36</v>
      </c>
      <c r="I109913">
        <v>616.67999999999995</v>
      </c>
      <c r="J109913">
        <v>1096.32</v>
      </c>
    </row>
    <row r="109914" spans="1:10" x14ac:dyDescent="0.25">
      <c r="A109914" s="1" t="s">
        <v>19</v>
      </c>
      <c r="B109914" s="1" t="s">
        <v>323</v>
      </c>
      <c r="C109914" s="1" t="s">
        <v>324</v>
      </c>
      <c r="D109914" s="2">
        <v>43598</v>
      </c>
      <c r="E109914">
        <v>5</v>
      </c>
      <c r="F109914">
        <v>491</v>
      </c>
      <c r="G109914" s="1" t="s">
        <v>13</v>
      </c>
      <c r="H109914">
        <v>-0.18</v>
      </c>
      <c r="I109914">
        <v>-88.38</v>
      </c>
      <c r="J109914">
        <v>579.38</v>
      </c>
    </row>
    <row r="109915" spans="1:10" x14ac:dyDescent="0.25">
      <c r="A109915" s="1" t="s">
        <v>16</v>
      </c>
      <c r="B109915" s="1" t="s">
        <v>323</v>
      </c>
      <c r="C109915" s="1" t="s">
        <v>324</v>
      </c>
      <c r="D109915" s="2">
        <v>43598</v>
      </c>
      <c r="E109915">
        <v>5</v>
      </c>
      <c r="F109915">
        <v>505</v>
      </c>
      <c r="G109915" s="1" t="s">
        <v>13</v>
      </c>
      <c r="H109915">
        <v>0.04</v>
      </c>
      <c r="I109915">
        <v>20.2</v>
      </c>
      <c r="J109915">
        <v>484.8</v>
      </c>
    </row>
    <row r="109916" spans="1:10" x14ac:dyDescent="0.25">
      <c r="A109916" s="1" t="s">
        <v>30</v>
      </c>
      <c r="B109916" s="1" t="s">
        <v>323</v>
      </c>
      <c r="C109916" s="1" t="s">
        <v>324</v>
      </c>
      <c r="D109916" s="2">
        <v>43613</v>
      </c>
      <c r="E109916">
        <v>5</v>
      </c>
      <c r="F109916">
        <v>981</v>
      </c>
      <c r="G109916" s="1" t="s">
        <v>13</v>
      </c>
      <c r="H109916">
        <v>-0.11</v>
      </c>
      <c r="I109916">
        <v>-107.91</v>
      </c>
      <c r="J109916">
        <v>1088.9100000000001</v>
      </c>
    </row>
    <row r="109917" spans="1:10" x14ac:dyDescent="0.25">
      <c r="A109917" s="1" t="s">
        <v>19</v>
      </c>
      <c r="B109917" s="1" t="s">
        <v>323</v>
      </c>
      <c r="C109917" s="1" t="s">
        <v>324</v>
      </c>
      <c r="D109917" s="2">
        <v>43630</v>
      </c>
      <c r="E109917">
        <v>5</v>
      </c>
      <c r="F109917">
        <v>491</v>
      </c>
      <c r="G109917" s="1" t="s">
        <v>13</v>
      </c>
      <c r="H109917">
        <v>0.02</v>
      </c>
      <c r="I109917">
        <v>9.82</v>
      </c>
      <c r="J109917">
        <v>481.18</v>
      </c>
    </row>
    <row r="109918" spans="1:10" x14ac:dyDescent="0.25">
      <c r="A109918" s="1" t="s">
        <v>16</v>
      </c>
      <c r="B109918" s="1" t="s">
        <v>323</v>
      </c>
      <c r="C109918" s="1" t="s">
        <v>324</v>
      </c>
      <c r="D109918" s="2">
        <v>43630</v>
      </c>
      <c r="E109918">
        <v>5</v>
      </c>
      <c r="F109918">
        <v>505</v>
      </c>
      <c r="G109918" s="1" t="s">
        <v>13</v>
      </c>
      <c r="H109918">
        <v>0.4</v>
      </c>
      <c r="I109918">
        <v>202</v>
      </c>
      <c r="J109918">
        <v>303</v>
      </c>
    </row>
    <row r="109919" spans="1:10" x14ac:dyDescent="0.25">
      <c r="A109919" s="1" t="s">
        <v>40</v>
      </c>
      <c r="B109919" s="1" t="s">
        <v>323</v>
      </c>
      <c r="C109919" s="1" t="s">
        <v>324</v>
      </c>
      <c r="D109919" s="2">
        <v>43630</v>
      </c>
      <c r="E109919">
        <v>5</v>
      </c>
      <c r="F109919">
        <v>356</v>
      </c>
      <c r="G109919" s="1" t="s">
        <v>13</v>
      </c>
      <c r="H109919">
        <v>-0.13</v>
      </c>
      <c r="I109919">
        <v>-46.28</v>
      </c>
      <c r="J109919">
        <v>402.28</v>
      </c>
    </row>
    <row r="109920" spans="1:10" x14ac:dyDescent="0.25">
      <c r="A109920" s="1" t="s">
        <v>18</v>
      </c>
      <c r="B109920" s="1" t="s">
        <v>323</v>
      </c>
      <c r="C109920" s="1" t="s">
        <v>324</v>
      </c>
      <c r="D109920" s="2">
        <v>43630</v>
      </c>
      <c r="E109920">
        <v>5</v>
      </c>
      <c r="F109920">
        <v>1486</v>
      </c>
      <c r="G109920" s="1" t="s">
        <v>13</v>
      </c>
      <c r="H109920">
        <v>-0.21</v>
      </c>
      <c r="I109920">
        <v>-312.06</v>
      </c>
      <c r="J109920">
        <v>1798.06</v>
      </c>
    </row>
    <row r="109921" spans="1:10" x14ac:dyDescent="0.25">
      <c r="A109921" s="1" t="s">
        <v>43</v>
      </c>
      <c r="B109921" s="1" t="s">
        <v>323</v>
      </c>
      <c r="C109921" s="1" t="s">
        <v>324</v>
      </c>
      <c r="D109921" s="2">
        <v>43657</v>
      </c>
      <c r="E109921">
        <v>5</v>
      </c>
      <c r="F109921">
        <v>1574</v>
      </c>
      <c r="G109921" s="1" t="s">
        <v>13</v>
      </c>
      <c r="H109921">
        <v>0.06</v>
      </c>
      <c r="I109921">
        <v>94.44</v>
      </c>
      <c r="J109921">
        <v>1479.56</v>
      </c>
    </row>
    <row r="109922" spans="1:10" x14ac:dyDescent="0.25">
      <c r="A109922" s="1" t="s">
        <v>36</v>
      </c>
      <c r="B109922" s="1" t="s">
        <v>323</v>
      </c>
      <c r="C109922" s="1" t="s">
        <v>324</v>
      </c>
      <c r="D109922" s="2">
        <v>43690</v>
      </c>
      <c r="E109922">
        <v>5</v>
      </c>
      <c r="F109922">
        <v>1870</v>
      </c>
      <c r="G109922" s="1" t="s">
        <v>13</v>
      </c>
      <c r="H109922">
        <v>-0.23</v>
      </c>
      <c r="I109922">
        <v>-430.1</v>
      </c>
      <c r="J109922">
        <v>2300.1</v>
      </c>
    </row>
    <row r="109923" spans="1:10" x14ac:dyDescent="0.25">
      <c r="A109923" s="1" t="s">
        <v>126</v>
      </c>
      <c r="B109923" s="1" t="s">
        <v>323</v>
      </c>
      <c r="C109923" s="1" t="s">
        <v>324</v>
      </c>
      <c r="D109923" s="2">
        <v>43690</v>
      </c>
      <c r="E109923">
        <v>5</v>
      </c>
      <c r="F109923">
        <v>1731</v>
      </c>
      <c r="G109923" s="1" t="s">
        <v>13</v>
      </c>
      <c r="H109923">
        <v>0.08</v>
      </c>
      <c r="I109923">
        <v>138.47999999999999</v>
      </c>
      <c r="J109923">
        <v>1592.52</v>
      </c>
    </row>
    <row r="109924" spans="1:10" x14ac:dyDescent="0.25">
      <c r="A109924" s="1" t="s">
        <v>134</v>
      </c>
      <c r="B109924" s="1" t="s">
        <v>323</v>
      </c>
      <c r="C109924" s="1" t="s">
        <v>324</v>
      </c>
      <c r="D109924" s="2">
        <v>43749</v>
      </c>
      <c r="E109924">
        <v>5</v>
      </c>
      <c r="F109924">
        <v>3028</v>
      </c>
      <c r="G109924" s="1" t="s">
        <v>13</v>
      </c>
      <c r="H109924">
        <v>-0.03</v>
      </c>
      <c r="I109924">
        <v>-90.84</v>
      </c>
      <c r="J109924">
        <v>3118.84</v>
      </c>
    </row>
    <row r="109925" spans="1:10" x14ac:dyDescent="0.25">
      <c r="A109925" s="1" t="s">
        <v>126</v>
      </c>
      <c r="B109925" s="1" t="s">
        <v>323</v>
      </c>
      <c r="C109925" s="1" t="s">
        <v>324</v>
      </c>
      <c r="D109925" s="2">
        <v>43783</v>
      </c>
      <c r="E109925">
        <v>5</v>
      </c>
      <c r="F109925">
        <v>1731</v>
      </c>
      <c r="G109925" s="1" t="s">
        <v>13</v>
      </c>
      <c r="H109925">
        <v>-0.03</v>
      </c>
      <c r="I109925">
        <v>-51.93</v>
      </c>
      <c r="J109925">
        <v>1782.93</v>
      </c>
    </row>
    <row r="109926" spans="1:10" x14ac:dyDescent="0.25">
      <c r="A109926" s="1" t="s">
        <v>31</v>
      </c>
      <c r="B109926" s="1" t="s">
        <v>323</v>
      </c>
      <c r="C109926" s="1" t="s">
        <v>324</v>
      </c>
      <c r="D109926" s="2">
        <v>43850</v>
      </c>
      <c r="E109926">
        <v>5</v>
      </c>
      <c r="F109926">
        <v>981</v>
      </c>
      <c r="G109926" s="1" t="s">
        <v>13</v>
      </c>
      <c r="H109926">
        <v>-0.02</v>
      </c>
      <c r="I109926">
        <v>-19.62</v>
      </c>
      <c r="J109926">
        <v>1000.62</v>
      </c>
    </row>
    <row r="109927" spans="1:10" x14ac:dyDescent="0.25">
      <c r="A109927" s="1" t="s">
        <v>19</v>
      </c>
      <c r="B109927" s="1" t="s">
        <v>323</v>
      </c>
      <c r="C109927" s="1" t="s">
        <v>324</v>
      </c>
      <c r="D109927" s="2">
        <v>43850</v>
      </c>
      <c r="E109927">
        <v>5</v>
      </c>
      <c r="F109927">
        <v>491</v>
      </c>
      <c r="G109927" s="1" t="s">
        <v>13</v>
      </c>
      <c r="H109927">
        <v>-0.16</v>
      </c>
      <c r="I109927">
        <v>-78.56</v>
      </c>
      <c r="J109927">
        <v>569.55999999999995</v>
      </c>
    </row>
    <row r="109928" spans="1:10" x14ac:dyDescent="0.25">
      <c r="A109928" s="1" t="s">
        <v>16</v>
      </c>
      <c r="B109928" s="1" t="s">
        <v>323</v>
      </c>
      <c r="C109928" s="1" t="s">
        <v>324</v>
      </c>
      <c r="D109928" s="2">
        <v>43850</v>
      </c>
      <c r="E109928">
        <v>5</v>
      </c>
      <c r="F109928">
        <v>505</v>
      </c>
      <c r="G109928" s="1" t="s">
        <v>13</v>
      </c>
      <c r="H109928">
        <v>0.2</v>
      </c>
      <c r="I109928">
        <v>101</v>
      </c>
      <c r="J109928">
        <v>404</v>
      </c>
    </row>
    <row r="109929" spans="1:10" x14ac:dyDescent="0.25">
      <c r="A109929" s="1" t="s">
        <v>134</v>
      </c>
      <c r="B109929" s="1" t="s">
        <v>323</v>
      </c>
      <c r="C109929" s="1" t="s">
        <v>324</v>
      </c>
      <c r="D109929" s="2">
        <v>43850</v>
      </c>
      <c r="E109929">
        <v>5</v>
      </c>
      <c r="F109929">
        <v>3028</v>
      </c>
      <c r="G109929" s="1" t="s">
        <v>13</v>
      </c>
      <c r="H109929">
        <v>0.14000000000000001</v>
      </c>
      <c r="I109929">
        <v>423.92</v>
      </c>
      <c r="J109929">
        <v>2604.08</v>
      </c>
    </row>
    <row r="109930" spans="1:10" x14ac:dyDescent="0.25">
      <c r="A109930" s="1" t="s">
        <v>43</v>
      </c>
      <c r="B109930" s="1" t="s">
        <v>323</v>
      </c>
      <c r="C109930" s="1" t="s">
        <v>324</v>
      </c>
      <c r="D109930" s="2">
        <v>43850</v>
      </c>
      <c r="E109930">
        <v>5</v>
      </c>
      <c r="F109930">
        <v>1574</v>
      </c>
      <c r="G109930" s="1" t="s">
        <v>13</v>
      </c>
      <c r="H109930">
        <v>-0.34</v>
      </c>
      <c r="I109930">
        <v>-535.16</v>
      </c>
      <c r="J109930">
        <v>2109.16</v>
      </c>
    </row>
    <row r="109931" spans="1:10" x14ac:dyDescent="0.25">
      <c r="A109931" s="1" t="s">
        <v>16</v>
      </c>
      <c r="B109931" s="1" t="s">
        <v>323</v>
      </c>
      <c r="C109931" s="1" t="s">
        <v>324</v>
      </c>
      <c r="D109931" s="2">
        <v>43902</v>
      </c>
      <c r="E109931">
        <v>5</v>
      </c>
      <c r="F109931">
        <v>505</v>
      </c>
      <c r="G109931" s="1" t="s">
        <v>13</v>
      </c>
      <c r="H109931">
        <v>-0.02</v>
      </c>
      <c r="I109931">
        <v>-10.1</v>
      </c>
      <c r="J109931">
        <v>515.1</v>
      </c>
    </row>
    <row r="109932" spans="1:10" x14ac:dyDescent="0.25">
      <c r="A109932" s="1" t="s">
        <v>16</v>
      </c>
      <c r="B109932" s="1" t="s">
        <v>323</v>
      </c>
      <c r="C109932" s="1" t="s">
        <v>324</v>
      </c>
      <c r="D109932" s="2">
        <v>43930</v>
      </c>
      <c r="E109932">
        <v>5</v>
      </c>
      <c r="F109932">
        <v>505</v>
      </c>
      <c r="G109932" s="1" t="s">
        <v>13</v>
      </c>
      <c r="H109932">
        <v>0.25</v>
      </c>
      <c r="I109932">
        <v>126.25</v>
      </c>
      <c r="J109932">
        <v>378.75</v>
      </c>
    </row>
    <row r="109933" spans="1:10" x14ac:dyDescent="0.25">
      <c r="A109933" s="1" t="s">
        <v>18</v>
      </c>
      <c r="B109933" s="1" t="s">
        <v>323</v>
      </c>
      <c r="C109933" s="1" t="s">
        <v>324</v>
      </c>
      <c r="D109933" s="2">
        <v>43930</v>
      </c>
      <c r="E109933">
        <v>5</v>
      </c>
      <c r="F109933">
        <v>1486</v>
      </c>
      <c r="G109933" s="1" t="s">
        <v>13</v>
      </c>
      <c r="H109933">
        <v>0.38</v>
      </c>
      <c r="I109933">
        <v>564.67999999999995</v>
      </c>
      <c r="J109933">
        <v>921.32</v>
      </c>
    </row>
    <row r="109934" spans="1:10" x14ac:dyDescent="0.25">
      <c r="A109934" s="1" t="s">
        <v>134</v>
      </c>
      <c r="B109934" s="1" t="s">
        <v>323</v>
      </c>
      <c r="C109934" s="1" t="s">
        <v>324</v>
      </c>
      <c r="D109934" s="2">
        <v>43930</v>
      </c>
      <c r="E109934">
        <v>5</v>
      </c>
      <c r="F109934">
        <v>3028</v>
      </c>
      <c r="G109934" s="1" t="s">
        <v>13</v>
      </c>
      <c r="H109934">
        <v>-0.08</v>
      </c>
      <c r="I109934">
        <v>-242.24</v>
      </c>
      <c r="J109934">
        <v>3270.24</v>
      </c>
    </row>
    <row r="109935" spans="1:10" x14ac:dyDescent="0.25">
      <c r="A109935" s="1" t="s">
        <v>275</v>
      </c>
      <c r="B109935" s="1" t="s">
        <v>73</v>
      </c>
      <c r="C109935" s="1" t="s">
        <v>274</v>
      </c>
      <c r="D109935" s="2">
        <v>43013</v>
      </c>
      <c r="E109935">
        <v>4</v>
      </c>
      <c r="F109935">
        <v>9190</v>
      </c>
      <c r="G109935" s="1" t="s">
        <v>13</v>
      </c>
      <c r="H109935">
        <v>-0.15</v>
      </c>
      <c r="I109935">
        <v>-1378.5</v>
      </c>
      <c r="J109935">
        <v>10568.5</v>
      </c>
    </row>
    <row r="109936" spans="1:10" x14ac:dyDescent="0.25">
      <c r="A109936" s="1" t="s">
        <v>279</v>
      </c>
      <c r="B109936" s="1" t="s">
        <v>73</v>
      </c>
      <c r="C109936" s="1" t="s">
        <v>274</v>
      </c>
      <c r="D109936" s="2">
        <v>43013</v>
      </c>
      <c r="E109936">
        <v>13</v>
      </c>
      <c r="F109936">
        <v>3403</v>
      </c>
      <c r="G109936" s="1" t="s">
        <v>13</v>
      </c>
      <c r="H109936">
        <v>0.04</v>
      </c>
      <c r="I109936">
        <v>136.12</v>
      </c>
      <c r="J109936">
        <v>3266.88</v>
      </c>
    </row>
    <row r="109937" spans="1:10" x14ac:dyDescent="0.25">
      <c r="A109937" s="1" t="s">
        <v>232</v>
      </c>
      <c r="B109937" s="1" t="s">
        <v>73</v>
      </c>
      <c r="C109937" s="1" t="s">
        <v>274</v>
      </c>
      <c r="D109937" s="2">
        <v>43013</v>
      </c>
      <c r="E109937">
        <v>40</v>
      </c>
      <c r="F109937">
        <v>34634</v>
      </c>
      <c r="G109937" s="1" t="s">
        <v>13</v>
      </c>
      <c r="H109937">
        <v>-0.21</v>
      </c>
      <c r="I109937">
        <v>-7273.14</v>
      </c>
      <c r="J109937">
        <v>41907.14</v>
      </c>
    </row>
    <row r="109938" spans="1:10" x14ac:dyDescent="0.25">
      <c r="A109938" s="1" t="s">
        <v>288</v>
      </c>
      <c r="B109938" s="1" t="s">
        <v>73</v>
      </c>
      <c r="C109938" s="1" t="s">
        <v>274</v>
      </c>
      <c r="D109938" s="2">
        <v>43014</v>
      </c>
      <c r="E109938">
        <v>13</v>
      </c>
      <c r="F109938">
        <v>11796</v>
      </c>
      <c r="G109938" s="1" t="s">
        <v>13</v>
      </c>
      <c r="H109938">
        <v>0.14000000000000001</v>
      </c>
      <c r="I109938">
        <v>1651.44</v>
      </c>
      <c r="J109938">
        <v>10144.56</v>
      </c>
    </row>
    <row r="109939" spans="1:10" x14ac:dyDescent="0.25">
      <c r="A109939" s="1" t="s">
        <v>288</v>
      </c>
      <c r="B109939" s="1" t="s">
        <v>73</v>
      </c>
      <c r="C109939" s="1" t="s">
        <v>274</v>
      </c>
      <c r="D109939" s="2">
        <v>43018</v>
      </c>
      <c r="E109939">
        <v>13</v>
      </c>
      <c r="F109939">
        <v>11796</v>
      </c>
      <c r="G109939" s="1" t="s">
        <v>13</v>
      </c>
      <c r="H109939">
        <v>0.13</v>
      </c>
      <c r="I109939">
        <v>1533.48</v>
      </c>
      <c r="J109939">
        <v>10262.52</v>
      </c>
    </row>
    <row r="109940" spans="1:10" x14ac:dyDescent="0.25">
      <c r="A109940" s="1" t="s">
        <v>229</v>
      </c>
      <c r="B109940" s="1" t="s">
        <v>73</v>
      </c>
      <c r="C109940" s="1" t="s">
        <v>274</v>
      </c>
      <c r="D109940" s="2">
        <v>43018</v>
      </c>
      <c r="E109940">
        <v>30</v>
      </c>
      <c r="F109940">
        <v>31847</v>
      </c>
      <c r="G109940" s="1" t="s">
        <v>13</v>
      </c>
      <c r="H109940">
        <v>-0.28999999999999998</v>
      </c>
      <c r="I109940">
        <v>-9235.6299999999992</v>
      </c>
      <c r="J109940">
        <v>41082.629999999997</v>
      </c>
    </row>
    <row r="109941" spans="1:10" x14ac:dyDescent="0.25">
      <c r="A109941" s="1" t="s">
        <v>235</v>
      </c>
      <c r="B109941" s="1" t="s">
        <v>73</v>
      </c>
      <c r="C109941" s="1" t="s">
        <v>274</v>
      </c>
      <c r="D109941" s="2">
        <v>43018</v>
      </c>
      <c r="E109941">
        <v>30</v>
      </c>
      <c r="F109941">
        <v>48056</v>
      </c>
      <c r="G109941" s="1" t="s">
        <v>13</v>
      </c>
      <c r="H109941">
        <v>-0.01</v>
      </c>
      <c r="I109941">
        <v>-480.56</v>
      </c>
      <c r="J109941">
        <v>48536.56</v>
      </c>
    </row>
    <row r="109942" spans="1:10" x14ac:dyDescent="0.25">
      <c r="A109942" s="1" t="s">
        <v>279</v>
      </c>
      <c r="B109942" s="1" t="s">
        <v>73</v>
      </c>
      <c r="C109942" s="1" t="s">
        <v>274</v>
      </c>
      <c r="D109942" s="2">
        <v>43019</v>
      </c>
      <c r="E109942">
        <v>13</v>
      </c>
      <c r="F109942">
        <v>3403</v>
      </c>
      <c r="G109942" s="1" t="s">
        <v>13</v>
      </c>
      <c r="H109942">
        <v>0.16</v>
      </c>
      <c r="I109942">
        <v>544.48</v>
      </c>
      <c r="J109942">
        <v>2858.52</v>
      </c>
    </row>
    <row r="109943" spans="1:10" x14ac:dyDescent="0.25">
      <c r="A109943" s="1" t="s">
        <v>235</v>
      </c>
      <c r="B109943" s="1" t="s">
        <v>73</v>
      </c>
      <c r="C109943" s="1" t="s">
        <v>274</v>
      </c>
      <c r="D109943" s="2">
        <v>43019</v>
      </c>
      <c r="E109943">
        <v>30</v>
      </c>
      <c r="F109943">
        <v>46037</v>
      </c>
      <c r="G109943" s="1" t="s">
        <v>13</v>
      </c>
      <c r="H109943">
        <v>-0.35</v>
      </c>
      <c r="I109943">
        <v>-16112.95</v>
      </c>
      <c r="J109943">
        <v>62149.95</v>
      </c>
    </row>
    <row r="109944" spans="1:10" x14ac:dyDescent="0.25">
      <c r="A109944" s="1" t="s">
        <v>56</v>
      </c>
      <c r="B109944" s="1" t="s">
        <v>73</v>
      </c>
      <c r="C109944" s="1" t="s">
        <v>274</v>
      </c>
      <c r="D109944" s="2">
        <v>43020</v>
      </c>
      <c r="E109944">
        <v>15</v>
      </c>
      <c r="F109944">
        <v>5097</v>
      </c>
      <c r="G109944" s="1" t="s">
        <v>13</v>
      </c>
      <c r="H109944">
        <v>-0.18</v>
      </c>
      <c r="I109944">
        <v>-917.46</v>
      </c>
      <c r="J109944">
        <v>6014.46</v>
      </c>
    </row>
    <row r="109945" spans="1:10" x14ac:dyDescent="0.25">
      <c r="A109945" s="1" t="s">
        <v>280</v>
      </c>
      <c r="B109945" s="1" t="s">
        <v>73</v>
      </c>
      <c r="C109945" s="1" t="s">
        <v>274</v>
      </c>
      <c r="D109945" s="2">
        <v>43020</v>
      </c>
      <c r="E109945">
        <v>4</v>
      </c>
      <c r="F109945">
        <v>9190</v>
      </c>
      <c r="G109945" s="1" t="s">
        <v>13</v>
      </c>
      <c r="H109945">
        <v>0.17</v>
      </c>
      <c r="I109945">
        <v>1562.3</v>
      </c>
      <c r="J109945">
        <v>7627.7</v>
      </c>
    </row>
    <row r="109946" spans="1:10" x14ac:dyDescent="0.25">
      <c r="A109946" s="1" t="s">
        <v>288</v>
      </c>
      <c r="B109946" s="1" t="s">
        <v>73</v>
      </c>
      <c r="C109946" s="1" t="s">
        <v>274</v>
      </c>
      <c r="D109946" s="2">
        <v>43021</v>
      </c>
      <c r="E109946">
        <v>13</v>
      </c>
      <c r="F109946">
        <v>11796</v>
      </c>
      <c r="G109946" s="1" t="s">
        <v>13</v>
      </c>
      <c r="H109946">
        <v>0.03</v>
      </c>
      <c r="I109946">
        <v>353.88</v>
      </c>
      <c r="J109946">
        <v>11442.12</v>
      </c>
    </row>
    <row r="109947" spans="1:10" x14ac:dyDescent="0.25">
      <c r="A109947" s="1" t="s">
        <v>232</v>
      </c>
      <c r="B109947" s="1" t="s">
        <v>73</v>
      </c>
      <c r="C109947" s="1" t="s">
        <v>274</v>
      </c>
      <c r="D109947" s="2">
        <v>43021</v>
      </c>
      <c r="E109947">
        <v>40</v>
      </c>
      <c r="F109947">
        <v>34634</v>
      </c>
      <c r="G109947" s="1" t="s">
        <v>13</v>
      </c>
      <c r="H109947">
        <v>0.15</v>
      </c>
      <c r="I109947">
        <v>5195.1000000000004</v>
      </c>
      <c r="J109947">
        <v>29438.9</v>
      </c>
    </row>
    <row r="109948" spans="1:10" x14ac:dyDescent="0.25">
      <c r="A109948" s="1" t="s">
        <v>51</v>
      </c>
      <c r="B109948" s="1" t="s">
        <v>73</v>
      </c>
      <c r="C109948" s="1" t="s">
        <v>274</v>
      </c>
      <c r="D109948" s="2">
        <v>43024</v>
      </c>
      <c r="E109948">
        <v>32</v>
      </c>
      <c r="F109948">
        <v>6264</v>
      </c>
      <c r="G109948" s="1" t="s">
        <v>13</v>
      </c>
      <c r="H109948">
        <v>0.02</v>
      </c>
      <c r="I109948">
        <v>125.28</v>
      </c>
      <c r="J109948">
        <v>6138.72</v>
      </c>
    </row>
    <row r="109949" spans="1:10" x14ac:dyDescent="0.25">
      <c r="A109949" s="1" t="s">
        <v>288</v>
      </c>
      <c r="B109949" s="1" t="s">
        <v>73</v>
      </c>
      <c r="C109949" s="1" t="s">
        <v>274</v>
      </c>
      <c r="D109949" s="2">
        <v>43024</v>
      </c>
      <c r="E109949">
        <v>13</v>
      </c>
      <c r="F109949">
        <v>11796</v>
      </c>
      <c r="G109949" s="1" t="s">
        <v>13</v>
      </c>
      <c r="H109949">
        <v>0.15</v>
      </c>
      <c r="I109949">
        <v>1769.4</v>
      </c>
      <c r="J109949">
        <v>10026.6</v>
      </c>
    </row>
    <row r="109950" spans="1:10" x14ac:dyDescent="0.25">
      <c r="A109950" s="1" t="s">
        <v>231</v>
      </c>
      <c r="B109950" s="1" t="s">
        <v>73</v>
      </c>
      <c r="C109950" s="1" t="s">
        <v>274</v>
      </c>
      <c r="D109950" s="2">
        <v>43024</v>
      </c>
      <c r="E109950">
        <v>113</v>
      </c>
      <c r="F109950">
        <v>98134</v>
      </c>
      <c r="G109950" s="1" t="s">
        <v>13</v>
      </c>
      <c r="H109950">
        <v>-0.1</v>
      </c>
      <c r="I109950">
        <v>-9813.4</v>
      </c>
      <c r="J109950">
        <v>107947.4</v>
      </c>
    </row>
    <row r="109951" spans="1:10" x14ac:dyDescent="0.25">
      <c r="A109951" s="1" t="s">
        <v>209</v>
      </c>
      <c r="B109951" s="1" t="s">
        <v>73</v>
      </c>
      <c r="C109951" s="1" t="s">
        <v>274</v>
      </c>
      <c r="D109951" s="2">
        <v>43025</v>
      </c>
      <c r="E109951">
        <v>30</v>
      </c>
      <c r="F109951">
        <v>51861</v>
      </c>
      <c r="G109951" s="1" t="s">
        <v>13</v>
      </c>
      <c r="H109951">
        <v>0.31</v>
      </c>
      <c r="I109951">
        <v>16076.91</v>
      </c>
      <c r="J109951">
        <v>35784.089999999997</v>
      </c>
    </row>
    <row r="109952" spans="1:10" x14ac:dyDescent="0.25">
      <c r="A109952" s="1" t="s">
        <v>193</v>
      </c>
      <c r="B109952" s="1" t="s">
        <v>73</v>
      </c>
      <c r="C109952" s="1" t="s">
        <v>274</v>
      </c>
      <c r="D109952" s="2">
        <v>43028</v>
      </c>
      <c r="E109952">
        <v>55</v>
      </c>
      <c r="F109952">
        <v>63384</v>
      </c>
      <c r="G109952" s="1" t="s">
        <v>13</v>
      </c>
      <c r="H109952">
        <v>-0.12</v>
      </c>
      <c r="I109952">
        <v>-7606.08</v>
      </c>
      <c r="J109952">
        <v>70990.080000000002</v>
      </c>
    </row>
    <row r="109953" spans="1:10" x14ac:dyDescent="0.25">
      <c r="A109953" s="1" t="s">
        <v>232</v>
      </c>
      <c r="B109953" s="1" t="s">
        <v>73</v>
      </c>
      <c r="C109953" s="1" t="s">
        <v>274</v>
      </c>
      <c r="D109953" s="2">
        <v>43028</v>
      </c>
      <c r="E109953">
        <v>40</v>
      </c>
      <c r="F109953">
        <v>34634</v>
      </c>
      <c r="G109953" s="1" t="s">
        <v>13</v>
      </c>
      <c r="H109953">
        <v>-0.12</v>
      </c>
      <c r="I109953">
        <v>-4156.08</v>
      </c>
      <c r="J109953">
        <v>38790.080000000002</v>
      </c>
    </row>
    <row r="109954" spans="1:10" x14ac:dyDescent="0.25">
      <c r="A109954" s="1" t="s">
        <v>290</v>
      </c>
      <c r="B109954" s="1" t="s">
        <v>73</v>
      </c>
      <c r="C109954" s="1" t="s">
        <v>274</v>
      </c>
      <c r="D109954" s="2">
        <v>43031</v>
      </c>
      <c r="E109954">
        <v>10</v>
      </c>
      <c r="F109954">
        <v>8833</v>
      </c>
      <c r="G109954" s="1" t="s">
        <v>13</v>
      </c>
      <c r="H109954">
        <v>-0.2</v>
      </c>
      <c r="I109954">
        <v>-1766.6</v>
      </c>
      <c r="J109954">
        <v>10599.6</v>
      </c>
    </row>
    <row r="109955" spans="1:10" x14ac:dyDescent="0.25">
      <c r="A109955" s="1" t="s">
        <v>235</v>
      </c>
      <c r="B109955" s="1" t="s">
        <v>73</v>
      </c>
      <c r="C109955" s="1" t="s">
        <v>274</v>
      </c>
      <c r="D109955" s="2">
        <v>43032</v>
      </c>
      <c r="E109955">
        <v>30</v>
      </c>
      <c r="F109955">
        <v>48056</v>
      </c>
      <c r="G109955" s="1" t="s">
        <v>13</v>
      </c>
      <c r="H109955">
        <v>0.09</v>
      </c>
      <c r="I109955">
        <v>4325.04</v>
      </c>
      <c r="J109955">
        <v>43730.96</v>
      </c>
    </row>
    <row r="109956" spans="1:10" x14ac:dyDescent="0.25">
      <c r="A109956" s="1" t="s">
        <v>235</v>
      </c>
      <c r="B109956" s="1" t="s">
        <v>73</v>
      </c>
      <c r="C109956" s="1" t="s">
        <v>274</v>
      </c>
      <c r="D109956" s="2">
        <v>43034</v>
      </c>
      <c r="E109956">
        <v>30</v>
      </c>
      <c r="F109956">
        <v>46037</v>
      </c>
      <c r="G109956" s="1" t="s">
        <v>13</v>
      </c>
      <c r="H109956">
        <v>0.18</v>
      </c>
      <c r="I109956">
        <v>8286.66</v>
      </c>
      <c r="J109956">
        <v>37750.339999999997</v>
      </c>
    </row>
    <row r="109957" spans="1:10" x14ac:dyDescent="0.25">
      <c r="A109957" s="1" t="s">
        <v>51</v>
      </c>
      <c r="B109957" s="1" t="s">
        <v>73</v>
      </c>
      <c r="C109957" s="1" t="s">
        <v>274</v>
      </c>
      <c r="D109957" s="2">
        <v>43038</v>
      </c>
      <c r="E109957">
        <v>80</v>
      </c>
      <c r="F109957">
        <v>10648</v>
      </c>
      <c r="G109957" s="1" t="s">
        <v>13</v>
      </c>
      <c r="H109957">
        <v>-0.02</v>
      </c>
      <c r="I109957">
        <v>-212.96</v>
      </c>
      <c r="J109957">
        <v>10860.96</v>
      </c>
    </row>
    <row r="109958" spans="1:10" x14ac:dyDescent="0.25">
      <c r="A109958" s="1" t="s">
        <v>56</v>
      </c>
      <c r="B109958" s="1" t="s">
        <v>73</v>
      </c>
      <c r="C109958" s="1" t="s">
        <v>274</v>
      </c>
      <c r="D109958" s="2">
        <v>43039</v>
      </c>
      <c r="E109958">
        <v>15</v>
      </c>
      <c r="F109958">
        <v>5097</v>
      </c>
      <c r="G109958" s="1" t="s">
        <v>13</v>
      </c>
      <c r="H109958">
        <v>-0.19</v>
      </c>
      <c r="I109958">
        <v>-968.43</v>
      </c>
      <c r="J109958">
        <v>6065.43</v>
      </c>
    </row>
    <row r="109959" spans="1:10" x14ac:dyDescent="0.25">
      <c r="A109959" s="1" t="s">
        <v>229</v>
      </c>
      <c r="B109959" s="1" t="s">
        <v>73</v>
      </c>
      <c r="C109959" s="1" t="s">
        <v>274</v>
      </c>
      <c r="D109959" s="2">
        <v>43039</v>
      </c>
      <c r="E109959">
        <v>30</v>
      </c>
      <c r="F109959">
        <v>31847</v>
      </c>
      <c r="G109959" s="1" t="s">
        <v>13</v>
      </c>
      <c r="H109959">
        <v>0.33</v>
      </c>
      <c r="I109959">
        <v>10509.51</v>
      </c>
      <c r="J109959">
        <v>21337.49</v>
      </c>
    </row>
    <row r="109960" spans="1:10" x14ac:dyDescent="0.25">
      <c r="A109960" s="1" t="s">
        <v>232</v>
      </c>
      <c r="B109960" s="1" t="s">
        <v>73</v>
      </c>
      <c r="C109960" s="1" t="s">
        <v>274</v>
      </c>
      <c r="D109960" s="2">
        <v>43039</v>
      </c>
      <c r="E109960">
        <v>40</v>
      </c>
      <c r="F109960">
        <v>34639</v>
      </c>
      <c r="G109960" s="1" t="s">
        <v>13</v>
      </c>
      <c r="H109960">
        <v>0.21</v>
      </c>
      <c r="I109960">
        <v>7274.19</v>
      </c>
      <c r="J109960">
        <v>27364.81</v>
      </c>
    </row>
    <row r="109961" spans="1:10" x14ac:dyDescent="0.25">
      <c r="A109961" s="1" t="s">
        <v>279</v>
      </c>
      <c r="B109961" s="1" t="s">
        <v>73</v>
      </c>
      <c r="C109961" s="1" t="s">
        <v>274</v>
      </c>
      <c r="D109961" s="2">
        <v>43041</v>
      </c>
      <c r="E109961">
        <v>13</v>
      </c>
      <c r="F109961">
        <v>3403</v>
      </c>
      <c r="G109961" s="1" t="s">
        <v>13</v>
      </c>
      <c r="H109961">
        <v>0.27</v>
      </c>
      <c r="I109961">
        <v>918.81</v>
      </c>
      <c r="J109961">
        <v>2484.19</v>
      </c>
    </row>
    <row r="109962" spans="1:10" x14ac:dyDescent="0.25">
      <c r="A109962" s="1" t="s">
        <v>231</v>
      </c>
      <c r="B109962" s="1" t="s">
        <v>73</v>
      </c>
      <c r="C109962" s="1" t="s">
        <v>274</v>
      </c>
      <c r="D109962" s="2">
        <v>43041</v>
      </c>
      <c r="E109962">
        <v>113</v>
      </c>
      <c r="F109962">
        <v>98134</v>
      </c>
      <c r="G109962" s="1" t="s">
        <v>13</v>
      </c>
      <c r="H109962">
        <v>0.11</v>
      </c>
      <c r="I109962">
        <v>10794.74</v>
      </c>
      <c r="J109962">
        <v>87339.26</v>
      </c>
    </row>
    <row r="109963" spans="1:10" x14ac:dyDescent="0.25">
      <c r="A109963" s="1" t="s">
        <v>51</v>
      </c>
      <c r="B109963" s="1" t="s">
        <v>73</v>
      </c>
      <c r="C109963" s="1" t="s">
        <v>274</v>
      </c>
      <c r="D109963" s="2">
        <v>43045</v>
      </c>
      <c r="E109963">
        <v>48</v>
      </c>
      <c r="F109963">
        <v>6389</v>
      </c>
      <c r="G109963" s="1" t="s">
        <v>13</v>
      </c>
      <c r="H109963">
        <v>0.01</v>
      </c>
      <c r="I109963">
        <v>63.89</v>
      </c>
      <c r="J109963">
        <v>6325.11</v>
      </c>
    </row>
    <row r="109964" spans="1:10" x14ac:dyDescent="0.25">
      <c r="A109964" s="1" t="s">
        <v>232</v>
      </c>
      <c r="B109964" s="1" t="s">
        <v>73</v>
      </c>
      <c r="C109964" s="1" t="s">
        <v>274</v>
      </c>
      <c r="D109964" s="2">
        <v>43045</v>
      </c>
      <c r="E109964">
        <v>40</v>
      </c>
      <c r="F109964">
        <v>34634</v>
      </c>
      <c r="G109964" s="1" t="s">
        <v>13</v>
      </c>
      <c r="H109964">
        <v>-0.1</v>
      </c>
      <c r="I109964">
        <v>-3463.4</v>
      </c>
      <c r="J109964">
        <v>38097.4</v>
      </c>
    </row>
    <row r="109965" spans="1:10" x14ac:dyDescent="0.25">
      <c r="A109965" s="1" t="s">
        <v>279</v>
      </c>
      <c r="B109965" s="1" t="s">
        <v>73</v>
      </c>
      <c r="C109965" s="1" t="s">
        <v>274</v>
      </c>
      <c r="D109965" s="2">
        <v>43046</v>
      </c>
      <c r="E109965">
        <v>20</v>
      </c>
      <c r="F109965">
        <v>5106</v>
      </c>
      <c r="G109965" s="1" t="s">
        <v>13</v>
      </c>
      <c r="H109965">
        <v>-0.03</v>
      </c>
      <c r="I109965">
        <v>-153.18</v>
      </c>
      <c r="J109965">
        <v>5259.18</v>
      </c>
    </row>
    <row r="109966" spans="1:10" x14ac:dyDescent="0.25">
      <c r="A109966" s="1" t="s">
        <v>231</v>
      </c>
      <c r="B109966" s="1" t="s">
        <v>73</v>
      </c>
      <c r="C109966" s="1" t="s">
        <v>274</v>
      </c>
      <c r="D109966" s="2">
        <v>43046</v>
      </c>
      <c r="E109966">
        <v>113</v>
      </c>
      <c r="F109966">
        <v>98134</v>
      </c>
      <c r="G109966" s="1" t="s">
        <v>13</v>
      </c>
      <c r="H109966">
        <v>-0.1</v>
      </c>
      <c r="I109966">
        <v>-9813.4</v>
      </c>
      <c r="J109966">
        <v>107947.4</v>
      </c>
    </row>
    <row r="109967" spans="1:10" x14ac:dyDescent="0.25">
      <c r="A109967" s="1" t="s">
        <v>280</v>
      </c>
      <c r="B109967" s="1" t="s">
        <v>73</v>
      </c>
      <c r="C109967" s="1" t="s">
        <v>274</v>
      </c>
      <c r="D109967" s="2">
        <v>43046</v>
      </c>
      <c r="E109967">
        <v>7</v>
      </c>
      <c r="F109967">
        <v>15315</v>
      </c>
      <c r="G109967" s="1" t="s">
        <v>13</v>
      </c>
      <c r="H109967">
        <v>0.27</v>
      </c>
      <c r="I109967">
        <v>4135.05</v>
      </c>
      <c r="J109967">
        <v>11179.95</v>
      </c>
    </row>
    <row r="109968" spans="1:10" x14ac:dyDescent="0.25">
      <c r="A109968" s="1" t="s">
        <v>232</v>
      </c>
      <c r="B109968" s="1" t="s">
        <v>73</v>
      </c>
      <c r="C109968" s="1" t="s">
        <v>274</v>
      </c>
      <c r="D109968" s="2">
        <v>43047</v>
      </c>
      <c r="E109968">
        <v>40</v>
      </c>
      <c r="F109968">
        <v>34634</v>
      </c>
      <c r="G109968" s="1" t="s">
        <v>13</v>
      </c>
      <c r="H109968">
        <v>0</v>
      </c>
      <c r="I109968">
        <v>0</v>
      </c>
      <c r="J109968">
        <v>34634</v>
      </c>
    </row>
    <row r="109969" spans="1:10" x14ac:dyDescent="0.25">
      <c r="A109969" s="1" t="s">
        <v>193</v>
      </c>
      <c r="B109969" s="1" t="s">
        <v>73</v>
      </c>
      <c r="C109969" s="1" t="s">
        <v>274</v>
      </c>
      <c r="D109969" s="2">
        <v>43049</v>
      </c>
      <c r="E109969">
        <v>12</v>
      </c>
      <c r="F109969">
        <v>10648</v>
      </c>
      <c r="G109969" s="1" t="s">
        <v>13</v>
      </c>
      <c r="H109969">
        <v>-0.35</v>
      </c>
      <c r="I109969">
        <v>-3726.8</v>
      </c>
      <c r="J109969">
        <v>14374.8</v>
      </c>
    </row>
    <row r="109970" spans="1:10" x14ac:dyDescent="0.25">
      <c r="A109970" s="1" t="s">
        <v>235</v>
      </c>
      <c r="B109970" s="1" t="s">
        <v>73</v>
      </c>
      <c r="C109970" s="1" t="s">
        <v>274</v>
      </c>
      <c r="D109970" s="2">
        <v>43049</v>
      </c>
      <c r="E109970">
        <v>30</v>
      </c>
      <c r="F109970">
        <v>48056</v>
      </c>
      <c r="G109970" s="1" t="s">
        <v>13</v>
      </c>
      <c r="H109970">
        <v>7.0000000000000007E-2</v>
      </c>
      <c r="I109970">
        <v>3363.92</v>
      </c>
      <c r="J109970">
        <v>44692.08</v>
      </c>
    </row>
    <row r="109971" spans="1:10" x14ac:dyDescent="0.25">
      <c r="A109971" s="1" t="s">
        <v>229</v>
      </c>
      <c r="B109971" s="1" t="s">
        <v>73</v>
      </c>
      <c r="C109971" s="1" t="s">
        <v>274</v>
      </c>
      <c r="D109971" s="2">
        <v>43052</v>
      </c>
      <c r="E109971">
        <v>30</v>
      </c>
      <c r="F109971">
        <v>31991</v>
      </c>
      <c r="G109971" s="1" t="s">
        <v>13</v>
      </c>
      <c r="H109971">
        <v>-0.25</v>
      </c>
      <c r="I109971">
        <v>-7997.75</v>
      </c>
      <c r="J109971">
        <v>39988.75</v>
      </c>
    </row>
    <row r="109972" spans="1:10" x14ac:dyDescent="0.25">
      <c r="A109972" s="1" t="s">
        <v>280</v>
      </c>
      <c r="B109972" s="1" t="s">
        <v>73</v>
      </c>
      <c r="C109972" s="1" t="s">
        <v>274</v>
      </c>
      <c r="D109972" s="2">
        <v>43052</v>
      </c>
      <c r="E109972">
        <v>4</v>
      </c>
      <c r="F109972">
        <v>9190</v>
      </c>
      <c r="G109972" s="1" t="s">
        <v>13</v>
      </c>
      <c r="H109972">
        <v>0.16</v>
      </c>
      <c r="I109972">
        <v>1470.4</v>
      </c>
      <c r="J109972">
        <v>7719.6</v>
      </c>
    </row>
    <row r="109973" spans="1:10" x14ac:dyDescent="0.25">
      <c r="A109973" s="1" t="s">
        <v>279</v>
      </c>
      <c r="B109973" s="1" t="s">
        <v>73</v>
      </c>
      <c r="C109973" s="1" t="s">
        <v>274</v>
      </c>
      <c r="D109973" s="2">
        <v>43053</v>
      </c>
      <c r="E109973">
        <v>13</v>
      </c>
      <c r="F109973">
        <v>3403</v>
      </c>
      <c r="G109973" s="1" t="s">
        <v>13</v>
      </c>
      <c r="H109973">
        <v>0.06</v>
      </c>
      <c r="I109973">
        <v>204.18</v>
      </c>
      <c r="J109973">
        <v>3198.82</v>
      </c>
    </row>
    <row r="109974" spans="1:10" x14ac:dyDescent="0.25">
      <c r="A109974" s="1" t="s">
        <v>290</v>
      </c>
      <c r="B109974" s="1" t="s">
        <v>73</v>
      </c>
      <c r="C109974" s="1" t="s">
        <v>274</v>
      </c>
      <c r="D109974" s="2">
        <v>43053</v>
      </c>
      <c r="E109974">
        <v>10</v>
      </c>
      <c r="F109974">
        <v>8833</v>
      </c>
      <c r="G109974" s="1" t="s">
        <v>13</v>
      </c>
      <c r="H109974">
        <v>0.2</v>
      </c>
      <c r="I109974">
        <v>1766.6</v>
      </c>
      <c r="J109974">
        <v>7066.4</v>
      </c>
    </row>
    <row r="109975" spans="1:10" x14ac:dyDescent="0.25">
      <c r="A109975" s="1" t="s">
        <v>235</v>
      </c>
      <c r="B109975" s="1" t="s">
        <v>73</v>
      </c>
      <c r="C109975" s="1" t="s">
        <v>274</v>
      </c>
      <c r="D109975" s="2">
        <v>43053</v>
      </c>
      <c r="E109975">
        <v>30</v>
      </c>
      <c r="F109975">
        <v>46037</v>
      </c>
      <c r="G109975" s="1" t="s">
        <v>13</v>
      </c>
      <c r="H109975">
        <v>0.19</v>
      </c>
      <c r="I109975">
        <v>8747.0300000000007</v>
      </c>
      <c r="J109975">
        <v>37289.97</v>
      </c>
    </row>
    <row r="109976" spans="1:10" x14ac:dyDescent="0.25">
      <c r="A109976" s="1" t="s">
        <v>56</v>
      </c>
      <c r="B109976" s="1" t="s">
        <v>73</v>
      </c>
      <c r="C109976" s="1" t="s">
        <v>274</v>
      </c>
      <c r="D109976" s="2">
        <v>43054</v>
      </c>
      <c r="E109976">
        <v>15</v>
      </c>
      <c r="F109976">
        <v>5097</v>
      </c>
      <c r="G109976" s="1" t="s">
        <v>13</v>
      </c>
      <c r="H109976">
        <v>0.33</v>
      </c>
      <c r="I109976">
        <v>1682.01</v>
      </c>
      <c r="J109976">
        <v>3414.99</v>
      </c>
    </row>
    <row r="109977" spans="1:10" x14ac:dyDescent="0.25">
      <c r="A109977" s="1" t="s">
        <v>279</v>
      </c>
      <c r="B109977" s="1" t="s">
        <v>73</v>
      </c>
      <c r="C109977" s="1" t="s">
        <v>274</v>
      </c>
      <c r="D109977" s="2">
        <v>43055</v>
      </c>
      <c r="E109977">
        <v>13</v>
      </c>
      <c r="F109977">
        <v>3403</v>
      </c>
      <c r="G109977" s="1" t="s">
        <v>13</v>
      </c>
      <c r="H109977">
        <v>0.19</v>
      </c>
      <c r="I109977">
        <v>646.57000000000005</v>
      </c>
      <c r="J109977">
        <v>2756.43</v>
      </c>
    </row>
    <row r="109978" spans="1:10" x14ac:dyDescent="0.25">
      <c r="A109978" s="1" t="s">
        <v>279</v>
      </c>
      <c r="B109978" s="1" t="s">
        <v>73</v>
      </c>
      <c r="C109978" s="1" t="s">
        <v>274</v>
      </c>
      <c r="D109978" s="2">
        <v>43062</v>
      </c>
      <c r="E109978">
        <v>13</v>
      </c>
      <c r="F109978">
        <v>3403</v>
      </c>
      <c r="G109978" s="1" t="s">
        <v>13</v>
      </c>
      <c r="H109978">
        <v>0.05</v>
      </c>
      <c r="I109978">
        <v>170.15</v>
      </c>
      <c r="J109978">
        <v>3232.85</v>
      </c>
    </row>
    <row r="109979" spans="1:10" x14ac:dyDescent="0.25">
      <c r="A109979" s="1" t="s">
        <v>290</v>
      </c>
      <c r="B109979" s="1" t="s">
        <v>73</v>
      </c>
      <c r="C109979" s="1" t="s">
        <v>274</v>
      </c>
      <c r="D109979" s="2">
        <v>43062</v>
      </c>
      <c r="E109979">
        <v>10</v>
      </c>
      <c r="F109979">
        <v>8833</v>
      </c>
      <c r="G109979" s="1" t="s">
        <v>13</v>
      </c>
      <c r="H109979">
        <v>-0.35</v>
      </c>
      <c r="I109979">
        <v>-3091.55</v>
      </c>
      <c r="J109979">
        <v>11924.55</v>
      </c>
    </row>
    <row r="109980" spans="1:10" x14ac:dyDescent="0.25">
      <c r="A109980" s="1" t="s">
        <v>232</v>
      </c>
      <c r="B109980" s="1" t="s">
        <v>73</v>
      </c>
      <c r="C109980" s="1" t="s">
        <v>274</v>
      </c>
      <c r="D109980" s="2">
        <v>43062</v>
      </c>
      <c r="E109980">
        <v>40</v>
      </c>
      <c r="F109980">
        <v>34634</v>
      </c>
      <c r="G109980" s="1" t="s">
        <v>13</v>
      </c>
      <c r="H109980">
        <v>-0.04</v>
      </c>
      <c r="I109980">
        <v>-1385.36</v>
      </c>
      <c r="J109980">
        <v>36019.360000000001</v>
      </c>
    </row>
    <row r="109981" spans="1:10" x14ac:dyDescent="0.25">
      <c r="A109981" s="1" t="s">
        <v>279</v>
      </c>
      <c r="B109981" s="1" t="s">
        <v>73</v>
      </c>
      <c r="C109981" s="1" t="s">
        <v>274</v>
      </c>
      <c r="D109981" s="2">
        <v>43063</v>
      </c>
      <c r="E109981">
        <v>13</v>
      </c>
      <c r="F109981">
        <v>3403</v>
      </c>
      <c r="G109981" s="1" t="s">
        <v>13</v>
      </c>
      <c r="H109981">
        <v>-0.22</v>
      </c>
      <c r="I109981">
        <v>-748.66</v>
      </c>
      <c r="J109981">
        <v>4151.66</v>
      </c>
    </row>
    <row r="109982" spans="1:10" x14ac:dyDescent="0.25">
      <c r="A109982" s="1" t="s">
        <v>56</v>
      </c>
      <c r="B109982" s="1" t="s">
        <v>73</v>
      </c>
      <c r="C109982" s="1" t="s">
        <v>274</v>
      </c>
      <c r="D109982" s="2">
        <v>43066</v>
      </c>
      <c r="E109982">
        <v>15</v>
      </c>
      <c r="F109982">
        <v>5097</v>
      </c>
      <c r="G109982" s="1" t="s">
        <v>13</v>
      </c>
      <c r="H109982">
        <v>0.02</v>
      </c>
      <c r="I109982">
        <v>101.94</v>
      </c>
      <c r="J109982">
        <v>4995.0600000000004</v>
      </c>
    </row>
    <row r="109983" spans="1:10" x14ac:dyDescent="0.25">
      <c r="A109983" s="1" t="s">
        <v>279</v>
      </c>
      <c r="B109983" s="1" t="s">
        <v>73</v>
      </c>
      <c r="C109983" s="1" t="s">
        <v>274</v>
      </c>
      <c r="D109983" s="2">
        <v>43067</v>
      </c>
      <c r="E109983">
        <v>13</v>
      </c>
      <c r="F109983">
        <v>3403</v>
      </c>
      <c r="G109983" s="1" t="s">
        <v>13</v>
      </c>
      <c r="H109983">
        <v>-0.08</v>
      </c>
      <c r="I109983">
        <v>-272.24</v>
      </c>
      <c r="J109983">
        <v>3675.24</v>
      </c>
    </row>
    <row r="109984" spans="1:10" x14ac:dyDescent="0.25">
      <c r="A109984" s="1" t="s">
        <v>229</v>
      </c>
      <c r="B109984" s="1" t="s">
        <v>73</v>
      </c>
      <c r="C109984" s="1" t="s">
        <v>274</v>
      </c>
      <c r="D109984" s="2">
        <v>43067</v>
      </c>
      <c r="E109984">
        <v>30</v>
      </c>
      <c r="F109984">
        <v>31847</v>
      </c>
      <c r="G109984" s="1" t="s">
        <v>13</v>
      </c>
      <c r="H109984">
        <v>-0.32</v>
      </c>
      <c r="I109984">
        <v>-10191.040000000001</v>
      </c>
      <c r="J109984">
        <v>42038.04</v>
      </c>
    </row>
    <row r="109985" spans="1:10" x14ac:dyDescent="0.25">
      <c r="A109985" s="1" t="s">
        <v>231</v>
      </c>
      <c r="B109985" s="1" t="s">
        <v>73</v>
      </c>
      <c r="C109985" s="1" t="s">
        <v>274</v>
      </c>
      <c r="D109985" s="2">
        <v>43067</v>
      </c>
      <c r="E109985">
        <v>113</v>
      </c>
      <c r="F109985">
        <v>98134</v>
      </c>
      <c r="G109985" s="1" t="s">
        <v>13</v>
      </c>
      <c r="H109985">
        <v>0.08</v>
      </c>
      <c r="I109985">
        <v>7850.72</v>
      </c>
      <c r="J109985">
        <v>90283.28</v>
      </c>
    </row>
    <row r="109986" spans="1:10" x14ac:dyDescent="0.25">
      <c r="A109986" s="1" t="s">
        <v>280</v>
      </c>
      <c r="B109986" s="1" t="s">
        <v>73</v>
      </c>
      <c r="C109986" s="1" t="s">
        <v>274</v>
      </c>
      <c r="D109986" s="2">
        <v>43068</v>
      </c>
      <c r="E109986">
        <v>9</v>
      </c>
      <c r="F109986">
        <v>21440</v>
      </c>
      <c r="G109986" s="1" t="s">
        <v>13</v>
      </c>
      <c r="H109986">
        <v>0.16</v>
      </c>
      <c r="I109986">
        <v>3430.4</v>
      </c>
      <c r="J109986">
        <v>18009.599999999999</v>
      </c>
    </row>
    <row r="109987" spans="1:10" x14ac:dyDescent="0.25">
      <c r="A109987" s="1" t="s">
        <v>279</v>
      </c>
      <c r="B109987" s="1" t="s">
        <v>73</v>
      </c>
      <c r="C109987" s="1" t="s">
        <v>274</v>
      </c>
      <c r="D109987" s="2">
        <v>43069</v>
      </c>
      <c r="E109987">
        <v>13</v>
      </c>
      <c r="F109987">
        <v>3403</v>
      </c>
      <c r="G109987" s="1" t="s">
        <v>13</v>
      </c>
      <c r="H109987">
        <v>0.34</v>
      </c>
      <c r="I109987">
        <v>1157.02</v>
      </c>
      <c r="J109987">
        <v>2245.98</v>
      </c>
    </row>
    <row r="109988" spans="1:10" x14ac:dyDescent="0.25">
      <c r="A109988" s="1" t="s">
        <v>56</v>
      </c>
      <c r="B109988" s="1" t="s">
        <v>73</v>
      </c>
      <c r="C109988" s="1" t="s">
        <v>274</v>
      </c>
      <c r="D109988" s="2">
        <v>43069</v>
      </c>
      <c r="E109988">
        <v>15</v>
      </c>
      <c r="F109988">
        <v>5097</v>
      </c>
      <c r="G109988" s="1" t="s">
        <v>13</v>
      </c>
      <c r="H109988">
        <v>0.39</v>
      </c>
      <c r="I109988">
        <v>1987.83</v>
      </c>
      <c r="J109988">
        <v>3109.17</v>
      </c>
    </row>
    <row r="109989" spans="1:10" x14ac:dyDescent="0.25">
      <c r="A109989" s="1" t="s">
        <v>193</v>
      </c>
      <c r="B109989" s="1" t="s">
        <v>73</v>
      </c>
      <c r="C109989" s="1" t="s">
        <v>274</v>
      </c>
      <c r="D109989" s="2">
        <v>43069</v>
      </c>
      <c r="E109989">
        <v>12</v>
      </c>
      <c r="F109989">
        <v>10648</v>
      </c>
      <c r="G109989" s="1" t="s">
        <v>13</v>
      </c>
      <c r="H109989">
        <v>0.21</v>
      </c>
      <c r="I109989">
        <v>2236.08</v>
      </c>
      <c r="J109989">
        <v>8411.92</v>
      </c>
    </row>
    <row r="109990" spans="1:10" x14ac:dyDescent="0.25">
      <c r="A109990" s="1" t="s">
        <v>280</v>
      </c>
      <c r="B109990" s="1" t="s">
        <v>73</v>
      </c>
      <c r="C109990" s="1" t="s">
        <v>274</v>
      </c>
      <c r="D109990" s="2">
        <v>43069</v>
      </c>
      <c r="E109990">
        <v>8</v>
      </c>
      <c r="F109990">
        <v>18375</v>
      </c>
      <c r="G109990" s="1" t="s">
        <v>13</v>
      </c>
      <c r="H109990">
        <v>0.22</v>
      </c>
      <c r="I109990">
        <v>4042.5</v>
      </c>
      <c r="J109990">
        <v>14332.5</v>
      </c>
    </row>
    <row r="109991" spans="1:10" x14ac:dyDescent="0.25">
      <c r="A109991" s="1" t="s">
        <v>235</v>
      </c>
      <c r="B109991" s="1" t="s">
        <v>73</v>
      </c>
      <c r="C109991" s="1" t="s">
        <v>274</v>
      </c>
      <c r="D109991" s="2">
        <v>43069</v>
      </c>
      <c r="E109991">
        <v>30</v>
      </c>
      <c r="F109991">
        <v>46037</v>
      </c>
      <c r="G109991" s="1" t="s">
        <v>13</v>
      </c>
      <c r="H109991">
        <v>0.28999999999999998</v>
      </c>
      <c r="I109991">
        <v>13350.73</v>
      </c>
      <c r="J109991">
        <v>32686.27</v>
      </c>
    </row>
    <row r="109992" spans="1:10" x14ac:dyDescent="0.25">
      <c r="A109992" s="1" t="s">
        <v>280</v>
      </c>
      <c r="B109992" s="1" t="s">
        <v>73</v>
      </c>
      <c r="C109992" s="1" t="s">
        <v>274</v>
      </c>
      <c r="D109992" s="2">
        <v>43070</v>
      </c>
      <c r="E109992">
        <v>4</v>
      </c>
      <c r="F109992">
        <v>9190</v>
      </c>
      <c r="G109992" s="1" t="s">
        <v>13</v>
      </c>
      <c r="H109992">
        <v>0.27</v>
      </c>
      <c r="I109992">
        <v>2481.3000000000002</v>
      </c>
      <c r="J109992">
        <v>6708.7</v>
      </c>
    </row>
    <row r="109993" spans="1:10" x14ac:dyDescent="0.25">
      <c r="A109993" s="1" t="s">
        <v>235</v>
      </c>
      <c r="B109993" s="1" t="s">
        <v>73</v>
      </c>
      <c r="C109993" s="1" t="s">
        <v>274</v>
      </c>
      <c r="D109993" s="2">
        <v>43070</v>
      </c>
      <c r="E109993">
        <v>30</v>
      </c>
      <c r="F109993">
        <v>48056</v>
      </c>
      <c r="G109993" s="1" t="s">
        <v>13</v>
      </c>
      <c r="H109993">
        <v>-0.23</v>
      </c>
      <c r="I109993">
        <v>-11052.88</v>
      </c>
      <c r="J109993">
        <v>59108.88</v>
      </c>
    </row>
    <row r="109994" spans="1:10" x14ac:dyDescent="0.25">
      <c r="A109994" s="1" t="s">
        <v>279</v>
      </c>
      <c r="B109994" s="1" t="s">
        <v>73</v>
      </c>
      <c r="C109994" s="1" t="s">
        <v>274</v>
      </c>
      <c r="D109994" s="2">
        <v>43073</v>
      </c>
      <c r="E109994">
        <v>13</v>
      </c>
      <c r="F109994">
        <v>3403</v>
      </c>
      <c r="G109994" s="1" t="s">
        <v>13</v>
      </c>
      <c r="H109994">
        <v>0.28999999999999998</v>
      </c>
      <c r="I109994">
        <v>986.87</v>
      </c>
      <c r="J109994">
        <v>2416.13</v>
      </c>
    </row>
    <row r="109995" spans="1:10" x14ac:dyDescent="0.25">
      <c r="A109995" s="1" t="s">
        <v>290</v>
      </c>
      <c r="B109995" s="1" t="s">
        <v>73</v>
      </c>
      <c r="C109995" s="1" t="s">
        <v>274</v>
      </c>
      <c r="D109995" s="2">
        <v>43074</v>
      </c>
      <c r="E109995">
        <v>10</v>
      </c>
      <c r="F109995">
        <v>8833</v>
      </c>
      <c r="G109995" s="1" t="s">
        <v>13</v>
      </c>
      <c r="H109995">
        <v>-0.26</v>
      </c>
      <c r="I109995">
        <v>-2296.58</v>
      </c>
      <c r="J109995">
        <v>11129.58</v>
      </c>
    </row>
    <row r="109996" spans="1:10" x14ac:dyDescent="0.25">
      <c r="A109996" s="1" t="s">
        <v>279</v>
      </c>
      <c r="B109996" s="1" t="s">
        <v>73</v>
      </c>
      <c r="C109996" s="1" t="s">
        <v>274</v>
      </c>
      <c r="D109996" s="2">
        <v>43075</v>
      </c>
      <c r="E109996">
        <v>13</v>
      </c>
      <c r="F109996">
        <v>3403</v>
      </c>
      <c r="G109996" s="1" t="s">
        <v>13</v>
      </c>
      <c r="H109996">
        <v>0.35</v>
      </c>
      <c r="I109996">
        <v>1191.05</v>
      </c>
      <c r="J109996">
        <v>2211.9499999999998</v>
      </c>
    </row>
    <row r="109997" spans="1:10" x14ac:dyDescent="0.25">
      <c r="A109997" s="1" t="s">
        <v>51</v>
      </c>
      <c r="B109997" s="1" t="s">
        <v>73</v>
      </c>
      <c r="C109997" s="1" t="s">
        <v>274</v>
      </c>
      <c r="D109997" s="2">
        <v>43076</v>
      </c>
      <c r="E109997">
        <v>48</v>
      </c>
      <c r="F109997">
        <v>6389</v>
      </c>
      <c r="G109997" s="1" t="s">
        <v>13</v>
      </c>
      <c r="H109997">
        <v>0.35</v>
      </c>
      <c r="I109997">
        <v>2236.15</v>
      </c>
      <c r="J109997">
        <v>4152.8500000000004</v>
      </c>
    </row>
    <row r="109998" spans="1:10" x14ac:dyDescent="0.25">
      <c r="A109998" s="1" t="s">
        <v>193</v>
      </c>
      <c r="B109998" s="1" t="s">
        <v>73</v>
      </c>
      <c r="C109998" s="1" t="s">
        <v>274</v>
      </c>
      <c r="D109998" s="2">
        <v>43076</v>
      </c>
      <c r="E109998">
        <v>12</v>
      </c>
      <c r="F109998">
        <v>10648</v>
      </c>
      <c r="G109998" s="1" t="s">
        <v>13</v>
      </c>
      <c r="H109998">
        <v>0.12</v>
      </c>
      <c r="I109998">
        <v>1277.76</v>
      </c>
      <c r="J109998">
        <v>9370.24</v>
      </c>
    </row>
    <row r="109999" spans="1:10" x14ac:dyDescent="0.25">
      <c r="A109999" s="1" t="s">
        <v>280</v>
      </c>
      <c r="B109999" s="1" t="s">
        <v>73</v>
      </c>
      <c r="C109999" s="1" t="s">
        <v>274</v>
      </c>
      <c r="D109999" s="2">
        <v>43076</v>
      </c>
      <c r="E109999">
        <v>7</v>
      </c>
      <c r="F109999">
        <v>15315</v>
      </c>
      <c r="G109999" s="1" t="s">
        <v>13</v>
      </c>
      <c r="H109999">
        <v>-0.25</v>
      </c>
      <c r="I109999">
        <v>-3828.75</v>
      </c>
      <c r="J109999">
        <v>19143.75</v>
      </c>
    </row>
    <row r="110000" spans="1:10" x14ac:dyDescent="0.25">
      <c r="A110000" s="1" t="s">
        <v>232</v>
      </c>
      <c r="B110000" s="1" t="s">
        <v>73</v>
      </c>
      <c r="C110000" s="1" t="s">
        <v>274</v>
      </c>
      <c r="D110000" s="2">
        <v>43076</v>
      </c>
      <c r="E110000">
        <v>40</v>
      </c>
      <c r="F110000">
        <v>34634</v>
      </c>
      <c r="G110000" s="1" t="s">
        <v>13</v>
      </c>
      <c r="H110000">
        <v>0.16</v>
      </c>
      <c r="I110000">
        <v>5541.44</v>
      </c>
      <c r="J110000">
        <v>29092.560000000001</v>
      </c>
    </row>
    <row r="110001" spans="1:10" x14ac:dyDescent="0.25">
      <c r="A110001" s="1" t="s">
        <v>235</v>
      </c>
      <c r="B110001" s="1" t="s">
        <v>73</v>
      </c>
      <c r="C110001" s="1" t="s">
        <v>274</v>
      </c>
      <c r="D110001" s="2">
        <v>43078</v>
      </c>
      <c r="E110001">
        <v>30</v>
      </c>
      <c r="F110001">
        <v>46037</v>
      </c>
      <c r="G110001" s="1" t="s">
        <v>13</v>
      </c>
      <c r="H110001">
        <v>-0.04</v>
      </c>
      <c r="I110001">
        <v>-1841.48</v>
      </c>
      <c r="J110001">
        <v>47878.48</v>
      </c>
    </row>
    <row r="110002" spans="1:10" x14ac:dyDescent="0.25">
      <c r="A110002" s="1" t="s">
        <v>257</v>
      </c>
      <c r="B110002" s="1" t="s">
        <v>73</v>
      </c>
      <c r="C110002" s="1" t="s">
        <v>274</v>
      </c>
      <c r="D110002" s="2">
        <v>43081</v>
      </c>
      <c r="E110002">
        <v>587</v>
      </c>
      <c r="F110002">
        <v>725699</v>
      </c>
      <c r="G110002" s="1" t="s">
        <v>13</v>
      </c>
      <c r="H110002">
        <v>0.31</v>
      </c>
      <c r="I110002">
        <v>224966.69</v>
      </c>
      <c r="J110002">
        <v>500732.31</v>
      </c>
    </row>
    <row r="110003" spans="1:10" x14ac:dyDescent="0.25">
      <c r="A110003" s="1" t="s">
        <v>259</v>
      </c>
      <c r="B110003" s="1" t="s">
        <v>73</v>
      </c>
      <c r="C110003" s="1" t="s">
        <v>274</v>
      </c>
      <c r="D110003" s="2">
        <v>43081</v>
      </c>
      <c r="E110003">
        <v>1120</v>
      </c>
      <c r="F110003">
        <v>1224088</v>
      </c>
      <c r="G110003" s="1" t="s">
        <v>13</v>
      </c>
      <c r="H110003">
        <v>0.17</v>
      </c>
      <c r="I110003">
        <v>208094.96</v>
      </c>
      <c r="J110003">
        <v>1015993.04</v>
      </c>
    </row>
    <row r="110004" spans="1:10" x14ac:dyDescent="0.25">
      <c r="A110004" s="1" t="s">
        <v>279</v>
      </c>
      <c r="B110004" s="1" t="s">
        <v>73</v>
      </c>
      <c r="C110004" s="1" t="s">
        <v>274</v>
      </c>
      <c r="D110004" s="2">
        <v>43083</v>
      </c>
      <c r="E110004">
        <v>13</v>
      </c>
      <c r="F110004">
        <v>3403</v>
      </c>
      <c r="G110004" s="1" t="s">
        <v>13</v>
      </c>
      <c r="H110004">
        <v>0.19</v>
      </c>
      <c r="I110004">
        <v>646.57000000000005</v>
      </c>
      <c r="J110004">
        <v>2756.43</v>
      </c>
    </row>
    <row r="110005" spans="1:10" x14ac:dyDescent="0.25">
      <c r="A110005" s="1" t="s">
        <v>56</v>
      </c>
      <c r="B110005" s="1" t="s">
        <v>73</v>
      </c>
      <c r="C110005" s="1" t="s">
        <v>274</v>
      </c>
      <c r="D110005" s="2">
        <v>43083</v>
      </c>
      <c r="E110005">
        <v>15</v>
      </c>
      <c r="F110005">
        <v>5097</v>
      </c>
      <c r="G110005" s="1" t="s">
        <v>13</v>
      </c>
      <c r="H110005">
        <v>-0.01</v>
      </c>
      <c r="I110005">
        <v>-50.97</v>
      </c>
      <c r="J110005">
        <v>5147.97</v>
      </c>
    </row>
    <row r="110006" spans="1:10" x14ac:dyDescent="0.25">
      <c r="A110006" s="1" t="s">
        <v>290</v>
      </c>
      <c r="B110006" s="1" t="s">
        <v>73</v>
      </c>
      <c r="C110006" s="1" t="s">
        <v>274</v>
      </c>
      <c r="D110006" s="2">
        <v>43083</v>
      </c>
      <c r="E110006">
        <v>10</v>
      </c>
      <c r="F110006">
        <v>8833</v>
      </c>
      <c r="G110006" s="1" t="s">
        <v>13</v>
      </c>
      <c r="H110006">
        <v>-0.12</v>
      </c>
      <c r="I110006">
        <v>-1059.96</v>
      </c>
      <c r="J110006">
        <v>9892.9599999999991</v>
      </c>
    </row>
    <row r="110007" spans="1:10" x14ac:dyDescent="0.25">
      <c r="A110007" s="1" t="s">
        <v>280</v>
      </c>
      <c r="B110007" s="1" t="s">
        <v>73</v>
      </c>
      <c r="C110007" s="1" t="s">
        <v>274</v>
      </c>
      <c r="D110007" s="2">
        <v>43083</v>
      </c>
      <c r="E110007">
        <v>5</v>
      </c>
      <c r="F110007">
        <v>12250</v>
      </c>
      <c r="G110007" s="1" t="s">
        <v>13</v>
      </c>
      <c r="H110007">
        <v>0.39</v>
      </c>
      <c r="I110007">
        <v>4777.5</v>
      </c>
      <c r="J110007">
        <v>7472.5</v>
      </c>
    </row>
    <row r="110008" spans="1:10" x14ac:dyDescent="0.25">
      <c r="A110008" s="1" t="s">
        <v>235</v>
      </c>
      <c r="B110008" s="1" t="s">
        <v>73</v>
      </c>
      <c r="C110008" s="1" t="s">
        <v>274</v>
      </c>
      <c r="D110008" s="2">
        <v>43083</v>
      </c>
      <c r="E110008">
        <v>30</v>
      </c>
      <c r="F110008">
        <v>46037</v>
      </c>
      <c r="G110008" s="1" t="s">
        <v>13</v>
      </c>
      <c r="H110008">
        <v>-0.19</v>
      </c>
      <c r="I110008">
        <v>-8747.0300000000007</v>
      </c>
      <c r="J110008">
        <v>54784.03</v>
      </c>
    </row>
    <row r="110009" spans="1:10" x14ac:dyDescent="0.25">
      <c r="A110009" s="1" t="s">
        <v>231</v>
      </c>
      <c r="B110009" s="1" t="s">
        <v>73</v>
      </c>
      <c r="C110009" s="1" t="s">
        <v>274</v>
      </c>
      <c r="D110009" s="2">
        <v>43087</v>
      </c>
      <c r="E110009">
        <v>113</v>
      </c>
      <c r="F110009">
        <v>98134</v>
      </c>
      <c r="G110009" s="1" t="s">
        <v>13</v>
      </c>
      <c r="H110009">
        <v>-7.0000000000000007E-2</v>
      </c>
      <c r="I110009">
        <v>-6869.38</v>
      </c>
      <c r="J110009">
        <v>105003.38</v>
      </c>
    </row>
    <row r="110010" spans="1:10" x14ac:dyDescent="0.25">
      <c r="A110010" s="1" t="s">
        <v>232</v>
      </c>
      <c r="B110010" s="1" t="s">
        <v>73</v>
      </c>
      <c r="C110010" s="1" t="s">
        <v>274</v>
      </c>
      <c r="D110010" s="2">
        <v>43088</v>
      </c>
      <c r="E110010">
        <v>40</v>
      </c>
      <c r="F110010">
        <v>34634</v>
      </c>
      <c r="G110010" s="1" t="s">
        <v>13</v>
      </c>
      <c r="H110010">
        <v>0.15</v>
      </c>
      <c r="I110010">
        <v>5195.1000000000004</v>
      </c>
      <c r="J110010">
        <v>29438.9</v>
      </c>
    </row>
    <row r="110011" spans="1:10" x14ac:dyDescent="0.25">
      <c r="A110011" s="1" t="s">
        <v>279</v>
      </c>
      <c r="B110011" s="1" t="s">
        <v>73</v>
      </c>
      <c r="C110011" s="1" t="s">
        <v>274</v>
      </c>
      <c r="D110011" s="2">
        <v>43090</v>
      </c>
      <c r="E110011">
        <v>20</v>
      </c>
      <c r="F110011">
        <v>5106</v>
      </c>
      <c r="G110011" s="1" t="s">
        <v>13</v>
      </c>
      <c r="H110011">
        <v>-0.35</v>
      </c>
      <c r="I110011">
        <v>-1787.1</v>
      </c>
      <c r="J110011">
        <v>6893.1</v>
      </c>
    </row>
    <row r="110012" spans="1:10" x14ac:dyDescent="0.25">
      <c r="A110012" s="1" t="s">
        <v>259</v>
      </c>
      <c r="B110012" s="1" t="s">
        <v>73</v>
      </c>
      <c r="C110012" s="1" t="s">
        <v>274</v>
      </c>
      <c r="D110012" s="2">
        <v>43090</v>
      </c>
      <c r="E110012">
        <v>58</v>
      </c>
      <c r="F110012">
        <v>63755</v>
      </c>
      <c r="G110012" s="1" t="s">
        <v>13</v>
      </c>
      <c r="H110012">
        <v>-0.31</v>
      </c>
      <c r="I110012">
        <v>-19764.05</v>
      </c>
      <c r="J110012">
        <v>83519.05</v>
      </c>
    </row>
    <row r="110013" spans="1:10" x14ac:dyDescent="0.25">
      <c r="A110013" s="1" t="s">
        <v>290</v>
      </c>
      <c r="B110013" s="1" t="s">
        <v>73</v>
      </c>
      <c r="C110013" s="1" t="s">
        <v>274</v>
      </c>
      <c r="D110013" s="2">
        <v>43090</v>
      </c>
      <c r="E110013">
        <v>10</v>
      </c>
      <c r="F110013">
        <v>8833</v>
      </c>
      <c r="G110013" s="1" t="s">
        <v>13</v>
      </c>
      <c r="H110013">
        <v>0.36</v>
      </c>
      <c r="I110013">
        <v>3179.88</v>
      </c>
      <c r="J110013">
        <v>5653.12</v>
      </c>
    </row>
    <row r="110014" spans="1:10" x14ac:dyDescent="0.25">
      <c r="A110014" s="1" t="s">
        <v>280</v>
      </c>
      <c r="B110014" s="1" t="s">
        <v>73</v>
      </c>
      <c r="C110014" s="1" t="s">
        <v>274</v>
      </c>
      <c r="D110014" s="2">
        <v>43090</v>
      </c>
      <c r="E110014">
        <v>7</v>
      </c>
      <c r="F110014">
        <v>15315</v>
      </c>
      <c r="G110014" s="1" t="s">
        <v>13</v>
      </c>
      <c r="H110014">
        <v>0.06</v>
      </c>
      <c r="I110014">
        <v>918.9</v>
      </c>
      <c r="J110014">
        <v>14396.1</v>
      </c>
    </row>
    <row r="110015" spans="1:10" x14ac:dyDescent="0.25">
      <c r="A110015" s="1" t="s">
        <v>56</v>
      </c>
      <c r="B110015" s="1" t="s">
        <v>73</v>
      </c>
      <c r="C110015" s="1" t="s">
        <v>274</v>
      </c>
      <c r="D110015" s="2">
        <v>43096</v>
      </c>
      <c r="E110015">
        <v>15</v>
      </c>
      <c r="F110015">
        <v>5097</v>
      </c>
      <c r="G110015" s="1" t="s">
        <v>13</v>
      </c>
      <c r="H110015">
        <v>0.12</v>
      </c>
      <c r="I110015">
        <v>611.64</v>
      </c>
      <c r="J110015">
        <v>4485.3599999999997</v>
      </c>
    </row>
    <row r="110016" spans="1:10" x14ac:dyDescent="0.25">
      <c r="A110016" s="1" t="s">
        <v>51</v>
      </c>
      <c r="B110016" s="1" t="s">
        <v>73</v>
      </c>
      <c r="C110016" s="1" t="s">
        <v>274</v>
      </c>
      <c r="D110016" s="2">
        <v>43096</v>
      </c>
      <c r="E110016">
        <v>32</v>
      </c>
      <c r="F110016">
        <v>6264</v>
      </c>
      <c r="G110016" s="1" t="s">
        <v>13</v>
      </c>
      <c r="H110016">
        <v>0.03</v>
      </c>
      <c r="I110016">
        <v>187.92</v>
      </c>
      <c r="J110016">
        <v>6076.08</v>
      </c>
    </row>
    <row r="110017" spans="1:10" x14ac:dyDescent="0.25">
      <c r="A110017" s="1" t="s">
        <v>259</v>
      </c>
      <c r="B110017" s="1" t="s">
        <v>73</v>
      </c>
      <c r="C110017" s="1" t="s">
        <v>274</v>
      </c>
      <c r="D110017" s="2">
        <v>43096</v>
      </c>
      <c r="E110017">
        <v>90</v>
      </c>
      <c r="F110017">
        <v>98366</v>
      </c>
      <c r="G110017" s="1" t="s">
        <v>13</v>
      </c>
      <c r="H110017">
        <v>0.35</v>
      </c>
      <c r="I110017">
        <v>34428.1</v>
      </c>
      <c r="J110017">
        <v>63937.9</v>
      </c>
    </row>
    <row r="110018" spans="1:10" x14ac:dyDescent="0.25">
      <c r="A110018" s="1" t="s">
        <v>229</v>
      </c>
      <c r="B110018" s="1" t="s">
        <v>73</v>
      </c>
      <c r="C110018" s="1" t="s">
        <v>274</v>
      </c>
      <c r="D110018" s="2">
        <v>43096</v>
      </c>
      <c r="E110018">
        <v>30</v>
      </c>
      <c r="F110018">
        <v>31991</v>
      </c>
      <c r="G110018" s="1" t="s">
        <v>13</v>
      </c>
      <c r="H110018">
        <v>-0.06</v>
      </c>
      <c r="I110018">
        <v>-1919.46</v>
      </c>
      <c r="J110018">
        <v>33910.46</v>
      </c>
    </row>
    <row r="110019" spans="1:10" x14ac:dyDescent="0.25">
      <c r="A110019" s="1" t="s">
        <v>280</v>
      </c>
      <c r="B110019" s="1" t="s">
        <v>73</v>
      </c>
      <c r="C110019" s="1" t="s">
        <v>274</v>
      </c>
      <c r="D110019" s="2">
        <v>43096</v>
      </c>
      <c r="E110019">
        <v>8</v>
      </c>
      <c r="F110019">
        <v>18375</v>
      </c>
      <c r="G110019" s="1" t="s">
        <v>13</v>
      </c>
      <c r="H110019">
        <v>0.06</v>
      </c>
      <c r="I110019">
        <v>1102.5</v>
      </c>
      <c r="J110019">
        <v>17272.5</v>
      </c>
    </row>
    <row r="110020" spans="1:10" x14ac:dyDescent="0.25">
      <c r="A110020" s="1" t="s">
        <v>235</v>
      </c>
      <c r="B110020" s="1" t="s">
        <v>73</v>
      </c>
      <c r="C110020" s="1" t="s">
        <v>274</v>
      </c>
      <c r="D110020" s="2">
        <v>43096</v>
      </c>
      <c r="E110020">
        <v>30</v>
      </c>
      <c r="F110020">
        <v>46037</v>
      </c>
      <c r="G110020" s="1" t="s">
        <v>13</v>
      </c>
      <c r="H110020">
        <v>-0.32</v>
      </c>
      <c r="I110020">
        <v>-14731.84</v>
      </c>
      <c r="J110020">
        <v>60768.84</v>
      </c>
    </row>
    <row r="110021" spans="1:10" x14ac:dyDescent="0.25">
      <c r="A110021" s="1" t="s">
        <v>232</v>
      </c>
      <c r="B110021" s="1" t="s">
        <v>73</v>
      </c>
      <c r="C110021" s="1" t="s">
        <v>274</v>
      </c>
      <c r="D110021" s="2">
        <v>43096</v>
      </c>
      <c r="E110021">
        <v>40</v>
      </c>
      <c r="F110021">
        <v>34634</v>
      </c>
      <c r="G110021" s="1" t="s">
        <v>13</v>
      </c>
      <c r="H110021">
        <v>-0.16</v>
      </c>
      <c r="I110021">
        <v>-5541.44</v>
      </c>
      <c r="J110021">
        <v>40175.440000000002</v>
      </c>
    </row>
    <row r="110022" spans="1:10" x14ac:dyDescent="0.25">
      <c r="A110022" s="1" t="s">
        <v>229</v>
      </c>
      <c r="B110022" s="1" t="s">
        <v>73</v>
      </c>
      <c r="C110022" s="1" t="s">
        <v>274</v>
      </c>
      <c r="D110022" s="2">
        <v>43097</v>
      </c>
      <c r="E110022">
        <v>30</v>
      </c>
      <c r="F110022">
        <v>31847</v>
      </c>
      <c r="G110022" s="1" t="s">
        <v>13</v>
      </c>
      <c r="H110022">
        <v>0.31</v>
      </c>
      <c r="I110022">
        <v>9872.57</v>
      </c>
      <c r="J110022">
        <v>21974.43</v>
      </c>
    </row>
    <row r="110023" spans="1:10" x14ac:dyDescent="0.25">
      <c r="A110023" s="1" t="s">
        <v>235</v>
      </c>
      <c r="B110023" s="1" t="s">
        <v>73</v>
      </c>
      <c r="C110023" s="1" t="s">
        <v>274</v>
      </c>
      <c r="D110023" s="2">
        <v>43097</v>
      </c>
      <c r="E110023">
        <v>30</v>
      </c>
      <c r="F110023">
        <v>48056</v>
      </c>
      <c r="G110023" s="1" t="s">
        <v>13</v>
      </c>
      <c r="H110023">
        <v>0.18</v>
      </c>
      <c r="I110023">
        <v>8650.08</v>
      </c>
      <c r="J110023">
        <v>39405.919999999998</v>
      </c>
    </row>
    <row r="110024" spans="1:10" x14ac:dyDescent="0.25">
      <c r="A110024" s="1" t="s">
        <v>257</v>
      </c>
      <c r="B110024" s="1" t="s">
        <v>73</v>
      </c>
      <c r="C110024" s="1" t="s">
        <v>274</v>
      </c>
      <c r="D110024" s="2">
        <v>43102</v>
      </c>
      <c r="E110024">
        <v>53</v>
      </c>
      <c r="F110024">
        <v>65972</v>
      </c>
      <c r="G110024" s="1" t="s">
        <v>13</v>
      </c>
      <c r="H110024">
        <v>0.31</v>
      </c>
      <c r="I110024">
        <v>20451.32</v>
      </c>
      <c r="J110024">
        <v>45520.68</v>
      </c>
    </row>
    <row r="110025" spans="1:10" x14ac:dyDescent="0.25">
      <c r="A110025" s="1" t="s">
        <v>259</v>
      </c>
      <c r="B110025" s="1" t="s">
        <v>73</v>
      </c>
      <c r="C110025" s="1" t="s">
        <v>274</v>
      </c>
      <c r="D110025" s="2">
        <v>43102</v>
      </c>
      <c r="E110025">
        <v>23</v>
      </c>
      <c r="F110025">
        <v>25500</v>
      </c>
      <c r="G110025" s="1" t="s">
        <v>13</v>
      </c>
      <c r="H110025">
        <v>0.4</v>
      </c>
      <c r="I110025">
        <v>10200</v>
      </c>
      <c r="J110025">
        <v>15300</v>
      </c>
    </row>
    <row r="110026" spans="1:10" x14ac:dyDescent="0.25">
      <c r="A110026" s="1" t="s">
        <v>257</v>
      </c>
      <c r="B110026" s="1" t="s">
        <v>73</v>
      </c>
      <c r="C110026" s="1" t="s">
        <v>274</v>
      </c>
      <c r="D110026" s="2">
        <v>43103</v>
      </c>
      <c r="E110026">
        <v>53</v>
      </c>
      <c r="F110026">
        <v>65972</v>
      </c>
      <c r="G110026" s="1" t="s">
        <v>13</v>
      </c>
      <c r="H110026">
        <v>-0.27</v>
      </c>
      <c r="I110026">
        <v>-17812.439999999999</v>
      </c>
      <c r="J110026">
        <v>83784.44</v>
      </c>
    </row>
    <row r="110027" spans="1:10" x14ac:dyDescent="0.25">
      <c r="A110027" s="1" t="s">
        <v>279</v>
      </c>
      <c r="B110027" s="1" t="s">
        <v>73</v>
      </c>
      <c r="C110027" s="1" t="s">
        <v>274</v>
      </c>
      <c r="D110027" s="2">
        <v>43103</v>
      </c>
      <c r="E110027">
        <v>13</v>
      </c>
      <c r="F110027">
        <v>3403</v>
      </c>
      <c r="G110027" s="1" t="s">
        <v>13</v>
      </c>
      <c r="H110027">
        <v>0.28000000000000003</v>
      </c>
      <c r="I110027">
        <v>952.84</v>
      </c>
      <c r="J110027">
        <v>2450.16</v>
      </c>
    </row>
    <row r="110028" spans="1:10" x14ac:dyDescent="0.25">
      <c r="A110028" s="1" t="s">
        <v>193</v>
      </c>
      <c r="B110028" s="1" t="s">
        <v>73</v>
      </c>
      <c r="C110028" s="1" t="s">
        <v>274</v>
      </c>
      <c r="D110028" s="2">
        <v>43103</v>
      </c>
      <c r="E110028">
        <v>23</v>
      </c>
      <c r="F110028">
        <v>21301</v>
      </c>
      <c r="G110028" s="1" t="s">
        <v>13</v>
      </c>
      <c r="H110028">
        <v>-0.22</v>
      </c>
      <c r="I110028">
        <v>-4686.22</v>
      </c>
      <c r="J110028">
        <v>25987.22</v>
      </c>
    </row>
    <row r="110029" spans="1:10" x14ac:dyDescent="0.25">
      <c r="A110029" s="1" t="s">
        <v>290</v>
      </c>
      <c r="B110029" s="1" t="s">
        <v>73</v>
      </c>
      <c r="C110029" s="1" t="s">
        <v>274</v>
      </c>
      <c r="D110029" s="2">
        <v>43103</v>
      </c>
      <c r="E110029">
        <v>10</v>
      </c>
      <c r="F110029">
        <v>8833</v>
      </c>
      <c r="G110029" s="1" t="s">
        <v>13</v>
      </c>
      <c r="H110029">
        <v>0.3</v>
      </c>
      <c r="I110029">
        <v>2649.9</v>
      </c>
      <c r="J110029">
        <v>6183.1</v>
      </c>
    </row>
    <row r="110030" spans="1:10" x14ac:dyDescent="0.25">
      <c r="A110030" s="1" t="s">
        <v>280</v>
      </c>
      <c r="B110030" s="1" t="s">
        <v>73</v>
      </c>
      <c r="C110030" s="1" t="s">
        <v>274</v>
      </c>
      <c r="D110030" s="2">
        <v>43103</v>
      </c>
      <c r="E110030">
        <v>9</v>
      </c>
      <c r="F110030">
        <v>21440</v>
      </c>
      <c r="G110030" s="1" t="s">
        <v>13</v>
      </c>
      <c r="H110030">
        <v>-0.22</v>
      </c>
      <c r="I110030">
        <v>-4716.8</v>
      </c>
      <c r="J110030">
        <v>26156.799999999999</v>
      </c>
    </row>
    <row r="110031" spans="1:10" x14ac:dyDescent="0.25">
      <c r="A110031" s="1" t="s">
        <v>235</v>
      </c>
      <c r="B110031" s="1" t="s">
        <v>73</v>
      </c>
      <c r="C110031" s="1" t="s">
        <v>274</v>
      </c>
      <c r="D110031" s="2">
        <v>43103</v>
      </c>
      <c r="E110031">
        <v>30</v>
      </c>
      <c r="F110031">
        <v>46037</v>
      </c>
      <c r="G110031" s="1" t="s">
        <v>13</v>
      </c>
      <c r="H110031">
        <v>0.14000000000000001</v>
      </c>
      <c r="I110031">
        <v>6445.18</v>
      </c>
      <c r="J110031">
        <v>39591.82</v>
      </c>
    </row>
    <row r="110032" spans="1:10" x14ac:dyDescent="0.25">
      <c r="A110032" s="1" t="s">
        <v>232</v>
      </c>
      <c r="B110032" s="1" t="s">
        <v>73</v>
      </c>
      <c r="C110032" s="1" t="s">
        <v>274</v>
      </c>
      <c r="D110032" s="2">
        <v>43103</v>
      </c>
      <c r="E110032">
        <v>40</v>
      </c>
      <c r="F110032">
        <v>34634</v>
      </c>
      <c r="G110032" s="1" t="s">
        <v>13</v>
      </c>
      <c r="H110032">
        <v>-0.13</v>
      </c>
      <c r="I110032">
        <v>-4502.42</v>
      </c>
      <c r="J110032">
        <v>39136.42</v>
      </c>
    </row>
    <row r="110033" spans="1:10" x14ac:dyDescent="0.25">
      <c r="A110033" s="1" t="s">
        <v>257</v>
      </c>
      <c r="B110033" s="1" t="s">
        <v>73</v>
      </c>
      <c r="C110033" s="1" t="s">
        <v>274</v>
      </c>
      <c r="D110033" s="2">
        <v>43104</v>
      </c>
      <c r="E110033">
        <v>53</v>
      </c>
      <c r="F110033">
        <v>65972</v>
      </c>
      <c r="G110033" s="1" t="s">
        <v>13</v>
      </c>
      <c r="H110033">
        <v>-0.28000000000000003</v>
      </c>
      <c r="I110033">
        <v>-18472.16</v>
      </c>
      <c r="J110033">
        <v>84444.160000000003</v>
      </c>
    </row>
    <row r="110034" spans="1:10" x14ac:dyDescent="0.25">
      <c r="A110034" s="1" t="s">
        <v>259</v>
      </c>
      <c r="B110034" s="1" t="s">
        <v>73</v>
      </c>
      <c r="C110034" s="1" t="s">
        <v>274</v>
      </c>
      <c r="D110034" s="2">
        <v>43104</v>
      </c>
      <c r="E110034">
        <v>58</v>
      </c>
      <c r="F110034">
        <v>63755</v>
      </c>
      <c r="G110034" s="1" t="s">
        <v>13</v>
      </c>
      <c r="H110034">
        <v>0.28000000000000003</v>
      </c>
      <c r="I110034">
        <v>17851.400000000001</v>
      </c>
      <c r="J110034">
        <v>45903.6</v>
      </c>
    </row>
    <row r="110035" spans="1:10" x14ac:dyDescent="0.25">
      <c r="A110035" s="1" t="s">
        <v>257</v>
      </c>
      <c r="B110035" s="1" t="s">
        <v>73</v>
      </c>
      <c r="C110035" s="1" t="s">
        <v>274</v>
      </c>
      <c r="D110035" s="2">
        <v>43105</v>
      </c>
      <c r="E110035">
        <v>107</v>
      </c>
      <c r="F110035">
        <v>131944</v>
      </c>
      <c r="G110035" s="1" t="s">
        <v>13</v>
      </c>
      <c r="H110035">
        <v>-0.14000000000000001</v>
      </c>
      <c r="I110035">
        <v>-18472.16</v>
      </c>
      <c r="J110035">
        <v>150416.16</v>
      </c>
    </row>
    <row r="110036" spans="1:10" x14ac:dyDescent="0.25">
      <c r="A110036" s="1" t="s">
        <v>56</v>
      </c>
      <c r="B110036" s="1" t="s">
        <v>73</v>
      </c>
      <c r="C110036" s="1" t="s">
        <v>274</v>
      </c>
      <c r="D110036" s="2">
        <v>43105</v>
      </c>
      <c r="E110036">
        <v>15</v>
      </c>
      <c r="F110036">
        <v>5097</v>
      </c>
      <c r="G110036" s="1" t="s">
        <v>13</v>
      </c>
      <c r="H110036">
        <v>-0.3</v>
      </c>
      <c r="I110036">
        <v>-1529.1</v>
      </c>
      <c r="J110036">
        <v>6626.1</v>
      </c>
    </row>
    <row r="110037" spans="1:10" x14ac:dyDescent="0.25">
      <c r="A110037" s="1" t="s">
        <v>259</v>
      </c>
      <c r="B110037" s="1" t="s">
        <v>73</v>
      </c>
      <c r="C110037" s="1" t="s">
        <v>274</v>
      </c>
      <c r="D110037" s="2">
        <v>43105</v>
      </c>
      <c r="E110037">
        <v>93</v>
      </c>
      <c r="F110037">
        <v>102009</v>
      </c>
      <c r="G110037" s="1" t="s">
        <v>13</v>
      </c>
      <c r="H110037">
        <v>0.22</v>
      </c>
      <c r="I110037">
        <v>22441.98</v>
      </c>
      <c r="J110037">
        <v>79567.02</v>
      </c>
    </row>
    <row r="110038" spans="1:10" x14ac:dyDescent="0.25">
      <c r="A110038" s="1" t="s">
        <v>257</v>
      </c>
      <c r="B110038" s="1" t="s">
        <v>73</v>
      </c>
      <c r="C110038" s="1" t="s">
        <v>274</v>
      </c>
      <c r="D110038" s="2">
        <v>43108</v>
      </c>
      <c r="E110038">
        <v>53</v>
      </c>
      <c r="F110038">
        <v>65972</v>
      </c>
      <c r="G110038" s="1" t="s">
        <v>13</v>
      </c>
      <c r="H110038">
        <v>0.34</v>
      </c>
      <c r="I110038">
        <v>22430.48</v>
      </c>
      <c r="J110038">
        <v>43541.52</v>
      </c>
    </row>
    <row r="110039" spans="1:10" x14ac:dyDescent="0.25">
      <c r="A110039" s="1" t="s">
        <v>257</v>
      </c>
      <c r="B110039" s="1" t="s">
        <v>73</v>
      </c>
      <c r="C110039" s="1" t="s">
        <v>274</v>
      </c>
      <c r="D110039" s="2">
        <v>43109</v>
      </c>
      <c r="E110039">
        <v>53</v>
      </c>
      <c r="F110039">
        <v>65972</v>
      </c>
      <c r="G110039" s="1" t="s">
        <v>13</v>
      </c>
      <c r="H110039">
        <v>-0.01</v>
      </c>
      <c r="I110039">
        <v>-659.72</v>
      </c>
      <c r="J110039">
        <v>66631.72</v>
      </c>
    </row>
    <row r="110040" spans="1:10" x14ac:dyDescent="0.25">
      <c r="A110040" s="1" t="s">
        <v>231</v>
      </c>
      <c r="B110040" s="1" t="s">
        <v>73</v>
      </c>
      <c r="C110040" s="1" t="s">
        <v>274</v>
      </c>
      <c r="D110040" s="2">
        <v>43110</v>
      </c>
      <c r="E110040">
        <v>113</v>
      </c>
      <c r="F110040">
        <v>98134</v>
      </c>
      <c r="G110040" s="1" t="s">
        <v>13</v>
      </c>
      <c r="H110040">
        <v>0.18</v>
      </c>
      <c r="I110040">
        <v>17664.12</v>
      </c>
      <c r="J110040">
        <v>80469.88</v>
      </c>
    </row>
    <row r="110041" spans="1:10" x14ac:dyDescent="0.25">
      <c r="A110041" s="1" t="s">
        <v>257</v>
      </c>
      <c r="B110041" s="1" t="s">
        <v>73</v>
      </c>
      <c r="C110041" s="1" t="s">
        <v>274</v>
      </c>
      <c r="D110041" s="2">
        <v>43111</v>
      </c>
      <c r="E110041">
        <v>53</v>
      </c>
      <c r="F110041">
        <v>65972</v>
      </c>
      <c r="G110041" s="1" t="s">
        <v>13</v>
      </c>
      <c r="H110041">
        <v>0.2</v>
      </c>
      <c r="I110041">
        <v>13194.4</v>
      </c>
      <c r="J110041">
        <v>52777.599999999999</v>
      </c>
    </row>
    <row r="110042" spans="1:10" x14ac:dyDescent="0.25">
      <c r="A110042" s="1" t="s">
        <v>193</v>
      </c>
      <c r="B110042" s="1" t="s">
        <v>73</v>
      </c>
      <c r="C110042" s="1" t="s">
        <v>274</v>
      </c>
      <c r="D110042" s="2">
        <v>43111</v>
      </c>
      <c r="E110042">
        <v>12</v>
      </c>
      <c r="F110042">
        <v>10648</v>
      </c>
      <c r="G110042" s="1" t="s">
        <v>13</v>
      </c>
      <c r="H110042">
        <v>-0.08</v>
      </c>
      <c r="I110042">
        <v>-851.84</v>
      </c>
      <c r="J110042">
        <v>11499.84</v>
      </c>
    </row>
    <row r="110043" spans="1:10" x14ac:dyDescent="0.25">
      <c r="A110043" s="1" t="s">
        <v>259</v>
      </c>
      <c r="B110043" s="1" t="s">
        <v>73</v>
      </c>
      <c r="C110043" s="1" t="s">
        <v>274</v>
      </c>
      <c r="D110043" s="2">
        <v>43111</v>
      </c>
      <c r="E110043">
        <v>47</v>
      </c>
      <c r="F110043">
        <v>51005</v>
      </c>
      <c r="G110043" s="1" t="s">
        <v>13</v>
      </c>
      <c r="H110043">
        <v>-0.25</v>
      </c>
      <c r="I110043">
        <v>-12751.25</v>
      </c>
      <c r="J110043">
        <v>63756.25</v>
      </c>
    </row>
    <row r="110044" spans="1:10" x14ac:dyDescent="0.25">
      <c r="A110044" s="1" t="s">
        <v>229</v>
      </c>
      <c r="B110044" s="1" t="s">
        <v>73</v>
      </c>
      <c r="C110044" s="1" t="s">
        <v>274</v>
      </c>
      <c r="D110044" s="2">
        <v>43111</v>
      </c>
      <c r="E110044">
        <v>30</v>
      </c>
      <c r="F110044">
        <v>31847</v>
      </c>
      <c r="G110044" s="1" t="s">
        <v>13</v>
      </c>
      <c r="H110044">
        <v>-0.14000000000000001</v>
      </c>
      <c r="I110044">
        <v>-4458.58</v>
      </c>
      <c r="J110044">
        <v>36305.58</v>
      </c>
    </row>
    <row r="110045" spans="1:10" x14ac:dyDescent="0.25">
      <c r="A110045" s="1" t="s">
        <v>279</v>
      </c>
      <c r="B110045" s="1" t="s">
        <v>73</v>
      </c>
      <c r="C110045" s="1" t="s">
        <v>274</v>
      </c>
      <c r="D110045" s="2">
        <v>43112</v>
      </c>
      <c r="E110045">
        <v>13</v>
      </c>
      <c r="F110045">
        <v>3407</v>
      </c>
      <c r="G110045" s="1" t="s">
        <v>13</v>
      </c>
      <c r="H110045">
        <v>0.01</v>
      </c>
      <c r="I110045">
        <v>34.07</v>
      </c>
      <c r="J110045">
        <v>3372.93</v>
      </c>
    </row>
    <row r="110046" spans="1:10" x14ac:dyDescent="0.25">
      <c r="A110046" s="1" t="s">
        <v>290</v>
      </c>
      <c r="B110046" s="1" t="s">
        <v>73</v>
      </c>
      <c r="C110046" s="1" t="s">
        <v>274</v>
      </c>
      <c r="D110046" s="2">
        <v>43115</v>
      </c>
      <c r="E110046">
        <v>10</v>
      </c>
      <c r="F110046">
        <v>8833</v>
      </c>
      <c r="G110046" s="1" t="s">
        <v>13</v>
      </c>
      <c r="H110046">
        <v>0.28000000000000003</v>
      </c>
      <c r="I110046">
        <v>2473.2399999999998</v>
      </c>
      <c r="J110046">
        <v>6359.76</v>
      </c>
    </row>
    <row r="110047" spans="1:10" x14ac:dyDescent="0.25">
      <c r="A110047" s="1" t="s">
        <v>51</v>
      </c>
      <c r="B110047" s="1" t="s">
        <v>73</v>
      </c>
      <c r="C110047" s="1" t="s">
        <v>274</v>
      </c>
      <c r="D110047" s="2">
        <v>43118</v>
      </c>
      <c r="E110047">
        <v>48</v>
      </c>
      <c r="F110047">
        <v>6389</v>
      </c>
      <c r="G110047" s="1" t="s">
        <v>13</v>
      </c>
      <c r="H110047">
        <v>0.16</v>
      </c>
      <c r="I110047">
        <v>1022.24</v>
      </c>
      <c r="J110047">
        <v>5366.76</v>
      </c>
    </row>
    <row r="110048" spans="1:10" x14ac:dyDescent="0.25">
      <c r="A110048" s="1" t="s">
        <v>193</v>
      </c>
      <c r="B110048" s="1" t="s">
        <v>73</v>
      </c>
      <c r="C110048" s="1" t="s">
        <v>274</v>
      </c>
      <c r="D110048" s="2">
        <v>43118</v>
      </c>
      <c r="E110048">
        <v>12</v>
      </c>
      <c r="F110048">
        <v>10648</v>
      </c>
      <c r="G110048" s="1" t="s">
        <v>13</v>
      </c>
      <c r="H110048">
        <v>-0.05</v>
      </c>
      <c r="I110048">
        <v>-532.4</v>
      </c>
      <c r="J110048">
        <v>11180.4</v>
      </c>
    </row>
    <row r="110049" spans="1:10" x14ac:dyDescent="0.25">
      <c r="A110049" s="1" t="s">
        <v>259</v>
      </c>
      <c r="B110049" s="1" t="s">
        <v>73</v>
      </c>
      <c r="C110049" s="1" t="s">
        <v>274</v>
      </c>
      <c r="D110049" s="2">
        <v>43118</v>
      </c>
      <c r="E110049">
        <v>12</v>
      </c>
      <c r="F110049">
        <v>12750</v>
      </c>
      <c r="G110049" s="1" t="s">
        <v>13</v>
      </c>
      <c r="H110049">
        <v>0.26</v>
      </c>
      <c r="I110049">
        <v>3315</v>
      </c>
      <c r="J110049">
        <v>9435</v>
      </c>
    </row>
    <row r="110050" spans="1:10" x14ac:dyDescent="0.25">
      <c r="A110050" s="1" t="s">
        <v>235</v>
      </c>
      <c r="B110050" s="1" t="s">
        <v>73</v>
      </c>
      <c r="C110050" s="1" t="s">
        <v>274</v>
      </c>
      <c r="D110050" s="2">
        <v>43118</v>
      </c>
      <c r="E110050">
        <v>30</v>
      </c>
      <c r="F110050">
        <v>48056</v>
      </c>
      <c r="G110050" s="1" t="s">
        <v>13</v>
      </c>
      <c r="H110050">
        <v>0.4</v>
      </c>
      <c r="I110050">
        <v>19222.400000000001</v>
      </c>
      <c r="J110050">
        <v>28833.599999999999</v>
      </c>
    </row>
    <row r="110051" spans="1:10" x14ac:dyDescent="0.25">
      <c r="A110051" s="1" t="s">
        <v>56</v>
      </c>
      <c r="B110051" s="1" t="s">
        <v>73</v>
      </c>
      <c r="C110051" s="1" t="s">
        <v>274</v>
      </c>
      <c r="D110051" s="2">
        <v>43119</v>
      </c>
      <c r="E110051">
        <v>15</v>
      </c>
      <c r="F110051">
        <v>5097</v>
      </c>
      <c r="G110051" s="1" t="s">
        <v>13</v>
      </c>
      <c r="H110051">
        <v>-0.26</v>
      </c>
      <c r="I110051">
        <v>-1325.22</v>
      </c>
      <c r="J110051">
        <v>6422.22</v>
      </c>
    </row>
    <row r="110052" spans="1:10" x14ac:dyDescent="0.25">
      <c r="A110052" s="1" t="s">
        <v>193</v>
      </c>
      <c r="B110052" s="1" t="s">
        <v>73</v>
      </c>
      <c r="C110052" s="1" t="s">
        <v>274</v>
      </c>
      <c r="D110052" s="2">
        <v>43123</v>
      </c>
      <c r="E110052">
        <v>23</v>
      </c>
      <c r="F110052">
        <v>21301</v>
      </c>
      <c r="G110052" s="1" t="s">
        <v>13</v>
      </c>
      <c r="H110052">
        <v>0.13</v>
      </c>
      <c r="I110052">
        <v>2769.13</v>
      </c>
      <c r="J110052">
        <v>18531.87</v>
      </c>
    </row>
    <row r="110053" spans="1:10" x14ac:dyDescent="0.25">
      <c r="A110053" s="1" t="s">
        <v>257</v>
      </c>
      <c r="B110053" s="1" t="s">
        <v>73</v>
      </c>
      <c r="C110053" s="1" t="s">
        <v>274</v>
      </c>
      <c r="D110053" s="2">
        <v>43124</v>
      </c>
      <c r="E110053">
        <v>53</v>
      </c>
      <c r="F110053">
        <v>65972</v>
      </c>
      <c r="G110053" s="1" t="s">
        <v>13</v>
      </c>
      <c r="H110053">
        <v>0.23</v>
      </c>
      <c r="I110053">
        <v>15173.56</v>
      </c>
      <c r="J110053">
        <v>50798.44</v>
      </c>
    </row>
    <row r="110054" spans="1:10" x14ac:dyDescent="0.25">
      <c r="A110054" s="1" t="s">
        <v>276</v>
      </c>
      <c r="B110054" s="1" t="s">
        <v>73</v>
      </c>
      <c r="C110054" s="1" t="s">
        <v>274</v>
      </c>
      <c r="D110054" s="2">
        <v>43124</v>
      </c>
      <c r="E110054">
        <v>40</v>
      </c>
      <c r="F110054">
        <v>58125</v>
      </c>
      <c r="G110054" s="1" t="s">
        <v>13</v>
      </c>
      <c r="H110054">
        <v>0.03</v>
      </c>
      <c r="I110054">
        <v>1743.75</v>
      </c>
      <c r="J110054">
        <v>56381.25</v>
      </c>
    </row>
    <row r="110055" spans="1:10" x14ac:dyDescent="0.25">
      <c r="A110055" s="1" t="s">
        <v>193</v>
      </c>
      <c r="B110055" s="1" t="s">
        <v>73</v>
      </c>
      <c r="C110055" s="1" t="s">
        <v>274</v>
      </c>
      <c r="D110055" s="2">
        <v>43125</v>
      </c>
      <c r="E110055">
        <v>12</v>
      </c>
      <c r="F110055">
        <v>10648</v>
      </c>
      <c r="G110055" s="1" t="s">
        <v>13</v>
      </c>
      <c r="H110055">
        <v>0.1</v>
      </c>
      <c r="I110055">
        <v>1064.8</v>
      </c>
      <c r="J110055">
        <v>9583.2000000000007</v>
      </c>
    </row>
    <row r="110056" spans="1:10" x14ac:dyDescent="0.25">
      <c r="A110056" s="1" t="s">
        <v>257</v>
      </c>
      <c r="B110056" s="1" t="s">
        <v>73</v>
      </c>
      <c r="C110056" s="1" t="s">
        <v>274</v>
      </c>
      <c r="D110056" s="2">
        <v>43129</v>
      </c>
      <c r="E110056">
        <v>53</v>
      </c>
      <c r="F110056">
        <v>65972</v>
      </c>
      <c r="G110056" s="1" t="s">
        <v>13</v>
      </c>
      <c r="H110056">
        <v>0.38</v>
      </c>
      <c r="I110056">
        <v>25069.360000000001</v>
      </c>
      <c r="J110056">
        <v>40902.639999999999</v>
      </c>
    </row>
    <row r="110057" spans="1:10" x14ac:dyDescent="0.25">
      <c r="A110057" s="1" t="s">
        <v>259</v>
      </c>
      <c r="B110057" s="1" t="s">
        <v>73</v>
      </c>
      <c r="C110057" s="1" t="s">
        <v>274</v>
      </c>
      <c r="D110057" s="2">
        <v>43129</v>
      </c>
      <c r="E110057">
        <v>35</v>
      </c>
      <c r="F110057">
        <v>38255</v>
      </c>
      <c r="G110057" s="1" t="s">
        <v>13</v>
      </c>
      <c r="H110057">
        <v>-0.34</v>
      </c>
      <c r="I110057">
        <v>-13006.7</v>
      </c>
      <c r="J110057">
        <v>51261.7</v>
      </c>
    </row>
    <row r="110058" spans="1:10" x14ac:dyDescent="0.25">
      <c r="A110058" s="1" t="s">
        <v>56</v>
      </c>
      <c r="B110058" s="1" t="s">
        <v>73</v>
      </c>
      <c r="C110058" s="1" t="s">
        <v>274</v>
      </c>
      <c r="D110058" s="2">
        <v>43130</v>
      </c>
      <c r="E110058">
        <v>15</v>
      </c>
      <c r="F110058">
        <v>5097</v>
      </c>
      <c r="G110058" s="1" t="s">
        <v>13</v>
      </c>
      <c r="H110058">
        <v>-0.01</v>
      </c>
      <c r="I110058">
        <v>-50.97</v>
      </c>
      <c r="J110058">
        <v>5147.97</v>
      </c>
    </row>
    <row r="110059" spans="1:10" x14ac:dyDescent="0.25">
      <c r="A110059" s="1" t="s">
        <v>259</v>
      </c>
      <c r="B110059" s="1" t="s">
        <v>73</v>
      </c>
      <c r="C110059" s="1" t="s">
        <v>274</v>
      </c>
      <c r="D110059" s="2">
        <v>43130</v>
      </c>
      <c r="E110059">
        <v>25</v>
      </c>
      <c r="F110059">
        <v>27324</v>
      </c>
      <c r="G110059" s="1" t="s">
        <v>13</v>
      </c>
      <c r="H110059">
        <v>-0.17</v>
      </c>
      <c r="I110059">
        <v>-4645.08</v>
      </c>
      <c r="J110059">
        <v>31969.08</v>
      </c>
    </row>
    <row r="110060" spans="1:10" x14ac:dyDescent="0.25">
      <c r="A110060" s="1" t="s">
        <v>232</v>
      </c>
      <c r="B110060" s="1" t="s">
        <v>73</v>
      </c>
      <c r="C110060" s="1" t="s">
        <v>274</v>
      </c>
      <c r="D110060" s="2">
        <v>43131</v>
      </c>
      <c r="E110060">
        <v>40</v>
      </c>
      <c r="F110060">
        <v>34634</v>
      </c>
      <c r="G110060" s="1" t="s">
        <v>13</v>
      </c>
      <c r="H110060">
        <v>-0.06</v>
      </c>
      <c r="I110060">
        <v>-2078.04</v>
      </c>
      <c r="J110060">
        <v>36712.04</v>
      </c>
    </row>
    <row r="110061" spans="1:10" x14ac:dyDescent="0.25">
      <c r="A110061" s="1" t="s">
        <v>257</v>
      </c>
      <c r="B110061" s="1" t="s">
        <v>73</v>
      </c>
      <c r="C110061" s="1" t="s">
        <v>274</v>
      </c>
      <c r="D110061" s="2">
        <v>43132</v>
      </c>
      <c r="E110061">
        <v>53</v>
      </c>
      <c r="F110061">
        <v>65972</v>
      </c>
      <c r="G110061" s="1" t="s">
        <v>13</v>
      </c>
      <c r="H110061">
        <v>0.28000000000000003</v>
      </c>
      <c r="I110061">
        <v>18472.16</v>
      </c>
      <c r="J110061">
        <v>47499.839999999997</v>
      </c>
    </row>
    <row r="110062" spans="1:10" x14ac:dyDescent="0.25">
      <c r="A110062" s="1" t="s">
        <v>193</v>
      </c>
      <c r="B110062" s="1" t="s">
        <v>73</v>
      </c>
      <c r="C110062" s="1" t="s">
        <v>274</v>
      </c>
      <c r="D110062" s="2">
        <v>43132</v>
      </c>
      <c r="E110062">
        <v>12</v>
      </c>
      <c r="F110062">
        <v>10648</v>
      </c>
      <c r="G110062" s="1" t="s">
        <v>13</v>
      </c>
      <c r="H110062">
        <v>0.22</v>
      </c>
      <c r="I110062">
        <v>2342.56</v>
      </c>
      <c r="J110062">
        <v>8305.44</v>
      </c>
    </row>
    <row r="110063" spans="1:10" x14ac:dyDescent="0.25">
      <c r="A110063" s="1" t="s">
        <v>193</v>
      </c>
      <c r="B110063" s="1" t="s">
        <v>73</v>
      </c>
      <c r="C110063" s="1" t="s">
        <v>274</v>
      </c>
      <c r="D110063" s="2">
        <v>43133</v>
      </c>
      <c r="E110063">
        <v>12</v>
      </c>
      <c r="F110063">
        <v>10648</v>
      </c>
      <c r="G110063" s="1" t="s">
        <v>13</v>
      </c>
      <c r="H110063">
        <v>0.18</v>
      </c>
      <c r="I110063">
        <v>1916.64</v>
      </c>
      <c r="J110063">
        <v>8731.36</v>
      </c>
    </row>
    <row r="110064" spans="1:10" x14ac:dyDescent="0.25">
      <c r="A110064" s="1" t="s">
        <v>231</v>
      </c>
      <c r="B110064" s="1" t="s">
        <v>73</v>
      </c>
      <c r="C110064" s="1" t="s">
        <v>274</v>
      </c>
      <c r="D110064" s="2">
        <v>43133</v>
      </c>
      <c r="E110064">
        <v>113</v>
      </c>
      <c r="F110064">
        <v>98134</v>
      </c>
      <c r="G110064" s="1" t="s">
        <v>13</v>
      </c>
      <c r="H110064">
        <v>0.34</v>
      </c>
      <c r="I110064">
        <v>33365.56</v>
      </c>
      <c r="J110064">
        <v>64768.44</v>
      </c>
    </row>
    <row r="110065" spans="1:10" x14ac:dyDescent="0.25">
      <c r="A110065" s="1" t="s">
        <v>235</v>
      </c>
      <c r="B110065" s="1" t="s">
        <v>73</v>
      </c>
      <c r="C110065" s="1" t="s">
        <v>274</v>
      </c>
      <c r="D110065" s="2">
        <v>43133</v>
      </c>
      <c r="E110065">
        <v>30</v>
      </c>
      <c r="F110065">
        <v>48056</v>
      </c>
      <c r="G110065" s="1" t="s">
        <v>13</v>
      </c>
      <c r="H110065">
        <v>-0.12</v>
      </c>
      <c r="I110065">
        <v>-5766.72</v>
      </c>
      <c r="J110065">
        <v>53822.720000000001</v>
      </c>
    </row>
    <row r="110066" spans="1:10" x14ac:dyDescent="0.25">
      <c r="A110066" s="1" t="s">
        <v>290</v>
      </c>
      <c r="B110066" s="1" t="s">
        <v>73</v>
      </c>
      <c r="C110066" s="1" t="s">
        <v>274</v>
      </c>
      <c r="D110066" s="2">
        <v>43136</v>
      </c>
      <c r="E110066">
        <v>10</v>
      </c>
      <c r="F110066">
        <v>8833</v>
      </c>
      <c r="G110066" s="1" t="s">
        <v>13</v>
      </c>
      <c r="H110066">
        <v>0.15</v>
      </c>
      <c r="I110066">
        <v>1324.95</v>
      </c>
      <c r="J110066">
        <v>7508.05</v>
      </c>
    </row>
    <row r="110067" spans="1:10" x14ac:dyDescent="0.25">
      <c r="A110067" s="1" t="s">
        <v>229</v>
      </c>
      <c r="B110067" s="1" t="s">
        <v>73</v>
      </c>
      <c r="C110067" s="1" t="s">
        <v>274</v>
      </c>
      <c r="D110067" s="2">
        <v>43137</v>
      </c>
      <c r="E110067">
        <v>30</v>
      </c>
      <c r="F110067">
        <v>31847</v>
      </c>
      <c r="G110067" s="1" t="s">
        <v>13</v>
      </c>
      <c r="H110067">
        <v>0.04</v>
      </c>
      <c r="I110067">
        <v>1273.8800000000001</v>
      </c>
      <c r="J110067">
        <v>30573.119999999999</v>
      </c>
    </row>
    <row r="110068" spans="1:10" x14ac:dyDescent="0.25">
      <c r="A110068" s="1" t="s">
        <v>193</v>
      </c>
      <c r="B110068" s="1" t="s">
        <v>73</v>
      </c>
      <c r="C110068" s="1" t="s">
        <v>274</v>
      </c>
      <c r="D110068" s="2">
        <v>43137</v>
      </c>
      <c r="E110068">
        <v>12</v>
      </c>
      <c r="F110068">
        <v>10648</v>
      </c>
      <c r="G110068" s="1" t="s">
        <v>13</v>
      </c>
      <c r="H110068">
        <v>-0.11</v>
      </c>
      <c r="I110068">
        <v>-1171.28</v>
      </c>
      <c r="J110068">
        <v>11819.28</v>
      </c>
    </row>
    <row r="110069" spans="1:10" x14ac:dyDescent="0.25">
      <c r="A110069" s="1" t="s">
        <v>257</v>
      </c>
      <c r="B110069" s="1" t="s">
        <v>73</v>
      </c>
      <c r="C110069" s="1" t="s">
        <v>274</v>
      </c>
      <c r="D110069" s="2">
        <v>43139</v>
      </c>
      <c r="E110069">
        <v>377</v>
      </c>
      <c r="F110069">
        <v>503394</v>
      </c>
      <c r="G110069" s="1" t="s">
        <v>13</v>
      </c>
      <c r="H110069">
        <v>-0.1</v>
      </c>
      <c r="I110069">
        <v>-50339.4</v>
      </c>
      <c r="J110069">
        <v>553733.4</v>
      </c>
    </row>
    <row r="110070" spans="1:10" x14ac:dyDescent="0.25">
      <c r="A110070" s="1" t="s">
        <v>56</v>
      </c>
      <c r="B110070" s="1" t="s">
        <v>73</v>
      </c>
      <c r="C110070" s="1" t="s">
        <v>274</v>
      </c>
      <c r="D110070" s="2">
        <v>43139</v>
      </c>
      <c r="E110070">
        <v>15</v>
      </c>
      <c r="F110070">
        <v>5097</v>
      </c>
      <c r="G110070" s="1" t="s">
        <v>13</v>
      </c>
      <c r="H110070">
        <v>0.38</v>
      </c>
      <c r="I110070">
        <v>1936.86</v>
      </c>
      <c r="J110070">
        <v>3160.14</v>
      </c>
    </row>
    <row r="110071" spans="1:10" x14ac:dyDescent="0.25">
      <c r="A110071" s="1" t="s">
        <v>193</v>
      </c>
      <c r="B110071" s="1" t="s">
        <v>73</v>
      </c>
      <c r="C110071" s="1" t="s">
        <v>274</v>
      </c>
      <c r="D110071" s="2">
        <v>43139</v>
      </c>
      <c r="E110071">
        <v>12</v>
      </c>
      <c r="F110071">
        <v>10648</v>
      </c>
      <c r="G110071" s="1" t="s">
        <v>13</v>
      </c>
      <c r="H110071">
        <v>-0.24</v>
      </c>
      <c r="I110071">
        <v>-2555.52</v>
      </c>
      <c r="J110071">
        <v>13203.52</v>
      </c>
    </row>
    <row r="110072" spans="1:10" x14ac:dyDescent="0.25">
      <c r="A110072" s="1" t="s">
        <v>259</v>
      </c>
      <c r="B110072" s="1" t="s">
        <v>73</v>
      </c>
      <c r="C110072" s="1" t="s">
        <v>274</v>
      </c>
      <c r="D110072" s="2">
        <v>43139</v>
      </c>
      <c r="E110072">
        <v>566</v>
      </c>
      <c r="F110072">
        <v>646963</v>
      </c>
      <c r="G110072" s="1" t="s">
        <v>13</v>
      </c>
      <c r="H110072">
        <v>0.18</v>
      </c>
      <c r="I110072">
        <v>116453.34</v>
      </c>
      <c r="J110072">
        <v>530509.66</v>
      </c>
    </row>
    <row r="110073" spans="1:10" x14ac:dyDescent="0.25">
      <c r="A110073" s="1" t="s">
        <v>232</v>
      </c>
      <c r="B110073" s="1" t="s">
        <v>73</v>
      </c>
      <c r="C110073" s="1" t="s">
        <v>274</v>
      </c>
      <c r="D110073" s="2">
        <v>43139</v>
      </c>
      <c r="E110073">
        <v>40</v>
      </c>
      <c r="F110073">
        <v>34634</v>
      </c>
      <c r="G110073" s="1" t="s">
        <v>13</v>
      </c>
      <c r="H110073">
        <v>0.01</v>
      </c>
      <c r="I110073">
        <v>346.34</v>
      </c>
      <c r="J110073">
        <v>34287.660000000003</v>
      </c>
    </row>
    <row r="110074" spans="1:10" x14ac:dyDescent="0.25">
      <c r="A110074" s="1" t="s">
        <v>257</v>
      </c>
      <c r="B110074" s="1" t="s">
        <v>73</v>
      </c>
      <c r="C110074" s="1" t="s">
        <v>274</v>
      </c>
      <c r="D110074" s="2">
        <v>43143</v>
      </c>
      <c r="E110074">
        <v>23</v>
      </c>
      <c r="F110074">
        <v>30241</v>
      </c>
      <c r="G110074" s="1" t="s">
        <v>13</v>
      </c>
      <c r="H110074">
        <v>0.28000000000000003</v>
      </c>
      <c r="I110074">
        <v>8467.48</v>
      </c>
      <c r="J110074">
        <v>21773.52</v>
      </c>
    </row>
    <row r="110075" spans="1:10" x14ac:dyDescent="0.25">
      <c r="A110075" s="1" t="s">
        <v>259</v>
      </c>
      <c r="B110075" s="1" t="s">
        <v>73</v>
      </c>
      <c r="C110075" s="1" t="s">
        <v>274</v>
      </c>
      <c r="D110075" s="2">
        <v>43143</v>
      </c>
      <c r="E110075">
        <v>34</v>
      </c>
      <c r="F110075">
        <v>38861</v>
      </c>
      <c r="G110075" s="1" t="s">
        <v>13</v>
      </c>
      <c r="H110075">
        <v>-0.33</v>
      </c>
      <c r="I110075">
        <v>-12824.13</v>
      </c>
      <c r="J110075">
        <v>51685.13</v>
      </c>
    </row>
    <row r="110076" spans="1:10" x14ac:dyDescent="0.25">
      <c r="A110076" s="1" t="s">
        <v>231</v>
      </c>
      <c r="B110076" s="1" t="s">
        <v>73</v>
      </c>
      <c r="C110076" s="1" t="s">
        <v>274</v>
      </c>
      <c r="D110076" s="2">
        <v>43152</v>
      </c>
      <c r="E110076">
        <v>113</v>
      </c>
      <c r="F110076">
        <v>98134</v>
      </c>
      <c r="G110076" s="1" t="s">
        <v>13</v>
      </c>
      <c r="H110076">
        <v>-0.18</v>
      </c>
      <c r="I110076">
        <v>-17664.12</v>
      </c>
      <c r="J110076">
        <v>115798.12</v>
      </c>
    </row>
    <row r="110077" spans="1:10" x14ac:dyDescent="0.25">
      <c r="A110077" s="1" t="s">
        <v>275</v>
      </c>
      <c r="B110077" s="1" t="s">
        <v>73</v>
      </c>
      <c r="C110077" s="1" t="s">
        <v>274</v>
      </c>
      <c r="D110077" s="2">
        <v>43153</v>
      </c>
      <c r="E110077">
        <v>6</v>
      </c>
      <c r="F110077">
        <v>12014</v>
      </c>
      <c r="G110077" s="1" t="s">
        <v>13</v>
      </c>
      <c r="H110077">
        <v>0.39</v>
      </c>
      <c r="I110077">
        <v>4685.46</v>
      </c>
      <c r="J110077">
        <v>7328.54</v>
      </c>
    </row>
    <row r="110078" spans="1:10" x14ac:dyDescent="0.25">
      <c r="A110078" s="1" t="s">
        <v>235</v>
      </c>
      <c r="B110078" s="1" t="s">
        <v>73</v>
      </c>
      <c r="C110078" s="1" t="s">
        <v>274</v>
      </c>
      <c r="D110078" s="2">
        <v>43153</v>
      </c>
      <c r="E110078">
        <v>30</v>
      </c>
      <c r="F110078">
        <v>46037</v>
      </c>
      <c r="G110078" s="1" t="s">
        <v>13</v>
      </c>
      <c r="H110078">
        <v>0.01</v>
      </c>
      <c r="I110078">
        <v>460.37</v>
      </c>
      <c r="J110078">
        <v>45576.63</v>
      </c>
    </row>
    <row r="110079" spans="1:10" x14ac:dyDescent="0.25">
      <c r="A110079" s="1" t="s">
        <v>235</v>
      </c>
      <c r="B110079" s="1" t="s">
        <v>73</v>
      </c>
      <c r="C110079" s="1" t="s">
        <v>274</v>
      </c>
      <c r="D110079" s="2">
        <v>43153</v>
      </c>
      <c r="E110079">
        <v>30</v>
      </c>
      <c r="F110079">
        <v>48056</v>
      </c>
      <c r="G110079" s="1" t="s">
        <v>13</v>
      </c>
      <c r="H110079">
        <v>-0.16</v>
      </c>
      <c r="I110079">
        <v>-7688.96</v>
      </c>
      <c r="J110079">
        <v>55744.959999999999</v>
      </c>
    </row>
    <row r="110080" spans="1:10" x14ac:dyDescent="0.25">
      <c r="A110080" s="1" t="s">
        <v>56</v>
      </c>
      <c r="B110080" s="1" t="s">
        <v>73</v>
      </c>
      <c r="C110080" s="1" t="s">
        <v>274</v>
      </c>
      <c r="D110080" s="2">
        <v>43158</v>
      </c>
      <c r="E110080">
        <v>15</v>
      </c>
      <c r="F110080">
        <v>5097</v>
      </c>
      <c r="G110080" s="1" t="s">
        <v>13</v>
      </c>
      <c r="H110080">
        <v>-0.16</v>
      </c>
      <c r="I110080">
        <v>-815.52</v>
      </c>
      <c r="J110080">
        <v>5912.52</v>
      </c>
    </row>
    <row r="110081" spans="1:10" x14ac:dyDescent="0.25">
      <c r="A110081" s="1" t="s">
        <v>277</v>
      </c>
      <c r="B110081" s="1" t="s">
        <v>73</v>
      </c>
      <c r="C110081" s="1" t="s">
        <v>274</v>
      </c>
      <c r="D110081" s="2">
        <v>43158</v>
      </c>
      <c r="E110081">
        <v>10</v>
      </c>
      <c r="F110081">
        <v>8472</v>
      </c>
      <c r="G110081" s="1" t="s">
        <v>13</v>
      </c>
      <c r="H110081">
        <v>-0.13</v>
      </c>
      <c r="I110081">
        <v>-1101.3599999999999</v>
      </c>
      <c r="J110081">
        <v>9573.36</v>
      </c>
    </row>
    <row r="110082" spans="1:10" x14ac:dyDescent="0.25">
      <c r="A110082" s="1" t="s">
        <v>290</v>
      </c>
      <c r="B110082" s="1" t="s">
        <v>73</v>
      </c>
      <c r="C110082" s="1" t="s">
        <v>274</v>
      </c>
      <c r="D110082" s="2">
        <v>43161</v>
      </c>
      <c r="E110082">
        <v>10</v>
      </c>
      <c r="F110082">
        <v>8833</v>
      </c>
      <c r="G110082" s="1" t="s">
        <v>13</v>
      </c>
      <c r="H110082">
        <v>-0.33</v>
      </c>
      <c r="I110082">
        <v>-2914.89</v>
      </c>
      <c r="J110082">
        <v>11747.89</v>
      </c>
    </row>
    <row r="110083" spans="1:10" x14ac:dyDescent="0.25">
      <c r="A110083" s="1" t="s">
        <v>232</v>
      </c>
      <c r="B110083" s="1" t="s">
        <v>73</v>
      </c>
      <c r="C110083" s="1" t="s">
        <v>274</v>
      </c>
      <c r="D110083" s="2">
        <v>43161</v>
      </c>
      <c r="E110083">
        <v>40</v>
      </c>
      <c r="F110083">
        <v>34634</v>
      </c>
      <c r="G110083" s="1" t="s">
        <v>13</v>
      </c>
      <c r="H110083">
        <v>0.08</v>
      </c>
      <c r="I110083">
        <v>2770.72</v>
      </c>
      <c r="J110083">
        <v>31863.279999999999</v>
      </c>
    </row>
    <row r="110084" spans="1:10" x14ac:dyDescent="0.25">
      <c r="A110084" s="1" t="s">
        <v>257</v>
      </c>
      <c r="B110084" s="1" t="s">
        <v>73</v>
      </c>
      <c r="C110084" s="1" t="s">
        <v>274</v>
      </c>
      <c r="D110084" s="2">
        <v>43166</v>
      </c>
      <c r="E110084">
        <v>747</v>
      </c>
      <c r="F110084">
        <v>996102</v>
      </c>
      <c r="G110084" s="1" t="s">
        <v>13</v>
      </c>
      <c r="H110084">
        <v>0.32</v>
      </c>
      <c r="I110084">
        <v>318752.64000000001</v>
      </c>
      <c r="J110084">
        <v>677349.36</v>
      </c>
    </row>
    <row r="110085" spans="1:10" x14ac:dyDescent="0.25">
      <c r="A110085" s="1" t="s">
        <v>276</v>
      </c>
      <c r="B110085" s="1" t="s">
        <v>73</v>
      </c>
      <c r="C110085" s="1" t="s">
        <v>274</v>
      </c>
      <c r="D110085" s="2">
        <v>43166</v>
      </c>
      <c r="E110085">
        <v>150</v>
      </c>
      <c r="F110085">
        <v>285838</v>
      </c>
      <c r="G110085" s="1" t="s">
        <v>13</v>
      </c>
      <c r="H110085">
        <v>-0.26</v>
      </c>
      <c r="I110085">
        <v>-74317.88</v>
      </c>
      <c r="J110085">
        <v>360155.88</v>
      </c>
    </row>
    <row r="110086" spans="1:10" x14ac:dyDescent="0.25">
      <c r="A110086" s="1" t="s">
        <v>259</v>
      </c>
      <c r="B110086" s="1" t="s">
        <v>73</v>
      </c>
      <c r="C110086" s="1" t="s">
        <v>274</v>
      </c>
      <c r="D110086" s="2">
        <v>43166</v>
      </c>
      <c r="E110086">
        <v>198</v>
      </c>
      <c r="F110086">
        <v>226704</v>
      </c>
      <c r="G110086" s="1" t="s">
        <v>13</v>
      </c>
      <c r="H110086">
        <v>-0.34</v>
      </c>
      <c r="I110086">
        <v>-77079.360000000001</v>
      </c>
      <c r="J110086">
        <v>303783.36</v>
      </c>
    </row>
    <row r="110087" spans="1:10" x14ac:dyDescent="0.25">
      <c r="A110087" s="1" t="s">
        <v>56</v>
      </c>
      <c r="B110087" s="1" t="s">
        <v>73</v>
      </c>
      <c r="C110087" s="1" t="s">
        <v>274</v>
      </c>
      <c r="D110087" s="2">
        <v>43171</v>
      </c>
      <c r="E110087">
        <v>15</v>
      </c>
      <c r="F110087">
        <v>5097</v>
      </c>
      <c r="G110087" s="1" t="s">
        <v>13</v>
      </c>
      <c r="H110087">
        <v>-0.28000000000000003</v>
      </c>
      <c r="I110087">
        <v>-1427.16</v>
      </c>
      <c r="J110087">
        <v>6524.16</v>
      </c>
    </row>
    <row r="110088" spans="1:10" x14ac:dyDescent="0.25">
      <c r="A110088" s="1" t="s">
        <v>257</v>
      </c>
      <c r="B110088" s="1" t="s">
        <v>73</v>
      </c>
      <c r="C110088" s="1" t="s">
        <v>274</v>
      </c>
      <c r="D110088" s="2">
        <v>43173</v>
      </c>
      <c r="E110088">
        <v>53</v>
      </c>
      <c r="F110088">
        <v>65972</v>
      </c>
      <c r="G110088" s="1" t="s">
        <v>13</v>
      </c>
      <c r="H110088">
        <v>-0.2</v>
      </c>
      <c r="I110088">
        <v>-13194.4</v>
      </c>
      <c r="J110088">
        <v>79166.399999999994</v>
      </c>
    </row>
    <row r="110089" spans="1:10" x14ac:dyDescent="0.25">
      <c r="A110089" s="1" t="s">
        <v>259</v>
      </c>
      <c r="B110089" s="1" t="s">
        <v>73</v>
      </c>
      <c r="C110089" s="1" t="s">
        <v>274</v>
      </c>
      <c r="D110089" s="2">
        <v>43173</v>
      </c>
      <c r="E110089">
        <v>12</v>
      </c>
      <c r="F110089">
        <v>12750</v>
      </c>
      <c r="G110089" s="1" t="s">
        <v>13</v>
      </c>
      <c r="H110089">
        <v>-0.26</v>
      </c>
      <c r="I110089">
        <v>-3315</v>
      </c>
      <c r="J110089">
        <v>16065</v>
      </c>
    </row>
    <row r="110090" spans="1:10" x14ac:dyDescent="0.25">
      <c r="A110090" s="1" t="s">
        <v>279</v>
      </c>
      <c r="B110090" s="1" t="s">
        <v>73</v>
      </c>
      <c r="C110090" s="1" t="s">
        <v>274</v>
      </c>
      <c r="D110090" s="2">
        <v>43174</v>
      </c>
      <c r="E110090">
        <v>13</v>
      </c>
      <c r="F110090">
        <v>3407</v>
      </c>
      <c r="G110090" s="1" t="s">
        <v>13</v>
      </c>
      <c r="H110090">
        <v>0.15</v>
      </c>
      <c r="I110090">
        <v>511.05</v>
      </c>
      <c r="J110090">
        <v>2895.95</v>
      </c>
    </row>
    <row r="110091" spans="1:10" x14ac:dyDescent="0.25">
      <c r="A110091" s="1" t="s">
        <v>259</v>
      </c>
      <c r="B110091" s="1" t="s">
        <v>73</v>
      </c>
      <c r="C110091" s="1" t="s">
        <v>274</v>
      </c>
      <c r="D110091" s="2">
        <v>43174</v>
      </c>
      <c r="E110091">
        <v>12</v>
      </c>
      <c r="F110091">
        <v>12750</v>
      </c>
      <c r="G110091" s="1" t="s">
        <v>13</v>
      </c>
      <c r="H110091">
        <v>0.19</v>
      </c>
      <c r="I110091">
        <v>2422.5</v>
      </c>
      <c r="J110091">
        <v>10327.5</v>
      </c>
    </row>
    <row r="110092" spans="1:10" x14ac:dyDescent="0.25">
      <c r="A110092" s="1" t="s">
        <v>276</v>
      </c>
      <c r="B110092" s="1" t="s">
        <v>73</v>
      </c>
      <c r="C110092" s="1" t="s">
        <v>274</v>
      </c>
      <c r="D110092" s="2">
        <v>43175</v>
      </c>
      <c r="E110092">
        <v>10</v>
      </c>
      <c r="F110092">
        <v>19056</v>
      </c>
      <c r="G110092" s="1" t="s">
        <v>13</v>
      </c>
      <c r="H110092">
        <v>-0.35</v>
      </c>
      <c r="I110092">
        <v>-6669.6</v>
      </c>
      <c r="J110092">
        <v>25725.599999999999</v>
      </c>
    </row>
    <row r="110093" spans="1:10" x14ac:dyDescent="0.25">
      <c r="A110093" s="1" t="s">
        <v>259</v>
      </c>
      <c r="B110093" s="1" t="s">
        <v>73</v>
      </c>
      <c r="C110093" s="1" t="s">
        <v>274</v>
      </c>
      <c r="D110093" s="2">
        <v>43175</v>
      </c>
      <c r="E110093">
        <v>23</v>
      </c>
      <c r="F110093">
        <v>26671</v>
      </c>
      <c r="G110093" s="1" t="s">
        <v>13</v>
      </c>
      <c r="H110093">
        <v>-0.18</v>
      </c>
      <c r="I110093">
        <v>-4800.78</v>
      </c>
      <c r="J110093">
        <v>31471.78</v>
      </c>
    </row>
    <row r="110094" spans="1:10" x14ac:dyDescent="0.25">
      <c r="A110094" s="1" t="s">
        <v>56</v>
      </c>
      <c r="B110094" s="1" t="s">
        <v>73</v>
      </c>
      <c r="C110094" s="1" t="s">
        <v>274</v>
      </c>
      <c r="D110094" s="2">
        <v>43181</v>
      </c>
      <c r="E110094">
        <v>15</v>
      </c>
      <c r="F110094">
        <v>5097</v>
      </c>
      <c r="G110094" s="1" t="s">
        <v>13</v>
      </c>
      <c r="H110094">
        <v>-0.15</v>
      </c>
      <c r="I110094">
        <v>-764.55</v>
      </c>
      <c r="J110094">
        <v>5861.55</v>
      </c>
    </row>
    <row r="110095" spans="1:10" x14ac:dyDescent="0.25">
      <c r="A110095" s="1" t="s">
        <v>229</v>
      </c>
      <c r="B110095" s="1" t="s">
        <v>73</v>
      </c>
      <c r="C110095" s="1" t="s">
        <v>274</v>
      </c>
      <c r="D110095" s="2">
        <v>43181</v>
      </c>
      <c r="E110095">
        <v>30</v>
      </c>
      <c r="F110095">
        <v>31847</v>
      </c>
      <c r="G110095" s="1" t="s">
        <v>13</v>
      </c>
      <c r="H110095">
        <v>0.19</v>
      </c>
      <c r="I110095">
        <v>6050.93</v>
      </c>
      <c r="J110095">
        <v>25796.07</v>
      </c>
    </row>
    <row r="110096" spans="1:10" x14ac:dyDescent="0.25">
      <c r="A110096" s="1" t="s">
        <v>257</v>
      </c>
      <c r="B110096" s="1" t="s">
        <v>73</v>
      </c>
      <c r="C110096" s="1" t="s">
        <v>274</v>
      </c>
      <c r="D110096" s="2">
        <v>43182</v>
      </c>
      <c r="E110096">
        <v>53</v>
      </c>
      <c r="F110096">
        <v>71148</v>
      </c>
      <c r="G110096" s="1" t="s">
        <v>13</v>
      </c>
      <c r="H110096">
        <v>0</v>
      </c>
      <c r="I110096">
        <v>0</v>
      </c>
      <c r="J110096">
        <v>71148</v>
      </c>
    </row>
    <row r="110097" spans="1:10" x14ac:dyDescent="0.25">
      <c r="A110097" s="1" t="s">
        <v>259</v>
      </c>
      <c r="B110097" s="1" t="s">
        <v>73</v>
      </c>
      <c r="C110097" s="1" t="s">
        <v>274</v>
      </c>
      <c r="D110097" s="2">
        <v>43182</v>
      </c>
      <c r="E110097">
        <v>12</v>
      </c>
      <c r="F110097">
        <v>13333</v>
      </c>
      <c r="G110097" s="1" t="s">
        <v>13</v>
      </c>
      <c r="H110097">
        <v>-0.19</v>
      </c>
      <c r="I110097">
        <v>-2533.27</v>
      </c>
      <c r="J110097">
        <v>15866.27</v>
      </c>
    </row>
    <row r="110098" spans="1:10" x14ac:dyDescent="0.25">
      <c r="A110098" s="1" t="s">
        <v>290</v>
      </c>
      <c r="B110098" s="1" t="s">
        <v>73</v>
      </c>
      <c r="C110098" s="1" t="s">
        <v>274</v>
      </c>
      <c r="D110098" s="2">
        <v>43182</v>
      </c>
      <c r="E110098">
        <v>10</v>
      </c>
      <c r="F110098">
        <v>8833</v>
      </c>
      <c r="G110098" s="1" t="s">
        <v>13</v>
      </c>
      <c r="H110098">
        <v>-0.32</v>
      </c>
      <c r="I110098">
        <v>-2826.56</v>
      </c>
      <c r="J110098">
        <v>11659.56</v>
      </c>
    </row>
    <row r="110099" spans="1:10" x14ac:dyDescent="0.25">
      <c r="A110099" s="1" t="s">
        <v>259</v>
      </c>
      <c r="B110099" s="1" t="s">
        <v>73</v>
      </c>
      <c r="C110099" s="1" t="s">
        <v>274</v>
      </c>
      <c r="D110099" s="2">
        <v>43185</v>
      </c>
      <c r="E110099">
        <v>12</v>
      </c>
      <c r="F110099">
        <v>12750</v>
      </c>
      <c r="G110099" s="1" t="s">
        <v>13</v>
      </c>
      <c r="H110099">
        <v>-0.3</v>
      </c>
      <c r="I110099">
        <v>-3825</v>
      </c>
      <c r="J110099">
        <v>16575</v>
      </c>
    </row>
    <row r="110100" spans="1:10" x14ac:dyDescent="0.25">
      <c r="A110100" s="1" t="s">
        <v>259</v>
      </c>
      <c r="B110100" s="1" t="s">
        <v>73</v>
      </c>
      <c r="C110100" s="1" t="s">
        <v>274</v>
      </c>
      <c r="D110100" s="2">
        <v>43187</v>
      </c>
      <c r="E110100">
        <v>12</v>
      </c>
      <c r="F110100">
        <v>12750</v>
      </c>
      <c r="G110100" s="1" t="s">
        <v>13</v>
      </c>
      <c r="H110100">
        <v>0.31</v>
      </c>
      <c r="I110100">
        <v>3952.5</v>
      </c>
      <c r="J110100">
        <v>8797.5</v>
      </c>
    </row>
    <row r="110101" spans="1:10" x14ac:dyDescent="0.25">
      <c r="A110101" s="1" t="s">
        <v>51</v>
      </c>
      <c r="B110101" s="1" t="s">
        <v>73</v>
      </c>
      <c r="C110101" s="1" t="s">
        <v>274</v>
      </c>
      <c r="D110101" s="2">
        <v>43188</v>
      </c>
      <c r="E110101">
        <v>48</v>
      </c>
      <c r="F110101">
        <v>6389</v>
      </c>
      <c r="G110101" s="1" t="s">
        <v>13</v>
      </c>
      <c r="H110101">
        <v>0.33</v>
      </c>
      <c r="I110101">
        <v>2108.37</v>
      </c>
      <c r="J110101">
        <v>4280.63</v>
      </c>
    </row>
    <row r="110102" spans="1:10" x14ac:dyDescent="0.25">
      <c r="A110102" s="1" t="s">
        <v>231</v>
      </c>
      <c r="B110102" s="1" t="s">
        <v>73</v>
      </c>
      <c r="C110102" s="1" t="s">
        <v>274</v>
      </c>
      <c r="D110102" s="2">
        <v>43188</v>
      </c>
      <c r="E110102">
        <v>113</v>
      </c>
      <c r="F110102">
        <v>98134</v>
      </c>
      <c r="G110102" s="1" t="s">
        <v>13</v>
      </c>
      <c r="H110102">
        <v>-0.08</v>
      </c>
      <c r="I110102">
        <v>-7850.72</v>
      </c>
      <c r="J110102">
        <v>105984.72</v>
      </c>
    </row>
    <row r="110103" spans="1:10" x14ac:dyDescent="0.25">
      <c r="A110103" s="1" t="s">
        <v>235</v>
      </c>
      <c r="B110103" s="1" t="s">
        <v>73</v>
      </c>
      <c r="C110103" s="1" t="s">
        <v>274</v>
      </c>
      <c r="D110103" s="2">
        <v>43188</v>
      </c>
      <c r="E110103">
        <v>30</v>
      </c>
      <c r="F110103">
        <v>46037</v>
      </c>
      <c r="G110103" s="1" t="s">
        <v>13</v>
      </c>
      <c r="H110103">
        <v>0.33</v>
      </c>
      <c r="I110103">
        <v>15192.21</v>
      </c>
      <c r="J110103">
        <v>30844.79</v>
      </c>
    </row>
    <row r="110104" spans="1:10" x14ac:dyDescent="0.25">
      <c r="A110104" s="1" t="s">
        <v>235</v>
      </c>
      <c r="B110104" s="1" t="s">
        <v>73</v>
      </c>
      <c r="C110104" s="1" t="s">
        <v>274</v>
      </c>
      <c r="D110104" s="2">
        <v>43188</v>
      </c>
      <c r="E110104">
        <v>30</v>
      </c>
      <c r="F110104">
        <v>48056</v>
      </c>
      <c r="G110104" s="1" t="s">
        <v>13</v>
      </c>
      <c r="H110104">
        <v>0.2</v>
      </c>
      <c r="I110104">
        <v>9611.2000000000007</v>
      </c>
      <c r="J110104">
        <v>38444.800000000003</v>
      </c>
    </row>
    <row r="110105" spans="1:10" x14ac:dyDescent="0.25">
      <c r="A110105" s="1" t="s">
        <v>232</v>
      </c>
      <c r="B110105" s="1" t="s">
        <v>73</v>
      </c>
      <c r="C110105" s="1" t="s">
        <v>274</v>
      </c>
      <c r="D110105" s="2">
        <v>43188</v>
      </c>
      <c r="E110105">
        <v>40</v>
      </c>
      <c r="F110105">
        <v>34634</v>
      </c>
      <c r="G110105" s="1" t="s">
        <v>13</v>
      </c>
      <c r="H110105">
        <v>-0.21</v>
      </c>
      <c r="I110105">
        <v>-7273.14</v>
      </c>
      <c r="J110105">
        <v>41907.14</v>
      </c>
    </row>
    <row r="110106" spans="1:10" x14ac:dyDescent="0.25">
      <c r="A110106" s="1" t="s">
        <v>56</v>
      </c>
      <c r="B110106" s="1" t="s">
        <v>73</v>
      </c>
      <c r="C110106" s="1" t="s">
        <v>274</v>
      </c>
      <c r="D110106" s="2">
        <v>43194</v>
      </c>
      <c r="E110106">
        <v>15</v>
      </c>
      <c r="F110106">
        <v>5097</v>
      </c>
      <c r="G110106" s="1" t="s">
        <v>13</v>
      </c>
      <c r="H110106">
        <v>-0.34</v>
      </c>
      <c r="I110106">
        <v>-1732.98</v>
      </c>
      <c r="J110106">
        <v>6829.98</v>
      </c>
    </row>
    <row r="110107" spans="1:10" x14ac:dyDescent="0.25">
      <c r="A110107" s="1" t="s">
        <v>259</v>
      </c>
      <c r="B110107" s="1" t="s">
        <v>73</v>
      </c>
      <c r="C110107" s="1" t="s">
        <v>274</v>
      </c>
      <c r="D110107" s="2">
        <v>43195</v>
      </c>
      <c r="E110107">
        <v>12</v>
      </c>
      <c r="F110107">
        <v>12750</v>
      </c>
      <c r="G110107" s="1" t="s">
        <v>13</v>
      </c>
      <c r="H110107">
        <v>-0.28000000000000003</v>
      </c>
      <c r="I110107">
        <v>-3570</v>
      </c>
      <c r="J110107">
        <v>16320</v>
      </c>
    </row>
    <row r="110108" spans="1:10" x14ac:dyDescent="0.25">
      <c r="A110108" s="1" t="s">
        <v>241</v>
      </c>
      <c r="B110108" s="1" t="s">
        <v>73</v>
      </c>
      <c r="C110108" s="1" t="s">
        <v>274</v>
      </c>
      <c r="D110108" s="2">
        <v>43196</v>
      </c>
      <c r="E110108">
        <v>5</v>
      </c>
      <c r="F110108">
        <v>12250</v>
      </c>
      <c r="G110108" s="1" t="s">
        <v>13</v>
      </c>
      <c r="H110108">
        <v>-0.05</v>
      </c>
      <c r="I110108">
        <v>-612.5</v>
      </c>
      <c r="J110108">
        <v>12862.5</v>
      </c>
    </row>
    <row r="110109" spans="1:10" x14ac:dyDescent="0.25">
      <c r="A110109" s="1" t="s">
        <v>51</v>
      </c>
      <c r="B110109" s="1" t="s">
        <v>73</v>
      </c>
      <c r="C110109" s="1" t="s">
        <v>274</v>
      </c>
      <c r="D110109" s="2">
        <v>43196</v>
      </c>
      <c r="E110109">
        <v>96</v>
      </c>
      <c r="F110109">
        <v>12778</v>
      </c>
      <c r="G110109" s="1" t="s">
        <v>13</v>
      </c>
      <c r="H110109">
        <v>0.28999999999999998</v>
      </c>
      <c r="I110109">
        <v>3705.62</v>
      </c>
      <c r="J110109">
        <v>9072.3799999999992</v>
      </c>
    </row>
    <row r="110110" spans="1:10" x14ac:dyDescent="0.25">
      <c r="A110110" s="1" t="s">
        <v>277</v>
      </c>
      <c r="B110110" s="1" t="s">
        <v>73</v>
      </c>
      <c r="C110110" s="1" t="s">
        <v>274</v>
      </c>
      <c r="D110110" s="2">
        <v>43196</v>
      </c>
      <c r="E110110">
        <v>10</v>
      </c>
      <c r="F110110">
        <v>8472</v>
      </c>
      <c r="G110110" s="1" t="s">
        <v>13</v>
      </c>
      <c r="H110110">
        <v>-0.01</v>
      </c>
      <c r="I110110">
        <v>-84.72</v>
      </c>
      <c r="J110110">
        <v>8556.7199999999993</v>
      </c>
    </row>
    <row r="110111" spans="1:10" x14ac:dyDescent="0.25">
      <c r="A110111" s="1" t="s">
        <v>232</v>
      </c>
      <c r="B110111" s="1" t="s">
        <v>73</v>
      </c>
      <c r="C110111" s="1" t="s">
        <v>274</v>
      </c>
      <c r="D110111" s="2">
        <v>43201</v>
      </c>
      <c r="E110111">
        <v>40</v>
      </c>
      <c r="F110111">
        <v>34634</v>
      </c>
      <c r="G110111" s="1" t="s">
        <v>13</v>
      </c>
      <c r="H110111">
        <v>0.08</v>
      </c>
      <c r="I110111">
        <v>2770.72</v>
      </c>
      <c r="J110111">
        <v>31863.279999999999</v>
      </c>
    </row>
    <row r="110112" spans="1:10" x14ac:dyDescent="0.25">
      <c r="A110112" s="1" t="s">
        <v>290</v>
      </c>
      <c r="B110112" s="1" t="s">
        <v>73</v>
      </c>
      <c r="C110112" s="1" t="s">
        <v>274</v>
      </c>
      <c r="D110112" s="2">
        <v>43202</v>
      </c>
      <c r="E110112">
        <v>10</v>
      </c>
      <c r="F110112">
        <v>8833</v>
      </c>
      <c r="G110112" s="1" t="s">
        <v>13</v>
      </c>
      <c r="H110112">
        <v>-0.28000000000000003</v>
      </c>
      <c r="I110112">
        <v>-2473.2399999999998</v>
      </c>
      <c r="J110112">
        <v>11306.24</v>
      </c>
    </row>
    <row r="110113" spans="1:10" x14ac:dyDescent="0.25">
      <c r="A110113" s="1" t="s">
        <v>232</v>
      </c>
      <c r="B110113" s="1" t="s">
        <v>73</v>
      </c>
      <c r="C110113" s="1" t="s">
        <v>274</v>
      </c>
      <c r="D110113" s="2">
        <v>43203</v>
      </c>
      <c r="E110113">
        <v>40</v>
      </c>
      <c r="F110113">
        <v>34634</v>
      </c>
      <c r="G110113" s="1" t="s">
        <v>13</v>
      </c>
      <c r="H110113">
        <v>-0.1</v>
      </c>
      <c r="I110113">
        <v>-3463.4</v>
      </c>
      <c r="J110113">
        <v>38097.4</v>
      </c>
    </row>
    <row r="110114" spans="1:10" x14ac:dyDescent="0.25">
      <c r="A110114" s="1" t="s">
        <v>56</v>
      </c>
      <c r="B110114" s="1" t="s">
        <v>73</v>
      </c>
      <c r="C110114" s="1" t="s">
        <v>274</v>
      </c>
      <c r="D110114" s="2">
        <v>43206</v>
      </c>
      <c r="E110114">
        <v>15</v>
      </c>
      <c r="F110114">
        <v>5097</v>
      </c>
      <c r="G110114" s="1" t="s">
        <v>13</v>
      </c>
      <c r="H110114">
        <v>0.1</v>
      </c>
      <c r="I110114">
        <v>509.7</v>
      </c>
      <c r="J110114">
        <v>4587.3</v>
      </c>
    </row>
    <row r="110115" spans="1:10" x14ac:dyDescent="0.25">
      <c r="A110115" s="1" t="s">
        <v>241</v>
      </c>
      <c r="B110115" s="1" t="s">
        <v>73</v>
      </c>
      <c r="C110115" s="1" t="s">
        <v>274</v>
      </c>
      <c r="D110115" s="2">
        <v>43209</v>
      </c>
      <c r="E110115">
        <v>4</v>
      </c>
      <c r="F110115">
        <v>9190</v>
      </c>
      <c r="G110115" s="1" t="s">
        <v>13</v>
      </c>
      <c r="H110115">
        <v>-0.17</v>
      </c>
      <c r="I110115">
        <v>-1562.3</v>
      </c>
      <c r="J110115">
        <v>10752.3</v>
      </c>
    </row>
    <row r="110116" spans="1:10" x14ac:dyDescent="0.25">
      <c r="A110116" s="1" t="s">
        <v>279</v>
      </c>
      <c r="B110116" s="1" t="s">
        <v>73</v>
      </c>
      <c r="C110116" s="1" t="s">
        <v>274</v>
      </c>
      <c r="D110116" s="2">
        <v>43209</v>
      </c>
      <c r="E110116">
        <v>13</v>
      </c>
      <c r="F110116">
        <v>3403</v>
      </c>
      <c r="G110116" s="1" t="s">
        <v>13</v>
      </c>
      <c r="H110116">
        <v>0.2</v>
      </c>
      <c r="I110116">
        <v>680.6</v>
      </c>
      <c r="J110116">
        <v>2722.4</v>
      </c>
    </row>
    <row r="110117" spans="1:10" x14ac:dyDescent="0.25">
      <c r="A110117" s="1" t="s">
        <v>290</v>
      </c>
      <c r="B110117" s="1" t="s">
        <v>73</v>
      </c>
      <c r="C110117" s="1" t="s">
        <v>274</v>
      </c>
      <c r="D110117" s="2">
        <v>43209</v>
      </c>
      <c r="E110117">
        <v>10</v>
      </c>
      <c r="F110117">
        <v>8833</v>
      </c>
      <c r="G110117" s="1" t="s">
        <v>13</v>
      </c>
      <c r="H110117">
        <v>-0.03</v>
      </c>
      <c r="I110117">
        <v>-264.99</v>
      </c>
      <c r="J110117">
        <v>9097.99</v>
      </c>
    </row>
    <row r="110118" spans="1:10" x14ac:dyDescent="0.25">
      <c r="A110118" s="1" t="s">
        <v>235</v>
      </c>
      <c r="B110118" s="1" t="s">
        <v>73</v>
      </c>
      <c r="C110118" s="1" t="s">
        <v>274</v>
      </c>
      <c r="D110118" s="2">
        <v>43210</v>
      </c>
      <c r="E110118">
        <v>30</v>
      </c>
      <c r="F110118">
        <v>27995</v>
      </c>
      <c r="G110118" s="1" t="s">
        <v>13</v>
      </c>
      <c r="H110118">
        <v>0.25</v>
      </c>
      <c r="I110118">
        <v>6998.75</v>
      </c>
      <c r="J110118">
        <v>20996.25</v>
      </c>
    </row>
    <row r="110119" spans="1:10" x14ac:dyDescent="0.25">
      <c r="A110119" s="1" t="s">
        <v>56</v>
      </c>
      <c r="B110119" s="1" t="s">
        <v>73</v>
      </c>
      <c r="C110119" s="1" t="s">
        <v>274</v>
      </c>
      <c r="D110119" s="2">
        <v>43217</v>
      </c>
      <c r="E110119">
        <v>15</v>
      </c>
      <c r="F110119">
        <v>5097</v>
      </c>
      <c r="G110119" s="1" t="s">
        <v>13</v>
      </c>
      <c r="H110119">
        <v>-0.13</v>
      </c>
      <c r="I110119">
        <v>-662.61</v>
      </c>
      <c r="J110119">
        <v>5759.61</v>
      </c>
    </row>
    <row r="110120" spans="1:10" x14ac:dyDescent="0.25">
      <c r="A110120" s="1" t="s">
        <v>259</v>
      </c>
      <c r="B110120" s="1" t="s">
        <v>73</v>
      </c>
      <c r="C110120" s="1" t="s">
        <v>274</v>
      </c>
      <c r="D110120" s="2">
        <v>43220</v>
      </c>
      <c r="E110120">
        <v>23</v>
      </c>
      <c r="F110120">
        <v>26671</v>
      </c>
      <c r="G110120" s="1" t="s">
        <v>13</v>
      </c>
      <c r="H110120">
        <v>-0.02</v>
      </c>
      <c r="I110120">
        <v>-533.41999999999996</v>
      </c>
      <c r="J110120">
        <v>27204.42</v>
      </c>
    </row>
    <row r="110121" spans="1:10" x14ac:dyDescent="0.25">
      <c r="A110121" s="1" t="s">
        <v>277</v>
      </c>
      <c r="B110121" s="1" t="s">
        <v>73</v>
      </c>
      <c r="C110121" s="1" t="s">
        <v>274</v>
      </c>
      <c r="D110121" s="2">
        <v>43221</v>
      </c>
      <c r="E110121">
        <v>10</v>
      </c>
      <c r="F110121">
        <v>8472</v>
      </c>
      <c r="G110121" s="1" t="s">
        <v>13</v>
      </c>
      <c r="H110121">
        <v>0.08</v>
      </c>
      <c r="I110121">
        <v>677.76</v>
      </c>
      <c r="J110121">
        <v>7794.24</v>
      </c>
    </row>
    <row r="110122" spans="1:10" x14ac:dyDescent="0.25">
      <c r="A110122" s="1" t="s">
        <v>231</v>
      </c>
      <c r="B110122" s="1" t="s">
        <v>73</v>
      </c>
      <c r="C110122" s="1" t="s">
        <v>274</v>
      </c>
      <c r="D110122" s="2">
        <v>43221</v>
      </c>
      <c r="E110122">
        <v>113</v>
      </c>
      <c r="F110122">
        <v>98134</v>
      </c>
      <c r="G110122" s="1" t="s">
        <v>13</v>
      </c>
      <c r="H110122">
        <v>0.4</v>
      </c>
      <c r="I110122">
        <v>39253.599999999999</v>
      </c>
      <c r="J110122">
        <v>58880.4</v>
      </c>
    </row>
    <row r="110123" spans="1:10" x14ac:dyDescent="0.25">
      <c r="A110123" s="1" t="s">
        <v>51</v>
      </c>
      <c r="B110123" s="1" t="s">
        <v>73</v>
      </c>
      <c r="C110123" s="1" t="s">
        <v>274</v>
      </c>
      <c r="D110123" s="2">
        <v>43223</v>
      </c>
      <c r="E110123">
        <v>64</v>
      </c>
      <c r="F110123">
        <v>8519</v>
      </c>
      <c r="G110123" s="1" t="s">
        <v>13</v>
      </c>
      <c r="H110123">
        <v>0.38</v>
      </c>
      <c r="I110123">
        <v>3237.22</v>
      </c>
      <c r="J110123">
        <v>5281.78</v>
      </c>
    </row>
    <row r="110124" spans="1:10" x14ac:dyDescent="0.25">
      <c r="A110124" s="1" t="s">
        <v>229</v>
      </c>
      <c r="B110124" s="1" t="s">
        <v>73</v>
      </c>
      <c r="C110124" s="1" t="s">
        <v>274</v>
      </c>
      <c r="D110124" s="2">
        <v>43223</v>
      </c>
      <c r="E110124">
        <v>30</v>
      </c>
      <c r="F110124">
        <v>31847</v>
      </c>
      <c r="G110124" s="1" t="s">
        <v>13</v>
      </c>
      <c r="H110124">
        <v>-0.31</v>
      </c>
      <c r="I110124">
        <v>-9872.57</v>
      </c>
      <c r="J110124">
        <v>41719.57</v>
      </c>
    </row>
    <row r="110125" spans="1:10" x14ac:dyDescent="0.25">
      <c r="A110125" s="1" t="s">
        <v>235</v>
      </c>
      <c r="B110125" s="1" t="s">
        <v>73</v>
      </c>
      <c r="C110125" s="1" t="s">
        <v>274</v>
      </c>
      <c r="D110125" s="2">
        <v>43223</v>
      </c>
      <c r="E110125">
        <v>30</v>
      </c>
      <c r="F110125">
        <v>46037</v>
      </c>
      <c r="G110125" s="1" t="s">
        <v>13</v>
      </c>
      <c r="H110125">
        <v>0.22</v>
      </c>
      <c r="I110125">
        <v>10128.14</v>
      </c>
      <c r="J110125">
        <v>35908.86</v>
      </c>
    </row>
    <row r="110126" spans="1:10" x14ac:dyDescent="0.25">
      <c r="A110126" s="1" t="s">
        <v>232</v>
      </c>
      <c r="B110126" s="1" t="s">
        <v>73</v>
      </c>
      <c r="C110126" s="1" t="s">
        <v>274</v>
      </c>
      <c r="D110126" s="2">
        <v>43223</v>
      </c>
      <c r="E110126">
        <v>40</v>
      </c>
      <c r="F110126">
        <v>34634</v>
      </c>
      <c r="G110126" s="1" t="s">
        <v>13</v>
      </c>
      <c r="H110126">
        <v>-0.24</v>
      </c>
      <c r="I110126">
        <v>-8312.16</v>
      </c>
      <c r="J110126">
        <v>42946.16</v>
      </c>
    </row>
    <row r="110127" spans="1:10" x14ac:dyDescent="0.25">
      <c r="A110127" s="1" t="s">
        <v>241</v>
      </c>
      <c r="B110127" s="1" t="s">
        <v>73</v>
      </c>
      <c r="C110127" s="1" t="s">
        <v>274</v>
      </c>
      <c r="D110127" s="2">
        <v>43224</v>
      </c>
      <c r="E110127">
        <v>4</v>
      </c>
      <c r="F110127">
        <v>9190</v>
      </c>
      <c r="G110127" s="1" t="s">
        <v>13</v>
      </c>
      <c r="H110127">
        <v>-0.28000000000000003</v>
      </c>
      <c r="I110127">
        <v>-2573.1999999999998</v>
      </c>
      <c r="J110127">
        <v>11763.2</v>
      </c>
    </row>
    <row r="110128" spans="1:10" x14ac:dyDescent="0.25">
      <c r="A110128" s="1" t="s">
        <v>290</v>
      </c>
      <c r="B110128" s="1" t="s">
        <v>73</v>
      </c>
      <c r="C110128" s="1" t="s">
        <v>274</v>
      </c>
      <c r="D110128" s="2">
        <v>43224</v>
      </c>
      <c r="E110128">
        <v>10</v>
      </c>
      <c r="F110128">
        <v>8833</v>
      </c>
      <c r="G110128" s="1" t="s">
        <v>13</v>
      </c>
      <c r="H110128">
        <v>0.18</v>
      </c>
      <c r="I110128">
        <v>1589.94</v>
      </c>
      <c r="J110128">
        <v>7243.06</v>
      </c>
    </row>
    <row r="110129" spans="1:10" x14ac:dyDescent="0.25">
      <c r="A110129" s="1" t="s">
        <v>56</v>
      </c>
      <c r="B110129" s="1" t="s">
        <v>73</v>
      </c>
      <c r="C110129" s="1" t="s">
        <v>274</v>
      </c>
      <c r="D110129" s="2">
        <v>43229</v>
      </c>
      <c r="E110129">
        <v>15</v>
      </c>
      <c r="F110129">
        <v>5097</v>
      </c>
      <c r="G110129" s="1" t="s">
        <v>13</v>
      </c>
      <c r="H110129">
        <v>-0.09</v>
      </c>
      <c r="I110129">
        <v>-458.73</v>
      </c>
      <c r="J110129">
        <v>5555.73</v>
      </c>
    </row>
    <row r="110130" spans="1:10" x14ac:dyDescent="0.25">
      <c r="A110130" s="1" t="s">
        <v>259</v>
      </c>
      <c r="B110130" s="1" t="s">
        <v>73</v>
      </c>
      <c r="C110130" s="1" t="s">
        <v>274</v>
      </c>
      <c r="D110130" s="2">
        <v>43234</v>
      </c>
      <c r="E110130">
        <v>35</v>
      </c>
      <c r="F110130">
        <v>40005</v>
      </c>
      <c r="G110130" s="1" t="s">
        <v>13</v>
      </c>
      <c r="H110130">
        <v>-0.18</v>
      </c>
      <c r="I110130">
        <v>-7200.9</v>
      </c>
      <c r="J110130">
        <v>47205.9</v>
      </c>
    </row>
    <row r="110131" spans="1:10" x14ac:dyDescent="0.25">
      <c r="A110131" s="1" t="s">
        <v>258</v>
      </c>
      <c r="B110131" s="1" t="s">
        <v>73</v>
      </c>
      <c r="C110131" s="1" t="s">
        <v>274</v>
      </c>
      <c r="D110131" s="2">
        <v>43234</v>
      </c>
      <c r="E110131">
        <v>107</v>
      </c>
      <c r="F110131">
        <v>68477</v>
      </c>
      <c r="G110131" s="1" t="s">
        <v>13</v>
      </c>
      <c r="H110131">
        <v>-0.17</v>
      </c>
      <c r="I110131">
        <v>-11641.09</v>
      </c>
      <c r="J110131">
        <v>80118.09</v>
      </c>
    </row>
    <row r="110132" spans="1:10" x14ac:dyDescent="0.25">
      <c r="A110132" s="1" t="s">
        <v>231</v>
      </c>
      <c r="B110132" s="1" t="s">
        <v>73</v>
      </c>
      <c r="C110132" s="1" t="s">
        <v>274</v>
      </c>
      <c r="D110132" s="2">
        <v>43234</v>
      </c>
      <c r="E110132">
        <v>113</v>
      </c>
      <c r="F110132">
        <v>98134</v>
      </c>
      <c r="G110132" s="1" t="s">
        <v>13</v>
      </c>
      <c r="H110132">
        <v>-0.02</v>
      </c>
      <c r="I110132">
        <v>-1962.68</v>
      </c>
      <c r="J110132">
        <v>100096.68</v>
      </c>
    </row>
    <row r="110133" spans="1:10" x14ac:dyDescent="0.25">
      <c r="A110133" s="1" t="s">
        <v>235</v>
      </c>
      <c r="B110133" s="1" t="s">
        <v>73</v>
      </c>
      <c r="C110133" s="1" t="s">
        <v>274</v>
      </c>
      <c r="D110133" s="2">
        <v>43234</v>
      </c>
      <c r="E110133">
        <v>30</v>
      </c>
      <c r="F110133">
        <v>27995</v>
      </c>
      <c r="G110133" s="1" t="s">
        <v>13</v>
      </c>
      <c r="H110133">
        <v>0.23</v>
      </c>
      <c r="I110133">
        <v>6438.85</v>
      </c>
      <c r="J110133">
        <v>21556.15</v>
      </c>
    </row>
    <row r="110134" spans="1:10" x14ac:dyDescent="0.25">
      <c r="A110134" s="1" t="s">
        <v>241</v>
      </c>
      <c r="B110134" s="1" t="s">
        <v>73</v>
      </c>
      <c r="C110134" s="1" t="s">
        <v>274</v>
      </c>
      <c r="D110134" s="2">
        <v>43237</v>
      </c>
      <c r="E110134">
        <v>27</v>
      </c>
      <c r="F110134">
        <v>56537</v>
      </c>
      <c r="G110134" s="1" t="s">
        <v>13</v>
      </c>
      <c r="H110134">
        <v>-0.27</v>
      </c>
      <c r="I110134">
        <v>-15264.99</v>
      </c>
      <c r="J110134">
        <v>71801.990000000005</v>
      </c>
    </row>
    <row r="110135" spans="1:10" x14ac:dyDescent="0.25">
      <c r="A110135" s="1" t="s">
        <v>56</v>
      </c>
      <c r="B110135" s="1" t="s">
        <v>73</v>
      </c>
      <c r="C110135" s="1" t="s">
        <v>274</v>
      </c>
      <c r="D110135" s="2">
        <v>43241</v>
      </c>
      <c r="E110135">
        <v>15</v>
      </c>
      <c r="F110135">
        <v>5097</v>
      </c>
      <c r="G110135" s="1" t="s">
        <v>13</v>
      </c>
      <c r="H110135">
        <v>-0.14000000000000001</v>
      </c>
      <c r="I110135">
        <v>-713.58</v>
      </c>
      <c r="J110135">
        <v>5810.58</v>
      </c>
    </row>
    <row r="110136" spans="1:10" x14ac:dyDescent="0.25">
      <c r="A110136" s="1" t="s">
        <v>235</v>
      </c>
      <c r="B110136" s="1" t="s">
        <v>73</v>
      </c>
      <c r="C110136" s="1" t="s">
        <v>274</v>
      </c>
      <c r="D110136" s="2">
        <v>43241</v>
      </c>
      <c r="E110136">
        <v>30</v>
      </c>
      <c r="F110136">
        <v>46037</v>
      </c>
      <c r="G110136" s="1" t="s">
        <v>13</v>
      </c>
      <c r="H110136">
        <v>0.23</v>
      </c>
      <c r="I110136">
        <v>10588.51</v>
      </c>
      <c r="J110136">
        <v>35448.49</v>
      </c>
    </row>
    <row r="110137" spans="1:10" x14ac:dyDescent="0.25">
      <c r="A110137" s="1" t="s">
        <v>229</v>
      </c>
      <c r="B110137" s="1" t="s">
        <v>73</v>
      </c>
      <c r="C110137" s="1" t="s">
        <v>274</v>
      </c>
      <c r="D110137" s="2">
        <v>43242</v>
      </c>
      <c r="E110137">
        <v>30</v>
      </c>
      <c r="F110137">
        <v>31847</v>
      </c>
      <c r="G110137" s="1" t="s">
        <v>13</v>
      </c>
      <c r="H110137">
        <v>-0.26</v>
      </c>
      <c r="I110137">
        <v>-8280.2199999999993</v>
      </c>
      <c r="J110137">
        <v>40127.22</v>
      </c>
    </row>
    <row r="110138" spans="1:10" x14ac:dyDescent="0.25">
      <c r="A110138" s="1" t="s">
        <v>277</v>
      </c>
      <c r="B110138" s="1" t="s">
        <v>73</v>
      </c>
      <c r="C110138" s="1" t="s">
        <v>274</v>
      </c>
      <c r="D110138" s="2">
        <v>43244</v>
      </c>
      <c r="E110138">
        <v>10</v>
      </c>
      <c r="F110138">
        <v>8472</v>
      </c>
      <c r="G110138" s="1" t="s">
        <v>13</v>
      </c>
      <c r="H110138">
        <v>0.14000000000000001</v>
      </c>
      <c r="I110138">
        <v>1186.08</v>
      </c>
      <c r="J110138">
        <v>7285.92</v>
      </c>
    </row>
    <row r="110139" spans="1:10" x14ac:dyDescent="0.25">
      <c r="A110139" s="1" t="s">
        <v>279</v>
      </c>
      <c r="B110139" s="1" t="s">
        <v>73</v>
      </c>
      <c r="C110139" s="1" t="s">
        <v>274</v>
      </c>
      <c r="D110139" s="2">
        <v>43245</v>
      </c>
      <c r="E110139">
        <v>13</v>
      </c>
      <c r="F110139">
        <v>3403</v>
      </c>
      <c r="G110139" s="1" t="s">
        <v>13</v>
      </c>
      <c r="H110139">
        <v>0.06</v>
      </c>
      <c r="I110139">
        <v>204.18</v>
      </c>
      <c r="J110139">
        <v>3198.82</v>
      </c>
    </row>
    <row r="110140" spans="1:10" x14ac:dyDescent="0.25">
      <c r="A110140" s="1" t="s">
        <v>290</v>
      </c>
      <c r="B110140" s="1" t="s">
        <v>73</v>
      </c>
      <c r="C110140" s="1" t="s">
        <v>274</v>
      </c>
      <c r="D110140" s="2">
        <v>43245</v>
      </c>
      <c r="E110140">
        <v>10</v>
      </c>
      <c r="F110140">
        <v>8833</v>
      </c>
      <c r="G110140" s="1" t="s">
        <v>13</v>
      </c>
      <c r="H110140">
        <v>0.14000000000000001</v>
      </c>
      <c r="I110140">
        <v>1236.6199999999999</v>
      </c>
      <c r="J110140">
        <v>7596.38</v>
      </c>
    </row>
    <row r="110141" spans="1:10" x14ac:dyDescent="0.25">
      <c r="A110141" s="1" t="s">
        <v>235</v>
      </c>
      <c r="B110141" s="1" t="s">
        <v>73</v>
      </c>
      <c r="C110141" s="1" t="s">
        <v>274</v>
      </c>
      <c r="D110141" s="2">
        <v>43245</v>
      </c>
      <c r="E110141">
        <v>30</v>
      </c>
      <c r="F110141">
        <v>46037</v>
      </c>
      <c r="G110141" s="1" t="s">
        <v>13</v>
      </c>
      <c r="H110141">
        <v>-0.18</v>
      </c>
      <c r="I110141">
        <v>-8286.66</v>
      </c>
      <c r="J110141">
        <v>54323.66</v>
      </c>
    </row>
    <row r="110142" spans="1:10" x14ac:dyDescent="0.25">
      <c r="A110142" s="1" t="s">
        <v>56</v>
      </c>
      <c r="B110142" s="1" t="s">
        <v>73</v>
      </c>
      <c r="C110142" s="1" t="s">
        <v>274</v>
      </c>
      <c r="D110142" s="2">
        <v>43250</v>
      </c>
      <c r="E110142">
        <v>15</v>
      </c>
      <c r="F110142">
        <v>5097</v>
      </c>
      <c r="G110142" s="1" t="s">
        <v>13</v>
      </c>
      <c r="H110142">
        <v>0.09</v>
      </c>
      <c r="I110142">
        <v>458.73</v>
      </c>
      <c r="J110142">
        <v>4638.2700000000004</v>
      </c>
    </row>
    <row r="110143" spans="1:10" x14ac:dyDescent="0.25">
      <c r="A110143" s="1" t="s">
        <v>235</v>
      </c>
      <c r="B110143" s="1" t="s">
        <v>73</v>
      </c>
      <c r="C110143" s="1" t="s">
        <v>274</v>
      </c>
      <c r="D110143" s="2">
        <v>43250</v>
      </c>
      <c r="E110143">
        <v>30</v>
      </c>
      <c r="F110143">
        <v>27995</v>
      </c>
      <c r="G110143" s="1" t="s">
        <v>13</v>
      </c>
      <c r="H110143">
        <v>0.28000000000000003</v>
      </c>
      <c r="I110143">
        <v>7838.6</v>
      </c>
      <c r="J110143">
        <v>20156.400000000001</v>
      </c>
    </row>
    <row r="110144" spans="1:10" x14ac:dyDescent="0.25">
      <c r="A110144" s="1" t="s">
        <v>235</v>
      </c>
      <c r="B110144" s="1" t="s">
        <v>73</v>
      </c>
      <c r="C110144" s="1" t="s">
        <v>274</v>
      </c>
      <c r="D110144" s="2">
        <v>43251</v>
      </c>
      <c r="E110144">
        <v>30</v>
      </c>
      <c r="F110144">
        <v>46037</v>
      </c>
      <c r="G110144" s="1" t="s">
        <v>13</v>
      </c>
      <c r="H110144">
        <v>0.23</v>
      </c>
      <c r="I110144">
        <v>10588.51</v>
      </c>
      <c r="J110144">
        <v>35448.49</v>
      </c>
    </row>
    <row r="110145" spans="1:10" x14ac:dyDescent="0.25">
      <c r="A110145" s="1" t="s">
        <v>363</v>
      </c>
      <c r="B110145" s="1" t="s">
        <v>73</v>
      </c>
      <c r="C110145" s="1" t="s">
        <v>274</v>
      </c>
      <c r="D110145" s="2">
        <v>43252</v>
      </c>
      <c r="E110145">
        <v>34</v>
      </c>
      <c r="F110145">
        <v>7787</v>
      </c>
      <c r="G110145" s="1" t="s">
        <v>13</v>
      </c>
      <c r="H110145">
        <v>-0.2</v>
      </c>
      <c r="I110145">
        <v>-1557.4</v>
      </c>
      <c r="J110145">
        <v>9344.4</v>
      </c>
    </row>
    <row r="110146" spans="1:10" x14ac:dyDescent="0.25">
      <c r="A110146" s="1" t="s">
        <v>231</v>
      </c>
      <c r="B110146" s="1" t="s">
        <v>73</v>
      </c>
      <c r="C110146" s="1" t="s">
        <v>274</v>
      </c>
      <c r="D110146" s="2">
        <v>43255</v>
      </c>
      <c r="E110146">
        <v>113</v>
      </c>
      <c r="F110146">
        <v>98134</v>
      </c>
      <c r="G110146" s="1" t="s">
        <v>13</v>
      </c>
      <c r="H110146">
        <v>-0.02</v>
      </c>
      <c r="I110146">
        <v>-1962.68</v>
      </c>
      <c r="J110146">
        <v>100096.68</v>
      </c>
    </row>
    <row r="110147" spans="1:10" x14ac:dyDescent="0.25">
      <c r="A110147" s="1" t="s">
        <v>232</v>
      </c>
      <c r="B110147" s="1" t="s">
        <v>73</v>
      </c>
      <c r="C110147" s="1" t="s">
        <v>274</v>
      </c>
      <c r="D110147" s="2">
        <v>43255</v>
      </c>
      <c r="E110147">
        <v>40</v>
      </c>
      <c r="F110147">
        <v>34634</v>
      </c>
      <c r="G110147" s="1" t="s">
        <v>13</v>
      </c>
      <c r="H110147">
        <v>0.21</v>
      </c>
      <c r="I110147">
        <v>7273.14</v>
      </c>
      <c r="J110147">
        <v>27360.86</v>
      </c>
    </row>
    <row r="110148" spans="1:10" x14ac:dyDescent="0.25">
      <c r="A110148" s="1" t="s">
        <v>279</v>
      </c>
      <c r="B110148" s="1" t="s">
        <v>73</v>
      </c>
      <c r="C110148" s="1" t="s">
        <v>274</v>
      </c>
      <c r="D110148" s="2">
        <v>43258</v>
      </c>
      <c r="E110148">
        <v>13</v>
      </c>
      <c r="F110148">
        <v>3403</v>
      </c>
      <c r="G110148" s="1" t="s">
        <v>13</v>
      </c>
      <c r="H110148">
        <v>0.22</v>
      </c>
      <c r="I110148">
        <v>748.66</v>
      </c>
      <c r="J110148">
        <v>2654.34</v>
      </c>
    </row>
    <row r="110149" spans="1:10" x14ac:dyDescent="0.25">
      <c r="A110149" s="1" t="s">
        <v>56</v>
      </c>
      <c r="B110149" s="1" t="s">
        <v>73</v>
      </c>
      <c r="C110149" s="1" t="s">
        <v>274</v>
      </c>
      <c r="D110149" s="2">
        <v>43262</v>
      </c>
      <c r="E110149">
        <v>15</v>
      </c>
      <c r="F110149">
        <v>5097</v>
      </c>
      <c r="G110149" s="1" t="s">
        <v>13</v>
      </c>
      <c r="H110149">
        <v>0.01</v>
      </c>
      <c r="I110149">
        <v>50.97</v>
      </c>
      <c r="J110149">
        <v>5046.03</v>
      </c>
    </row>
    <row r="110150" spans="1:10" x14ac:dyDescent="0.25">
      <c r="A110150" s="1" t="s">
        <v>241</v>
      </c>
      <c r="B110150" s="1" t="s">
        <v>73</v>
      </c>
      <c r="C110150" s="1" t="s">
        <v>274</v>
      </c>
      <c r="D110150" s="2">
        <v>43265</v>
      </c>
      <c r="E110150">
        <v>5</v>
      </c>
      <c r="F110150">
        <v>12250</v>
      </c>
      <c r="G110150" s="1" t="s">
        <v>13</v>
      </c>
      <c r="H110150">
        <v>0.22</v>
      </c>
      <c r="I110150">
        <v>2695</v>
      </c>
      <c r="J110150">
        <v>9555</v>
      </c>
    </row>
    <row r="110151" spans="1:10" x14ac:dyDescent="0.25">
      <c r="A110151" s="1" t="s">
        <v>290</v>
      </c>
      <c r="B110151" s="1" t="s">
        <v>73</v>
      </c>
      <c r="C110151" s="1" t="s">
        <v>274</v>
      </c>
      <c r="D110151" s="2">
        <v>43266</v>
      </c>
      <c r="E110151">
        <v>10</v>
      </c>
      <c r="F110151">
        <v>8833</v>
      </c>
      <c r="G110151" s="1" t="s">
        <v>13</v>
      </c>
      <c r="H110151">
        <v>0.25</v>
      </c>
      <c r="I110151">
        <v>2208.25</v>
      </c>
      <c r="J110151">
        <v>6624.75</v>
      </c>
    </row>
    <row r="110152" spans="1:10" x14ac:dyDescent="0.25">
      <c r="A110152" s="1" t="s">
        <v>229</v>
      </c>
      <c r="B110152" s="1" t="s">
        <v>73</v>
      </c>
      <c r="C110152" s="1" t="s">
        <v>274</v>
      </c>
      <c r="D110152" s="2">
        <v>43266</v>
      </c>
      <c r="E110152">
        <v>30</v>
      </c>
      <c r="F110152">
        <v>31847</v>
      </c>
      <c r="G110152" s="1" t="s">
        <v>13</v>
      </c>
      <c r="H110152">
        <v>-0.03</v>
      </c>
      <c r="I110152">
        <v>-955.41</v>
      </c>
      <c r="J110152">
        <v>32802.410000000003</v>
      </c>
    </row>
    <row r="110153" spans="1:10" x14ac:dyDescent="0.25">
      <c r="A110153" s="1" t="s">
        <v>235</v>
      </c>
      <c r="B110153" s="1" t="s">
        <v>73</v>
      </c>
      <c r="C110153" s="1" t="s">
        <v>274</v>
      </c>
      <c r="D110153" s="2">
        <v>43266</v>
      </c>
      <c r="E110153">
        <v>30</v>
      </c>
      <c r="F110153">
        <v>46037</v>
      </c>
      <c r="G110153" s="1" t="s">
        <v>13</v>
      </c>
      <c r="H110153">
        <v>0.22</v>
      </c>
      <c r="I110153">
        <v>10128.14</v>
      </c>
      <c r="J110153">
        <v>35908.86</v>
      </c>
    </row>
    <row r="110154" spans="1:10" x14ac:dyDescent="0.25">
      <c r="A110154" s="1" t="s">
        <v>277</v>
      </c>
      <c r="B110154" s="1" t="s">
        <v>73</v>
      </c>
      <c r="C110154" s="1" t="s">
        <v>274</v>
      </c>
      <c r="D110154" s="2">
        <v>43269</v>
      </c>
      <c r="E110154">
        <v>10</v>
      </c>
      <c r="F110154">
        <v>8472</v>
      </c>
      <c r="G110154" s="1" t="s">
        <v>13</v>
      </c>
      <c r="H110154">
        <v>0.28000000000000003</v>
      </c>
      <c r="I110154">
        <v>2372.16</v>
      </c>
      <c r="J110154">
        <v>6099.84</v>
      </c>
    </row>
    <row r="110155" spans="1:10" x14ac:dyDescent="0.25">
      <c r="A110155" s="1" t="s">
        <v>290</v>
      </c>
      <c r="B110155" s="1" t="s">
        <v>73</v>
      </c>
      <c r="C110155" s="1" t="s">
        <v>274</v>
      </c>
      <c r="D110155" s="2">
        <v>43271</v>
      </c>
      <c r="E110155">
        <v>10</v>
      </c>
      <c r="F110155">
        <v>8833</v>
      </c>
      <c r="G110155" s="1" t="s">
        <v>13</v>
      </c>
      <c r="H110155">
        <v>-0.28999999999999998</v>
      </c>
      <c r="I110155">
        <v>-2561.5700000000002</v>
      </c>
      <c r="J110155">
        <v>11394.57</v>
      </c>
    </row>
    <row r="110156" spans="1:10" x14ac:dyDescent="0.25">
      <c r="A110156" s="1" t="s">
        <v>277</v>
      </c>
      <c r="B110156" s="1" t="s">
        <v>73</v>
      </c>
      <c r="C110156" s="1" t="s">
        <v>274</v>
      </c>
      <c r="D110156" s="2">
        <v>43271</v>
      </c>
      <c r="E110156">
        <v>10</v>
      </c>
      <c r="F110156">
        <v>8472</v>
      </c>
      <c r="G110156" s="1" t="s">
        <v>13</v>
      </c>
      <c r="H110156">
        <v>0.27</v>
      </c>
      <c r="I110156">
        <v>2287.44</v>
      </c>
      <c r="J110156">
        <v>6184.56</v>
      </c>
    </row>
    <row r="110157" spans="1:10" x14ac:dyDescent="0.25">
      <c r="A110157" s="1" t="s">
        <v>241</v>
      </c>
      <c r="B110157" s="1" t="s">
        <v>73</v>
      </c>
      <c r="C110157" s="1" t="s">
        <v>274</v>
      </c>
      <c r="D110157" s="2">
        <v>43272</v>
      </c>
      <c r="E110157">
        <v>5</v>
      </c>
      <c r="F110157">
        <v>12250</v>
      </c>
      <c r="G110157" s="1" t="s">
        <v>13</v>
      </c>
      <c r="H110157">
        <v>0.17</v>
      </c>
      <c r="I110157">
        <v>2082.5</v>
      </c>
      <c r="J110157">
        <v>10167.5</v>
      </c>
    </row>
    <row r="110158" spans="1:10" x14ac:dyDescent="0.25">
      <c r="A110158" s="1" t="s">
        <v>56</v>
      </c>
      <c r="B110158" s="1" t="s">
        <v>73</v>
      </c>
      <c r="C110158" s="1" t="s">
        <v>274</v>
      </c>
      <c r="D110158" s="2">
        <v>43272</v>
      </c>
      <c r="E110158">
        <v>4</v>
      </c>
      <c r="F110158">
        <v>1190</v>
      </c>
      <c r="G110158" s="1" t="s">
        <v>13</v>
      </c>
      <c r="H110158">
        <v>0.18</v>
      </c>
      <c r="I110158">
        <v>214.2</v>
      </c>
      <c r="J110158">
        <v>975.8</v>
      </c>
    </row>
    <row r="110159" spans="1:10" x14ac:dyDescent="0.25">
      <c r="A110159" s="1" t="s">
        <v>231</v>
      </c>
      <c r="B110159" s="1" t="s">
        <v>73</v>
      </c>
      <c r="C110159" s="1" t="s">
        <v>274</v>
      </c>
      <c r="D110159" s="2">
        <v>43272</v>
      </c>
      <c r="E110159">
        <v>113</v>
      </c>
      <c r="F110159">
        <v>98134</v>
      </c>
      <c r="G110159" s="1" t="s">
        <v>13</v>
      </c>
      <c r="H110159">
        <v>-0.23</v>
      </c>
      <c r="I110159">
        <v>-22570.82</v>
      </c>
      <c r="J110159">
        <v>120704.82</v>
      </c>
    </row>
    <row r="110160" spans="1:10" x14ac:dyDescent="0.25">
      <c r="A110160" s="1" t="s">
        <v>276</v>
      </c>
      <c r="B110160" s="1" t="s">
        <v>73</v>
      </c>
      <c r="C110160" s="1" t="s">
        <v>274</v>
      </c>
      <c r="D110160" s="2">
        <v>43273</v>
      </c>
      <c r="E110160">
        <v>10</v>
      </c>
      <c r="F110160">
        <v>14532</v>
      </c>
      <c r="G110160" s="1" t="s">
        <v>13</v>
      </c>
      <c r="H110160">
        <v>0.2</v>
      </c>
      <c r="I110160">
        <v>2906.4</v>
      </c>
      <c r="J110160">
        <v>11625.6</v>
      </c>
    </row>
    <row r="110161" spans="1:10" x14ac:dyDescent="0.25">
      <c r="A110161" s="1" t="s">
        <v>290</v>
      </c>
      <c r="B110161" s="1" t="s">
        <v>73</v>
      </c>
      <c r="C110161" s="1" t="s">
        <v>274</v>
      </c>
      <c r="D110161" s="2">
        <v>43273</v>
      </c>
      <c r="E110161">
        <v>20</v>
      </c>
      <c r="F110161">
        <v>17662</v>
      </c>
      <c r="G110161" s="1" t="s">
        <v>13</v>
      </c>
      <c r="H110161">
        <v>-0.15</v>
      </c>
      <c r="I110161">
        <v>-2649.3</v>
      </c>
      <c r="J110161">
        <v>20311.3</v>
      </c>
    </row>
    <row r="110162" spans="1:10" x14ac:dyDescent="0.25">
      <c r="A110162" s="1" t="s">
        <v>277</v>
      </c>
      <c r="B110162" s="1" t="s">
        <v>73</v>
      </c>
      <c r="C110162" s="1" t="s">
        <v>274</v>
      </c>
      <c r="D110162" s="2">
        <v>43273</v>
      </c>
      <c r="E110162">
        <v>20</v>
      </c>
      <c r="F110162">
        <v>16940</v>
      </c>
      <c r="G110162" s="1" t="s">
        <v>13</v>
      </c>
      <c r="H110162">
        <v>0</v>
      </c>
      <c r="I110162">
        <v>0</v>
      </c>
      <c r="J110162">
        <v>16940</v>
      </c>
    </row>
    <row r="110163" spans="1:10" x14ac:dyDescent="0.25">
      <c r="A110163" s="1" t="s">
        <v>235</v>
      </c>
      <c r="B110163" s="1" t="s">
        <v>73</v>
      </c>
      <c r="C110163" s="1" t="s">
        <v>274</v>
      </c>
      <c r="D110163" s="2">
        <v>43273</v>
      </c>
      <c r="E110163">
        <v>30</v>
      </c>
      <c r="F110163">
        <v>27995</v>
      </c>
      <c r="G110163" s="1" t="s">
        <v>13</v>
      </c>
      <c r="H110163">
        <v>-0.23</v>
      </c>
      <c r="I110163">
        <v>-6438.85</v>
      </c>
      <c r="J110163">
        <v>34433.85</v>
      </c>
    </row>
    <row r="110164" spans="1:10" x14ac:dyDescent="0.25">
      <c r="A110164" s="1" t="s">
        <v>277</v>
      </c>
      <c r="B110164" s="1" t="s">
        <v>73</v>
      </c>
      <c r="C110164" s="1" t="s">
        <v>274</v>
      </c>
      <c r="D110164" s="2">
        <v>43276</v>
      </c>
      <c r="E110164">
        <v>10</v>
      </c>
      <c r="F110164">
        <v>8472</v>
      </c>
      <c r="G110164" s="1" t="s">
        <v>13</v>
      </c>
      <c r="H110164">
        <v>-0.2</v>
      </c>
      <c r="I110164">
        <v>-1694.4</v>
      </c>
      <c r="J110164">
        <v>10166.4</v>
      </c>
    </row>
    <row r="110165" spans="1:10" x14ac:dyDescent="0.25">
      <c r="A110165" s="1" t="s">
        <v>259</v>
      </c>
      <c r="B110165" s="1" t="s">
        <v>73</v>
      </c>
      <c r="C110165" s="1" t="s">
        <v>274</v>
      </c>
      <c r="D110165" s="2">
        <v>43277</v>
      </c>
      <c r="E110165">
        <v>12</v>
      </c>
      <c r="F110165">
        <v>12750</v>
      </c>
      <c r="G110165" s="1" t="s">
        <v>13</v>
      </c>
      <c r="H110165">
        <v>0.2</v>
      </c>
      <c r="I110165">
        <v>2550</v>
      </c>
      <c r="J110165">
        <v>10200</v>
      </c>
    </row>
    <row r="110166" spans="1:10" x14ac:dyDescent="0.25">
      <c r="A110166" s="1" t="s">
        <v>290</v>
      </c>
      <c r="B110166" s="1" t="s">
        <v>73</v>
      </c>
      <c r="C110166" s="1" t="s">
        <v>274</v>
      </c>
      <c r="D110166" s="2">
        <v>43277</v>
      </c>
      <c r="E110166">
        <v>10</v>
      </c>
      <c r="F110166">
        <v>8833</v>
      </c>
      <c r="G110166" s="1" t="s">
        <v>13</v>
      </c>
      <c r="H110166">
        <v>0.15</v>
      </c>
      <c r="I110166">
        <v>1324.95</v>
      </c>
      <c r="J110166">
        <v>7508.05</v>
      </c>
    </row>
    <row r="110167" spans="1:10" x14ac:dyDescent="0.25">
      <c r="A110167" s="1" t="s">
        <v>277</v>
      </c>
      <c r="B110167" s="1" t="s">
        <v>73</v>
      </c>
      <c r="C110167" s="1" t="s">
        <v>274</v>
      </c>
      <c r="D110167" s="2">
        <v>43277</v>
      </c>
      <c r="E110167">
        <v>10</v>
      </c>
      <c r="F110167">
        <v>8472</v>
      </c>
      <c r="G110167" s="1" t="s">
        <v>13</v>
      </c>
      <c r="H110167">
        <v>-0.14000000000000001</v>
      </c>
      <c r="I110167">
        <v>-1186.08</v>
      </c>
      <c r="J110167">
        <v>9658.08</v>
      </c>
    </row>
    <row r="110168" spans="1:10" x14ac:dyDescent="0.25">
      <c r="A110168" s="1" t="s">
        <v>259</v>
      </c>
      <c r="B110168" s="1" t="s">
        <v>73</v>
      </c>
      <c r="C110168" s="1" t="s">
        <v>274</v>
      </c>
      <c r="D110168" s="2">
        <v>43278</v>
      </c>
      <c r="E110168">
        <v>12</v>
      </c>
      <c r="F110168">
        <v>12750</v>
      </c>
      <c r="G110168" s="1" t="s">
        <v>13</v>
      </c>
      <c r="H110168">
        <v>0.23</v>
      </c>
      <c r="I110168">
        <v>2932.5</v>
      </c>
      <c r="J110168">
        <v>9817.5</v>
      </c>
    </row>
    <row r="110169" spans="1:10" x14ac:dyDescent="0.25">
      <c r="A110169" s="1" t="s">
        <v>290</v>
      </c>
      <c r="B110169" s="1" t="s">
        <v>73</v>
      </c>
      <c r="C110169" s="1" t="s">
        <v>274</v>
      </c>
      <c r="D110169" s="2">
        <v>43279</v>
      </c>
      <c r="E110169">
        <v>10</v>
      </c>
      <c r="F110169">
        <v>8833</v>
      </c>
      <c r="G110169" s="1" t="s">
        <v>13</v>
      </c>
      <c r="H110169">
        <v>0.1</v>
      </c>
      <c r="I110169">
        <v>883.3</v>
      </c>
      <c r="J110169">
        <v>7949.7</v>
      </c>
    </row>
    <row r="110170" spans="1:10" x14ac:dyDescent="0.25">
      <c r="A110170" s="1" t="s">
        <v>277</v>
      </c>
      <c r="B110170" s="1" t="s">
        <v>73</v>
      </c>
      <c r="C110170" s="1" t="s">
        <v>274</v>
      </c>
      <c r="D110170" s="2">
        <v>43279</v>
      </c>
      <c r="E110170">
        <v>10</v>
      </c>
      <c r="F110170">
        <v>8472</v>
      </c>
      <c r="G110170" s="1" t="s">
        <v>13</v>
      </c>
      <c r="H110170">
        <v>-0.17</v>
      </c>
      <c r="I110170">
        <v>-1440.24</v>
      </c>
      <c r="J110170">
        <v>9912.24</v>
      </c>
    </row>
    <row r="110171" spans="1:10" x14ac:dyDescent="0.25">
      <c r="A110171" s="1" t="s">
        <v>232</v>
      </c>
      <c r="B110171" s="1" t="s">
        <v>73</v>
      </c>
      <c r="C110171" s="1" t="s">
        <v>274</v>
      </c>
      <c r="D110171" s="2">
        <v>43279</v>
      </c>
      <c r="E110171">
        <v>40</v>
      </c>
      <c r="F110171">
        <v>34634</v>
      </c>
      <c r="G110171" s="1" t="s">
        <v>13</v>
      </c>
      <c r="H110171">
        <v>0.39</v>
      </c>
      <c r="I110171">
        <v>13507.26</v>
      </c>
      <c r="J110171">
        <v>21126.74</v>
      </c>
    </row>
    <row r="110172" spans="1:10" x14ac:dyDescent="0.25">
      <c r="A110172" s="1" t="s">
        <v>259</v>
      </c>
      <c r="B110172" s="1" t="s">
        <v>73</v>
      </c>
      <c r="C110172" s="1" t="s">
        <v>274</v>
      </c>
      <c r="D110172" s="2">
        <v>43285</v>
      </c>
      <c r="E110172">
        <v>12</v>
      </c>
      <c r="F110172">
        <v>12750</v>
      </c>
      <c r="G110172" s="1" t="s">
        <v>13</v>
      </c>
      <c r="H110172">
        <v>0.09</v>
      </c>
      <c r="I110172">
        <v>1147.5</v>
      </c>
      <c r="J110172">
        <v>11602.5</v>
      </c>
    </row>
    <row r="110173" spans="1:10" x14ac:dyDescent="0.25">
      <c r="A110173" s="1" t="s">
        <v>241</v>
      </c>
      <c r="B110173" s="1" t="s">
        <v>73</v>
      </c>
      <c r="C110173" s="1" t="s">
        <v>274</v>
      </c>
      <c r="D110173" s="2">
        <v>43286</v>
      </c>
      <c r="E110173">
        <v>4</v>
      </c>
      <c r="F110173">
        <v>9190</v>
      </c>
      <c r="G110173" s="1" t="s">
        <v>13</v>
      </c>
      <c r="H110173">
        <v>0.04</v>
      </c>
      <c r="I110173">
        <v>367.6</v>
      </c>
      <c r="J110173">
        <v>8822.4</v>
      </c>
    </row>
    <row r="110174" spans="1:10" x14ac:dyDescent="0.25">
      <c r="A110174" s="1" t="s">
        <v>290</v>
      </c>
      <c r="B110174" s="1" t="s">
        <v>73</v>
      </c>
      <c r="C110174" s="1" t="s">
        <v>274</v>
      </c>
      <c r="D110174" s="2">
        <v>43292</v>
      </c>
      <c r="E110174">
        <v>10</v>
      </c>
      <c r="F110174">
        <v>8833</v>
      </c>
      <c r="G110174" s="1" t="s">
        <v>13</v>
      </c>
      <c r="H110174">
        <v>0.32</v>
      </c>
      <c r="I110174">
        <v>2826.56</v>
      </c>
      <c r="J110174">
        <v>6006.44</v>
      </c>
    </row>
    <row r="110175" spans="1:10" x14ac:dyDescent="0.25">
      <c r="A110175" s="1" t="s">
        <v>277</v>
      </c>
      <c r="B110175" s="1" t="s">
        <v>73</v>
      </c>
      <c r="C110175" s="1" t="s">
        <v>274</v>
      </c>
      <c r="D110175" s="2">
        <v>43293</v>
      </c>
      <c r="E110175">
        <v>10</v>
      </c>
      <c r="F110175">
        <v>8472</v>
      </c>
      <c r="G110175" s="1" t="s">
        <v>13</v>
      </c>
      <c r="H110175">
        <v>7.0000000000000007E-2</v>
      </c>
      <c r="I110175">
        <v>593.04</v>
      </c>
      <c r="J110175">
        <v>7878.96</v>
      </c>
    </row>
    <row r="110176" spans="1:10" x14ac:dyDescent="0.25">
      <c r="A110176" s="1" t="s">
        <v>235</v>
      </c>
      <c r="B110176" s="1" t="s">
        <v>73</v>
      </c>
      <c r="C110176" s="1" t="s">
        <v>274</v>
      </c>
      <c r="D110176" s="2">
        <v>43293</v>
      </c>
      <c r="E110176">
        <v>30</v>
      </c>
      <c r="F110176">
        <v>46037</v>
      </c>
      <c r="G110176" s="1" t="s">
        <v>13</v>
      </c>
      <c r="H110176">
        <v>0.15</v>
      </c>
      <c r="I110176">
        <v>6905.55</v>
      </c>
      <c r="J110176">
        <v>39131.449999999997</v>
      </c>
    </row>
    <row r="110177" spans="1:10" x14ac:dyDescent="0.25">
      <c r="A110177" s="1" t="s">
        <v>231</v>
      </c>
      <c r="B110177" s="1" t="s">
        <v>73</v>
      </c>
      <c r="C110177" s="1" t="s">
        <v>274</v>
      </c>
      <c r="D110177" s="2">
        <v>43294</v>
      </c>
      <c r="E110177">
        <v>113</v>
      </c>
      <c r="F110177">
        <v>98134</v>
      </c>
      <c r="G110177" s="1" t="s">
        <v>13</v>
      </c>
      <c r="H110177">
        <v>0.19</v>
      </c>
      <c r="I110177">
        <v>18645.46</v>
      </c>
      <c r="J110177">
        <v>79488.539999999994</v>
      </c>
    </row>
    <row r="110178" spans="1:10" x14ac:dyDescent="0.25">
      <c r="A110178" s="1" t="s">
        <v>241</v>
      </c>
      <c r="B110178" s="1" t="s">
        <v>73</v>
      </c>
      <c r="C110178" s="1" t="s">
        <v>274</v>
      </c>
      <c r="D110178" s="2">
        <v>43298</v>
      </c>
      <c r="E110178">
        <v>5</v>
      </c>
      <c r="F110178">
        <v>12250</v>
      </c>
      <c r="G110178" s="1" t="s">
        <v>13</v>
      </c>
      <c r="H110178">
        <v>0.34</v>
      </c>
      <c r="I110178">
        <v>4165</v>
      </c>
      <c r="J110178">
        <v>8085</v>
      </c>
    </row>
    <row r="110179" spans="1:10" x14ac:dyDescent="0.25">
      <c r="A110179" s="1" t="s">
        <v>232</v>
      </c>
      <c r="B110179" s="1" t="s">
        <v>73</v>
      </c>
      <c r="C110179" s="1" t="s">
        <v>274</v>
      </c>
      <c r="D110179" s="2">
        <v>43300</v>
      </c>
      <c r="E110179">
        <v>40</v>
      </c>
      <c r="F110179">
        <v>34634</v>
      </c>
      <c r="G110179" s="1" t="s">
        <v>13</v>
      </c>
      <c r="H110179">
        <v>0.03</v>
      </c>
      <c r="I110179">
        <v>1039.02</v>
      </c>
      <c r="J110179">
        <v>33594.980000000003</v>
      </c>
    </row>
    <row r="110180" spans="1:10" x14ac:dyDescent="0.25">
      <c r="A110180" s="1" t="s">
        <v>259</v>
      </c>
      <c r="B110180" s="1" t="s">
        <v>73</v>
      </c>
      <c r="C110180" s="1" t="s">
        <v>274</v>
      </c>
      <c r="D110180" s="2">
        <v>43304</v>
      </c>
      <c r="E110180">
        <v>58</v>
      </c>
      <c r="F110180">
        <v>66676</v>
      </c>
      <c r="G110180" s="1" t="s">
        <v>13</v>
      </c>
      <c r="H110180">
        <v>-0.3</v>
      </c>
      <c r="I110180">
        <v>-20002.8</v>
      </c>
      <c r="J110180">
        <v>86678.8</v>
      </c>
    </row>
    <row r="110181" spans="1:10" x14ac:dyDescent="0.25">
      <c r="A110181" s="1" t="s">
        <v>290</v>
      </c>
      <c r="B110181" s="1" t="s">
        <v>73</v>
      </c>
      <c r="C110181" s="1" t="s">
        <v>274</v>
      </c>
      <c r="D110181" s="2">
        <v>43304</v>
      </c>
      <c r="E110181">
        <v>10</v>
      </c>
      <c r="F110181">
        <v>8833</v>
      </c>
      <c r="G110181" s="1" t="s">
        <v>13</v>
      </c>
      <c r="H110181">
        <v>0.12</v>
      </c>
      <c r="I110181">
        <v>1059.96</v>
      </c>
      <c r="J110181">
        <v>7773.04</v>
      </c>
    </row>
    <row r="110182" spans="1:10" x14ac:dyDescent="0.25">
      <c r="A110182" s="1" t="s">
        <v>277</v>
      </c>
      <c r="B110182" s="1" t="s">
        <v>73</v>
      </c>
      <c r="C110182" s="1" t="s">
        <v>274</v>
      </c>
      <c r="D110182" s="2">
        <v>43304</v>
      </c>
      <c r="E110182">
        <v>10</v>
      </c>
      <c r="F110182">
        <v>8472</v>
      </c>
      <c r="G110182" s="1" t="s">
        <v>13</v>
      </c>
      <c r="H110182">
        <v>-0.28999999999999998</v>
      </c>
      <c r="I110182">
        <v>-2456.88</v>
      </c>
      <c r="J110182">
        <v>10928.88</v>
      </c>
    </row>
    <row r="110183" spans="1:10" x14ac:dyDescent="0.25">
      <c r="A110183" s="1" t="s">
        <v>259</v>
      </c>
      <c r="B110183" s="1" t="s">
        <v>73</v>
      </c>
      <c r="C110183" s="1" t="s">
        <v>274</v>
      </c>
      <c r="D110183" s="2">
        <v>43305</v>
      </c>
      <c r="E110183">
        <v>12</v>
      </c>
      <c r="F110183">
        <v>12750</v>
      </c>
      <c r="G110183" s="1" t="s">
        <v>13</v>
      </c>
      <c r="H110183">
        <v>0.09</v>
      </c>
      <c r="I110183">
        <v>1147.5</v>
      </c>
      <c r="J110183">
        <v>11602.5</v>
      </c>
    </row>
    <row r="110184" spans="1:10" x14ac:dyDescent="0.25">
      <c r="A110184" s="1" t="s">
        <v>229</v>
      </c>
      <c r="B110184" s="1" t="s">
        <v>73</v>
      </c>
      <c r="C110184" s="1" t="s">
        <v>274</v>
      </c>
      <c r="D110184" s="2">
        <v>43308</v>
      </c>
      <c r="E110184">
        <v>30</v>
      </c>
      <c r="F110184">
        <v>31991</v>
      </c>
      <c r="G110184" s="1" t="s">
        <v>13</v>
      </c>
      <c r="H110184">
        <v>-0.16</v>
      </c>
      <c r="I110184">
        <v>-5118.5600000000004</v>
      </c>
      <c r="J110184">
        <v>37109.56</v>
      </c>
    </row>
    <row r="110185" spans="1:10" x14ac:dyDescent="0.25">
      <c r="A110185" s="1" t="s">
        <v>229</v>
      </c>
      <c r="B110185" s="1" t="s">
        <v>73</v>
      </c>
      <c r="C110185" s="1" t="s">
        <v>274</v>
      </c>
      <c r="D110185" s="2">
        <v>43308</v>
      </c>
      <c r="E110185">
        <v>30</v>
      </c>
      <c r="F110185">
        <v>31847</v>
      </c>
      <c r="G110185" s="1" t="s">
        <v>13</v>
      </c>
      <c r="H110185">
        <v>-0.19</v>
      </c>
      <c r="I110185">
        <v>-6050.93</v>
      </c>
      <c r="J110185">
        <v>37897.93</v>
      </c>
    </row>
    <row r="110186" spans="1:10" x14ac:dyDescent="0.25">
      <c r="A110186" s="1" t="s">
        <v>235</v>
      </c>
      <c r="B110186" s="1" t="s">
        <v>73</v>
      </c>
      <c r="C110186" s="1" t="s">
        <v>274</v>
      </c>
      <c r="D110186" s="2">
        <v>43312</v>
      </c>
      <c r="E110186">
        <v>30</v>
      </c>
      <c r="F110186">
        <v>27995</v>
      </c>
      <c r="G110186" s="1" t="s">
        <v>13</v>
      </c>
      <c r="H110186">
        <v>-0.06</v>
      </c>
      <c r="I110186">
        <v>-1679.7</v>
      </c>
      <c r="J110186">
        <v>29674.7</v>
      </c>
    </row>
    <row r="110187" spans="1:10" x14ac:dyDescent="0.25">
      <c r="A110187" s="1" t="s">
        <v>231</v>
      </c>
      <c r="B110187" s="1" t="s">
        <v>73</v>
      </c>
      <c r="C110187" s="1" t="s">
        <v>274</v>
      </c>
      <c r="D110187" s="2">
        <v>43315</v>
      </c>
      <c r="E110187">
        <v>113</v>
      </c>
      <c r="F110187">
        <v>98134</v>
      </c>
      <c r="G110187" s="1" t="s">
        <v>13</v>
      </c>
      <c r="H110187">
        <v>-0.26</v>
      </c>
      <c r="I110187">
        <v>-25514.84</v>
      </c>
      <c r="J110187">
        <v>123648.84</v>
      </c>
    </row>
    <row r="110188" spans="1:10" x14ac:dyDescent="0.25">
      <c r="A110188" s="1" t="s">
        <v>232</v>
      </c>
      <c r="B110188" s="1" t="s">
        <v>73</v>
      </c>
      <c r="C110188" s="1" t="s">
        <v>274</v>
      </c>
      <c r="D110188" s="2">
        <v>43315</v>
      </c>
      <c r="E110188">
        <v>40</v>
      </c>
      <c r="F110188">
        <v>34634</v>
      </c>
      <c r="G110188" s="1" t="s">
        <v>13</v>
      </c>
      <c r="H110188">
        <v>0.28999999999999998</v>
      </c>
      <c r="I110188">
        <v>10043.86</v>
      </c>
      <c r="J110188">
        <v>24590.14</v>
      </c>
    </row>
    <row r="110189" spans="1:10" x14ac:dyDescent="0.25">
      <c r="A110189" s="1" t="s">
        <v>277</v>
      </c>
      <c r="B110189" s="1" t="s">
        <v>73</v>
      </c>
      <c r="C110189" s="1" t="s">
        <v>274</v>
      </c>
      <c r="D110189" s="2">
        <v>43318</v>
      </c>
      <c r="E110189">
        <v>10</v>
      </c>
      <c r="F110189">
        <v>8472</v>
      </c>
      <c r="G110189" s="1" t="s">
        <v>13</v>
      </c>
      <c r="H110189">
        <v>0.16</v>
      </c>
      <c r="I110189">
        <v>1355.52</v>
      </c>
      <c r="J110189">
        <v>7116.48</v>
      </c>
    </row>
    <row r="110190" spans="1:10" x14ac:dyDescent="0.25">
      <c r="A110190" s="1" t="s">
        <v>235</v>
      </c>
      <c r="B110190" s="1" t="s">
        <v>73</v>
      </c>
      <c r="C110190" s="1" t="s">
        <v>274</v>
      </c>
      <c r="D110190" s="2">
        <v>43318</v>
      </c>
      <c r="E110190">
        <v>30</v>
      </c>
      <c r="F110190">
        <v>46037</v>
      </c>
      <c r="G110190" s="1" t="s">
        <v>13</v>
      </c>
      <c r="H110190">
        <v>0.13</v>
      </c>
      <c r="I110190">
        <v>5984.81</v>
      </c>
      <c r="J110190">
        <v>40052.19</v>
      </c>
    </row>
    <row r="110191" spans="1:10" x14ac:dyDescent="0.25">
      <c r="A110191" s="1" t="s">
        <v>259</v>
      </c>
      <c r="B110191" s="1" t="s">
        <v>73</v>
      </c>
      <c r="C110191" s="1" t="s">
        <v>274</v>
      </c>
      <c r="D110191" s="2">
        <v>43319</v>
      </c>
      <c r="E110191">
        <v>12</v>
      </c>
      <c r="F110191">
        <v>12750</v>
      </c>
      <c r="G110191" s="1" t="s">
        <v>13</v>
      </c>
      <c r="H110191">
        <v>0</v>
      </c>
      <c r="I110191">
        <v>0</v>
      </c>
      <c r="J110191">
        <v>12750</v>
      </c>
    </row>
    <row r="110192" spans="1:10" x14ac:dyDescent="0.25">
      <c r="A110192" s="1" t="s">
        <v>257</v>
      </c>
      <c r="B110192" s="1" t="s">
        <v>73</v>
      </c>
      <c r="C110192" s="1" t="s">
        <v>274</v>
      </c>
      <c r="D110192" s="2">
        <v>43322</v>
      </c>
      <c r="E110192">
        <v>160</v>
      </c>
      <c r="F110192">
        <v>213449</v>
      </c>
      <c r="G110192" s="1" t="s">
        <v>13</v>
      </c>
      <c r="H110192">
        <v>-0.09</v>
      </c>
      <c r="I110192">
        <v>-19210.41</v>
      </c>
      <c r="J110192">
        <v>232659.41</v>
      </c>
    </row>
    <row r="110193" spans="1:10" x14ac:dyDescent="0.25">
      <c r="A110193" s="1" t="s">
        <v>259</v>
      </c>
      <c r="B110193" s="1" t="s">
        <v>73</v>
      </c>
      <c r="C110193" s="1" t="s">
        <v>274</v>
      </c>
      <c r="D110193" s="2">
        <v>43322</v>
      </c>
      <c r="E110193">
        <v>105</v>
      </c>
      <c r="F110193">
        <v>120019</v>
      </c>
      <c r="G110193" s="1" t="s">
        <v>13</v>
      </c>
      <c r="H110193">
        <v>-0.3</v>
      </c>
      <c r="I110193">
        <v>-36005.699999999997</v>
      </c>
      <c r="J110193">
        <v>156024.70000000001</v>
      </c>
    </row>
    <row r="110194" spans="1:10" x14ac:dyDescent="0.25">
      <c r="A110194" s="1" t="s">
        <v>259</v>
      </c>
      <c r="B110194" s="1" t="s">
        <v>73</v>
      </c>
      <c r="C110194" s="1" t="s">
        <v>274</v>
      </c>
      <c r="D110194" s="2">
        <v>43326</v>
      </c>
      <c r="E110194">
        <v>12</v>
      </c>
      <c r="F110194">
        <v>13333</v>
      </c>
      <c r="G110194" s="1" t="s">
        <v>13</v>
      </c>
      <c r="H110194">
        <v>0.24</v>
      </c>
      <c r="I110194">
        <v>3199.92</v>
      </c>
      <c r="J110194">
        <v>10133.08</v>
      </c>
    </row>
    <row r="110195" spans="1:10" x14ac:dyDescent="0.25">
      <c r="A110195" s="1" t="s">
        <v>235</v>
      </c>
      <c r="B110195" s="1" t="s">
        <v>73</v>
      </c>
      <c r="C110195" s="1" t="s">
        <v>274</v>
      </c>
      <c r="D110195" s="2">
        <v>43326</v>
      </c>
      <c r="E110195">
        <v>30</v>
      </c>
      <c r="F110195">
        <v>27995</v>
      </c>
      <c r="G110195" s="1" t="s">
        <v>13</v>
      </c>
      <c r="H110195">
        <v>0.17</v>
      </c>
      <c r="I110195">
        <v>4759.1499999999996</v>
      </c>
      <c r="J110195">
        <v>23235.85</v>
      </c>
    </row>
    <row r="110196" spans="1:10" x14ac:dyDescent="0.25">
      <c r="A110196" s="1" t="s">
        <v>241</v>
      </c>
      <c r="B110196" s="1" t="s">
        <v>73</v>
      </c>
      <c r="C110196" s="1" t="s">
        <v>274</v>
      </c>
      <c r="D110196" s="2">
        <v>43329</v>
      </c>
      <c r="E110196">
        <v>4</v>
      </c>
      <c r="F110196">
        <v>9190</v>
      </c>
      <c r="G110196" s="1" t="s">
        <v>13</v>
      </c>
      <c r="H110196">
        <v>-0.19</v>
      </c>
      <c r="I110196">
        <v>-1746.1</v>
      </c>
      <c r="J110196">
        <v>10936.1</v>
      </c>
    </row>
    <row r="110197" spans="1:10" x14ac:dyDescent="0.25">
      <c r="A110197" s="1" t="s">
        <v>290</v>
      </c>
      <c r="B110197" s="1" t="s">
        <v>73</v>
      </c>
      <c r="C110197" s="1" t="s">
        <v>274</v>
      </c>
      <c r="D110197" s="2">
        <v>43329</v>
      </c>
      <c r="E110197">
        <v>10</v>
      </c>
      <c r="F110197">
        <v>8833</v>
      </c>
      <c r="G110197" s="1" t="s">
        <v>13</v>
      </c>
      <c r="H110197">
        <v>-0.04</v>
      </c>
      <c r="I110197">
        <v>-353.32</v>
      </c>
      <c r="J110197">
        <v>9186.32</v>
      </c>
    </row>
    <row r="110198" spans="1:10" x14ac:dyDescent="0.25">
      <c r="A110198" s="1" t="s">
        <v>229</v>
      </c>
      <c r="B110198" s="1" t="s">
        <v>73</v>
      </c>
      <c r="C110198" s="1" t="s">
        <v>274</v>
      </c>
      <c r="D110198" s="2">
        <v>43329</v>
      </c>
      <c r="E110198">
        <v>30</v>
      </c>
      <c r="F110198">
        <v>31847</v>
      </c>
      <c r="G110198" s="1" t="s">
        <v>13</v>
      </c>
      <c r="H110198">
        <v>0.03</v>
      </c>
      <c r="I110198">
        <v>955.41</v>
      </c>
      <c r="J110198">
        <v>30891.59</v>
      </c>
    </row>
    <row r="110199" spans="1:10" x14ac:dyDescent="0.25">
      <c r="A110199" s="1" t="s">
        <v>232</v>
      </c>
      <c r="B110199" s="1" t="s">
        <v>73</v>
      </c>
      <c r="C110199" s="1" t="s">
        <v>274</v>
      </c>
      <c r="D110199" s="2">
        <v>43332</v>
      </c>
      <c r="E110199">
        <v>40</v>
      </c>
      <c r="F110199">
        <v>34634</v>
      </c>
      <c r="G110199" s="1" t="s">
        <v>13</v>
      </c>
      <c r="H110199">
        <v>7.0000000000000007E-2</v>
      </c>
      <c r="I110199">
        <v>2424.38</v>
      </c>
      <c r="J110199">
        <v>32209.62</v>
      </c>
    </row>
    <row r="110200" spans="1:10" x14ac:dyDescent="0.25">
      <c r="A110200" s="1" t="s">
        <v>241</v>
      </c>
      <c r="B110200" s="1" t="s">
        <v>73</v>
      </c>
      <c r="C110200" s="1" t="s">
        <v>274</v>
      </c>
      <c r="D110200" s="2">
        <v>43333</v>
      </c>
      <c r="E110200">
        <v>5</v>
      </c>
      <c r="F110200">
        <v>12250</v>
      </c>
      <c r="G110200" s="1" t="s">
        <v>13</v>
      </c>
      <c r="H110200">
        <v>-0.18</v>
      </c>
      <c r="I110200">
        <v>-2205</v>
      </c>
      <c r="J110200">
        <v>14455</v>
      </c>
    </row>
    <row r="110201" spans="1:10" x14ac:dyDescent="0.25">
      <c r="A110201" s="1" t="s">
        <v>235</v>
      </c>
      <c r="B110201" s="1" t="s">
        <v>73</v>
      </c>
      <c r="C110201" s="1" t="s">
        <v>274</v>
      </c>
      <c r="D110201" s="2">
        <v>43335</v>
      </c>
      <c r="E110201">
        <v>30</v>
      </c>
      <c r="F110201">
        <v>46037</v>
      </c>
      <c r="G110201" s="1" t="s">
        <v>13</v>
      </c>
      <c r="H110201">
        <v>-0.27</v>
      </c>
      <c r="I110201">
        <v>-12429.99</v>
      </c>
      <c r="J110201">
        <v>58466.99</v>
      </c>
    </row>
    <row r="110202" spans="1:10" x14ac:dyDescent="0.25">
      <c r="A110202" s="1" t="s">
        <v>276</v>
      </c>
      <c r="B110202" s="1" t="s">
        <v>73</v>
      </c>
      <c r="C110202" s="1" t="s">
        <v>274</v>
      </c>
      <c r="D110202" s="2">
        <v>43336</v>
      </c>
      <c r="E110202">
        <v>10</v>
      </c>
      <c r="F110202">
        <v>14532</v>
      </c>
      <c r="G110202" s="1" t="s">
        <v>13</v>
      </c>
      <c r="H110202">
        <v>0.14000000000000001</v>
      </c>
      <c r="I110202">
        <v>2034.48</v>
      </c>
      <c r="J110202">
        <v>12497.52</v>
      </c>
    </row>
    <row r="110203" spans="1:10" x14ac:dyDescent="0.25">
      <c r="A110203" s="1" t="s">
        <v>51</v>
      </c>
      <c r="B110203" s="1" t="s">
        <v>73</v>
      </c>
      <c r="C110203" s="1" t="s">
        <v>274</v>
      </c>
      <c r="D110203" s="2">
        <v>43336</v>
      </c>
      <c r="E110203">
        <v>32</v>
      </c>
      <c r="F110203">
        <v>6264</v>
      </c>
      <c r="G110203" s="1" t="s">
        <v>13</v>
      </c>
      <c r="H110203">
        <v>-0.15</v>
      </c>
      <c r="I110203">
        <v>-939.6</v>
      </c>
      <c r="J110203">
        <v>7203.6</v>
      </c>
    </row>
    <row r="110204" spans="1:10" x14ac:dyDescent="0.25">
      <c r="A110204" s="1" t="s">
        <v>259</v>
      </c>
      <c r="B110204" s="1" t="s">
        <v>73</v>
      </c>
      <c r="C110204" s="1" t="s">
        <v>274</v>
      </c>
      <c r="D110204" s="2">
        <v>43336</v>
      </c>
      <c r="E110204">
        <v>12</v>
      </c>
      <c r="F110204">
        <v>12750</v>
      </c>
      <c r="G110204" s="1" t="s">
        <v>13</v>
      </c>
      <c r="H110204">
        <v>0.34</v>
      </c>
      <c r="I110204">
        <v>4335</v>
      </c>
      <c r="J110204">
        <v>8415</v>
      </c>
    </row>
    <row r="110205" spans="1:10" x14ac:dyDescent="0.25">
      <c r="A110205" s="1" t="s">
        <v>290</v>
      </c>
      <c r="B110205" s="1" t="s">
        <v>73</v>
      </c>
      <c r="C110205" s="1" t="s">
        <v>274</v>
      </c>
      <c r="D110205" s="2">
        <v>43336</v>
      </c>
      <c r="E110205">
        <v>10</v>
      </c>
      <c r="F110205">
        <v>8833</v>
      </c>
      <c r="G110205" s="1" t="s">
        <v>13</v>
      </c>
      <c r="H110205">
        <v>-0.04</v>
      </c>
      <c r="I110205">
        <v>-353.32</v>
      </c>
      <c r="J110205">
        <v>9186.32</v>
      </c>
    </row>
    <row r="110206" spans="1:10" x14ac:dyDescent="0.25">
      <c r="A110206" s="1" t="s">
        <v>277</v>
      </c>
      <c r="B110206" s="1" t="s">
        <v>73</v>
      </c>
      <c r="C110206" s="1" t="s">
        <v>274</v>
      </c>
      <c r="D110206" s="2">
        <v>43336</v>
      </c>
      <c r="E110206">
        <v>10</v>
      </c>
      <c r="F110206">
        <v>8472</v>
      </c>
      <c r="G110206" s="1" t="s">
        <v>13</v>
      </c>
      <c r="H110206">
        <v>-0.12</v>
      </c>
      <c r="I110206">
        <v>-1016.64</v>
      </c>
      <c r="J110206">
        <v>9488.64</v>
      </c>
    </row>
    <row r="110207" spans="1:10" x14ac:dyDescent="0.25">
      <c r="A110207" s="1" t="s">
        <v>231</v>
      </c>
      <c r="B110207" s="1" t="s">
        <v>73</v>
      </c>
      <c r="C110207" s="1" t="s">
        <v>274</v>
      </c>
      <c r="D110207" s="2">
        <v>43341</v>
      </c>
      <c r="E110207">
        <v>107</v>
      </c>
      <c r="F110207">
        <v>96537</v>
      </c>
      <c r="G110207" s="1" t="s">
        <v>13</v>
      </c>
      <c r="H110207">
        <v>0.11</v>
      </c>
      <c r="I110207">
        <v>10619.07</v>
      </c>
      <c r="J110207">
        <v>85917.93</v>
      </c>
    </row>
    <row r="110208" spans="1:10" x14ac:dyDescent="0.25">
      <c r="A110208" s="1" t="s">
        <v>241</v>
      </c>
      <c r="B110208" s="1" t="s">
        <v>73</v>
      </c>
      <c r="C110208" s="1" t="s">
        <v>274</v>
      </c>
      <c r="D110208" s="2">
        <v>43343</v>
      </c>
      <c r="E110208">
        <v>7</v>
      </c>
      <c r="F110208">
        <v>15315</v>
      </c>
      <c r="G110208" s="1" t="s">
        <v>13</v>
      </c>
      <c r="H110208">
        <v>0.39</v>
      </c>
      <c r="I110208">
        <v>5972.85</v>
      </c>
      <c r="J110208">
        <v>9342.15</v>
      </c>
    </row>
    <row r="110209" spans="1:10" x14ac:dyDescent="0.25">
      <c r="A110209" s="1" t="s">
        <v>276</v>
      </c>
      <c r="B110209" s="1" t="s">
        <v>73</v>
      </c>
      <c r="C110209" s="1" t="s">
        <v>274</v>
      </c>
      <c r="D110209" s="2">
        <v>43343</v>
      </c>
      <c r="E110209">
        <v>20</v>
      </c>
      <c r="F110209">
        <v>38111</v>
      </c>
      <c r="G110209" s="1" t="s">
        <v>13</v>
      </c>
      <c r="H110209">
        <v>0.18</v>
      </c>
      <c r="I110209">
        <v>6859.98</v>
      </c>
      <c r="J110209">
        <v>31251.02</v>
      </c>
    </row>
    <row r="110210" spans="1:10" x14ac:dyDescent="0.25">
      <c r="A110210" s="1" t="s">
        <v>231</v>
      </c>
      <c r="B110210" s="1" t="s">
        <v>73</v>
      </c>
      <c r="C110210" s="1" t="s">
        <v>274</v>
      </c>
      <c r="D110210" s="2">
        <v>43346</v>
      </c>
      <c r="E110210">
        <v>113</v>
      </c>
      <c r="F110210">
        <v>98134</v>
      </c>
      <c r="G110210" s="1" t="s">
        <v>13</v>
      </c>
      <c r="H110210">
        <v>0.01</v>
      </c>
      <c r="I110210">
        <v>981.34</v>
      </c>
      <c r="J110210">
        <v>97152.66</v>
      </c>
    </row>
    <row r="110211" spans="1:10" x14ac:dyDescent="0.25">
      <c r="A110211" s="1" t="s">
        <v>276</v>
      </c>
      <c r="B110211" s="1" t="s">
        <v>73</v>
      </c>
      <c r="C110211" s="1" t="s">
        <v>274</v>
      </c>
      <c r="D110211" s="2">
        <v>43347</v>
      </c>
      <c r="E110211">
        <v>30</v>
      </c>
      <c r="F110211">
        <v>57167</v>
      </c>
      <c r="G110211" s="1" t="s">
        <v>13</v>
      </c>
      <c r="H110211">
        <v>0.25</v>
      </c>
      <c r="I110211">
        <v>14291.75</v>
      </c>
      <c r="J110211">
        <v>42875.25</v>
      </c>
    </row>
    <row r="110212" spans="1:10" x14ac:dyDescent="0.25">
      <c r="A110212" s="1" t="s">
        <v>302</v>
      </c>
      <c r="B110212" s="1" t="s">
        <v>73</v>
      </c>
      <c r="C110212" s="1" t="s">
        <v>274</v>
      </c>
      <c r="D110212" s="2">
        <v>43347</v>
      </c>
      <c r="E110212">
        <v>112</v>
      </c>
      <c r="F110212">
        <v>9995</v>
      </c>
      <c r="G110212" s="1" t="s">
        <v>13</v>
      </c>
      <c r="H110212">
        <v>-0.03</v>
      </c>
      <c r="I110212">
        <v>-299.85000000000002</v>
      </c>
      <c r="J110212">
        <v>10294.85</v>
      </c>
    </row>
    <row r="110213" spans="1:10" x14ac:dyDescent="0.25">
      <c r="A110213" s="1" t="s">
        <v>298</v>
      </c>
      <c r="B110213" s="1" t="s">
        <v>73</v>
      </c>
      <c r="C110213" s="1" t="s">
        <v>274</v>
      </c>
      <c r="D110213" s="2">
        <v>43347</v>
      </c>
      <c r="E110213">
        <v>133</v>
      </c>
      <c r="F110213">
        <v>11898</v>
      </c>
      <c r="G110213" s="1" t="s">
        <v>13</v>
      </c>
      <c r="H110213">
        <v>0.4</v>
      </c>
      <c r="I110213">
        <v>4759.2</v>
      </c>
      <c r="J110213">
        <v>7138.8</v>
      </c>
    </row>
    <row r="110214" spans="1:10" x14ac:dyDescent="0.25">
      <c r="A110214" s="1" t="s">
        <v>259</v>
      </c>
      <c r="B110214" s="1" t="s">
        <v>73</v>
      </c>
      <c r="C110214" s="1" t="s">
        <v>274</v>
      </c>
      <c r="D110214" s="2">
        <v>43350</v>
      </c>
      <c r="E110214">
        <v>12</v>
      </c>
      <c r="F110214">
        <v>12750</v>
      </c>
      <c r="G110214" s="1" t="s">
        <v>13</v>
      </c>
      <c r="H110214">
        <v>0.28000000000000003</v>
      </c>
      <c r="I110214">
        <v>3570</v>
      </c>
      <c r="J110214">
        <v>9180</v>
      </c>
    </row>
    <row r="110215" spans="1:10" x14ac:dyDescent="0.25">
      <c r="A110215" s="1" t="s">
        <v>276</v>
      </c>
      <c r="B110215" s="1" t="s">
        <v>73</v>
      </c>
      <c r="C110215" s="1" t="s">
        <v>274</v>
      </c>
      <c r="D110215" s="2">
        <v>43353</v>
      </c>
      <c r="E110215">
        <v>20</v>
      </c>
      <c r="F110215">
        <v>38111</v>
      </c>
      <c r="G110215" s="1" t="s">
        <v>13</v>
      </c>
      <c r="H110215">
        <v>0.32</v>
      </c>
      <c r="I110215">
        <v>12195.52</v>
      </c>
      <c r="J110215">
        <v>25915.48</v>
      </c>
    </row>
    <row r="110216" spans="1:10" x14ac:dyDescent="0.25">
      <c r="A110216" s="1" t="s">
        <v>259</v>
      </c>
      <c r="B110216" s="1" t="s">
        <v>73</v>
      </c>
      <c r="C110216" s="1" t="s">
        <v>274</v>
      </c>
      <c r="D110216" s="2">
        <v>43353</v>
      </c>
      <c r="E110216">
        <v>23</v>
      </c>
      <c r="F110216">
        <v>26671</v>
      </c>
      <c r="G110216" s="1" t="s">
        <v>13</v>
      </c>
      <c r="H110216">
        <v>0.32</v>
      </c>
      <c r="I110216">
        <v>8534.7199999999993</v>
      </c>
      <c r="J110216">
        <v>18136.28</v>
      </c>
    </row>
    <row r="110217" spans="1:10" x14ac:dyDescent="0.25">
      <c r="A110217" s="1" t="s">
        <v>290</v>
      </c>
      <c r="B110217" s="1" t="s">
        <v>73</v>
      </c>
      <c r="C110217" s="1" t="s">
        <v>274</v>
      </c>
      <c r="D110217" s="2">
        <v>43353</v>
      </c>
      <c r="E110217">
        <v>10</v>
      </c>
      <c r="F110217">
        <v>8833</v>
      </c>
      <c r="G110217" s="1" t="s">
        <v>13</v>
      </c>
      <c r="H110217">
        <v>0.1</v>
      </c>
      <c r="I110217">
        <v>883.3</v>
      </c>
      <c r="J110217">
        <v>7949.7</v>
      </c>
    </row>
    <row r="110218" spans="1:10" x14ac:dyDescent="0.25">
      <c r="A110218" s="1" t="s">
        <v>277</v>
      </c>
      <c r="B110218" s="1" t="s">
        <v>73</v>
      </c>
      <c r="C110218" s="1" t="s">
        <v>274</v>
      </c>
      <c r="D110218" s="2">
        <v>43353</v>
      </c>
      <c r="E110218">
        <v>10</v>
      </c>
      <c r="F110218">
        <v>8472</v>
      </c>
      <c r="G110218" s="1" t="s">
        <v>13</v>
      </c>
      <c r="H110218">
        <v>-0.09</v>
      </c>
      <c r="I110218">
        <v>-762.48</v>
      </c>
      <c r="J110218">
        <v>9234.48</v>
      </c>
    </row>
    <row r="110219" spans="1:10" x14ac:dyDescent="0.25">
      <c r="A110219" s="1" t="s">
        <v>235</v>
      </c>
      <c r="B110219" s="1" t="s">
        <v>73</v>
      </c>
      <c r="C110219" s="1" t="s">
        <v>274</v>
      </c>
      <c r="D110219" s="2">
        <v>43353</v>
      </c>
      <c r="E110219">
        <v>30</v>
      </c>
      <c r="F110219">
        <v>46037</v>
      </c>
      <c r="G110219" s="1" t="s">
        <v>13</v>
      </c>
      <c r="H110219">
        <v>0.32</v>
      </c>
      <c r="I110219">
        <v>14731.84</v>
      </c>
      <c r="J110219">
        <v>31305.16</v>
      </c>
    </row>
    <row r="110220" spans="1:10" x14ac:dyDescent="0.25">
      <c r="A110220" s="1" t="s">
        <v>257</v>
      </c>
      <c r="B110220" s="1" t="s">
        <v>73</v>
      </c>
      <c r="C110220" s="1" t="s">
        <v>274</v>
      </c>
      <c r="D110220" s="2">
        <v>43355</v>
      </c>
      <c r="E110220">
        <v>53</v>
      </c>
      <c r="F110220">
        <v>71148</v>
      </c>
      <c r="G110220" s="1" t="s">
        <v>13</v>
      </c>
      <c r="H110220">
        <v>0.33</v>
      </c>
      <c r="I110220">
        <v>23478.84</v>
      </c>
      <c r="J110220">
        <v>47669.16</v>
      </c>
    </row>
    <row r="110221" spans="1:10" x14ac:dyDescent="0.25">
      <c r="A110221" s="1" t="s">
        <v>259</v>
      </c>
      <c r="B110221" s="1" t="s">
        <v>73</v>
      </c>
      <c r="C110221" s="1" t="s">
        <v>274</v>
      </c>
      <c r="D110221" s="2">
        <v>43355</v>
      </c>
      <c r="E110221">
        <v>23</v>
      </c>
      <c r="F110221">
        <v>26671</v>
      </c>
      <c r="G110221" s="1" t="s">
        <v>13</v>
      </c>
      <c r="H110221">
        <v>0.12</v>
      </c>
      <c r="I110221">
        <v>3200.52</v>
      </c>
      <c r="J110221">
        <v>23470.48</v>
      </c>
    </row>
    <row r="110222" spans="1:10" x14ac:dyDescent="0.25">
      <c r="A110222" s="1" t="s">
        <v>235</v>
      </c>
      <c r="B110222" s="1" t="s">
        <v>73</v>
      </c>
      <c r="C110222" s="1" t="s">
        <v>274</v>
      </c>
      <c r="D110222" s="2">
        <v>43355</v>
      </c>
      <c r="E110222">
        <v>30</v>
      </c>
      <c r="F110222">
        <v>27995</v>
      </c>
      <c r="G110222" s="1" t="s">
        <v>13</v>
      </c>
      <c r="H110222">
        <v>-0.3</v>
      </c>
      <c r="I110222">
        <v>-8398.5</v>
      </c>
      <c r="J110222">
        <v>36393.5</v>
      </c>
    </row>
    <row r="110223" spans="1:10" x14ac:dyDescent="0.25">
      <c r="A110223" s="1" t="s">
        <v>257</v>
      </c>
      <c r="B110223" s="1" t="s">
        <v>73</v>
      </c>
      <c r="C110223" s="1" t="s">
        <v>274</v>
      </c>
      <c r="D110223" s="2">
        <v>43356</v>
      </c>
      <c r="E110223">
        <v>107</v>
      </c>
      <c r="F110223">
        <v>142301</v>
      </c>
      <c r="G110223" s="1" t="s">
        <v>13</v>
      </c>
      <c r="H110223">
        <v>0.01</v>
      </c>
      <c r="I110223">
        <v>1423.01</v>
      </c>
      <c r="J110223">
        <v>140877.99</v>
      </c>
    </row>
    <row r="110224" spans="1:10" x14ac:dyDescent="0.25">
      <c r="A110224" s="1" t="s">
        <v>259</v>
      </c>
      <c r="B110224" s="1" t="s">
        <v>73</v>
      </c>
      <c r="C110224" s="1" t="s">
        <v>274</v>
      </c>
      <c r="D110224" s="2">
        <v>43356</v>
      </c>
      <c r="E110224">
        <v>58</v>
      </c>
      <c r="F110224">
        <v>66676</v>
      </c>
      <c r="G110224" s="1" t="s">
        <v>13</v>
      </c>
      <c r="H110224">
        <v>0.16</v>
      </c>
      <c r="I110224">
        <v>10668.16</v>
      </c>
      <c r="J110224">
        <v>56007.839999999997</v>
      </c>
    </row>
    <row r="110225" spans="1:10" x14ac:dyDescent="0.25">
      <c r="A110225" s="1" t="s">
        <v>232</v>
      </c>
      <c r="B110225" s="1" t="s">
        <v>73</v>
      </c>
      <c r="C110225" s="1" t="s">
        <v>274</v>
      </c>
      <c r="D110225" s="2">
        <v>43356</v>
      </c>
      <c r="E110225">
        <v>80</v>
      </c>
      <c r="F110225">
        <v>69269</v>
      </c>
      <c r="G110225" s="1" t="s">
        <v>13</v>
      </c>
      <c r="H110225">
        <v>0.23</v>
      </c>
      <c r="I110225">
        <v>15931.87</v>
      </c>
      <c r="J110225">
        <v>53337.13</v>
      </c>
    </row>
    <row r="110226" spans="1:10" x14ac:dyDescent="0.25">
      <c r="A110226" s="1" t="s">
        <v>235</v>
      </c>
      <c r="B110226" s="1" t="s">
        <v>73</v>
      </c>
      <c r="C110226" s="1" t="s">
        <v>274</v>
      </c>
      <c r="D110226" s="2">
        <v>43357</v>
      </c>
      <c r="E110226">
        <v>30</v>
      </c>
      <c r="F110226">
        <v>27995</v>
      </c>
      <c r="G110226" s="1" t="s">
        <v>13</v>
      </c>
      <c r="H110226">
        <v>0.31</v>
      </c>
      <c r="I110226">
        <v>8678.4500000000007</v>
      </c>
      <c r="J110226">
        <v>19316.55</v>
      </c>
    </row>
    <row r="110227" spans="1:10" x14ac:dyDescent="0.25">
      <c r="A110227" s="1" t="s">
        <v>276</v>
      </c>
      <c r="B110227" s="1" t="s">
        <v>73</v>
      </c>
      <c r="C110227" s="1" t="s">
        <v>274</v>
      </c>
      <c r="D110227" s="2">
        <v>43360</v>
      </c>
      <c r="E110227">
        <v>20</v>
      </c>
      <c r="F110227">
        <v>38111</v>
      </c>
      <c r="G110227" s="1" t="s">
        <v>13</v>
      </c>
      <c r="H110227">
        <v>0.04</v>
      </c>
      <c r="I110227">
        <v>1524.44</v>
      </c>
      <c r="J110227">
        <v>36586.559999999998</v>
      </c>
    </row>
    <row r="110228" spans="1:10" x14ac:dyDescent="0.25">
      <c r="A110228" s="1" t="s">
        <v>229</v>
      </c>
      <c r="B110228" s="1" t="s">
        <v>73</v>
      </c>
      <c r="C110228" s="1" t="s">
        <v>274</v>
      </c>
      <c r="D110228" s="2">
        <v>43360</v>
      </c>
      <c r="E110228">
        <v>30</v>
      </c>
      <c r="F110228">
        <v>31847</v>
      </c>
      <c r="G110228" s="1" t="s">
        <v>13</v>
      </c>
      <c r="H110228">
        <v>-0.11</v>
      </c>
      <c r="I110228">
        <v>-3503.17</v>
      </c>
      <c r="J110228">
        <v>35350.17</v>
      </c>
    </row>
    <row r="110229" spans="1:10" x14ac:dyDescent="0.25">
      <c r="A110229" s="1" t="s">
        <v>276</v>
      </c>
      <c r="B110229" s="1" t="s">
        <v>73</v>
      </c>
      <c r="C110229" s="1" t="s">
        <v>274</v>
      </c>
      <c r="D110229" s="2">
        <v>43361</v>
      </c>
      <c r="E110229">
        <v>40</v>
      </c>
      <c r="F110229">
        <v>76222</v>
      </c>
      <c r="G110229" s="1" t="s">
        <v>13</v>
      </c>
      <c r="H110229">
        <v>0.19</v>
      </c>
      <c r="I110229">
        <v>14482.18</v>
      </c>
      <c r="J110229">
        <v>61739.82</v>
      </c>
    </row>
    <row r="110230" spans="1:10" x14ac:dyDescent="0.25">
      <c r="A110230" s="1" t="s">
        <v>259</v>
      </c>
      <c r="B110230" s="1" t="s">
        <v>73</v>
      </c>
      <c r="C110230" s="1" t="s">
        <v>274</v>
      </c>
      <c r="D110230" s="2">
        <v>43362</v>
      </c>
      <c r="E110230">
        <v>12</v>
      </c>
      <c r="F110230">
        <v>12750</v>
      </c>
      <c r="G110230" s="1" t="s">
        <v>13</v>
      </c>
      <c r="H110230">
        <v>0.3</v>
      </c>
      <c r="I110230">
        <v>3825</v>
      </c>
      <c r="J110230">
        <v>8925</v>
      </c>
    </row>
    <row r="110231" spans="1:10" x14ac:dyDescent="0.25">
      <c r="A110231" s="1" t="s">
        <v>276</v>
      </c>
      <c r="B110231" s="1" t="s">
        <v>73</v>
      </c>
      <c r="C110231" s="1" t="s">
        <v>274</v>
      </c>
      <c r="D110231" s="2">
        <v>43364</v>
      </c>
      <c r="E110231">
        <v>50</v>
      </c>
      <c r="F110231">
        <v>95278</v>
      </c>
      <c r="G110231" s="1" t="s">
        <v>13</v>
      </c>
      <c r="H110231">
        <v>-0.22</v>
      </c>
      <c r="I110231">
        <v>-20961.16</v>
      </c>
      <c r="J110231">
        <v>116239.16</v>
      </c>
    </row>
    <row r="110232" spans="1:10" x14ac:dyDescent="0.25">
      <c r="A110232" s="1" t="s">
        <v>277</v>
      </c>
      <c r="B110232" s="1" t="s">
        <v>73</v>
      </c>
      <c r="C110232" s="1" t="s">
        <v>274</v>
      </c>
      <c r="D110232" s="2">
        <v>43364</v>
      </c>
      <c r="E110232">
        <v>10</v>
      </c>
      <c r="F110232">
        <v>8472</v>
      </c>
      <c r="G110232" s="1" t="s">
        <v>13</v>
      </c>
      <c r="H110232">
        <v>0.3</v>
      </c>
      <c r="I110232">
        <v>2541.6</v>
      </c>
      <c r="J110232">
        <v>5930.4</v>
      </c>
    </row>
    <row r="110233" spans="1:10" x14ac:dyDescent="0.25">
      <c r="A110233" s="1" t="s">
        <v>232</v>
      </c>
      <c r="B110233" s="1" t="s">
        <v>73</v>
      </c>
      <c r="C110233" s="1" t="s">
        <v>274</v>
      </c>
      <c r="D110233" s="2">
        <v>43364</v>
      </c>
      <c r="E110233">
        <v>40</v>
      </c>
      <c r="F110233">
        <v>34634</v>
      </c>
      <c r="G110233" s="1" t="s">
        <v>13</v>
      </c>
      <c r="H110233">
        <v>-0.15</v>
      </c>
      <c r="I110233">
        <v>-5195.1000000000004</v>
      </c>
      <c r="J110233">
        <v>39829.1</v>
      </c>
    </row>
    <row r="110234" spans="1:10" x14ac:dyDescent="0.25">
      <c r="A110234" s="1" t="s">
        <v>290</v>
      </c>
      <c r="B110234" s="1" t="s">
        <v>73</v>
      </c>
      <c r="C110234" s="1" t="s">
        <v>274</v>
      </c>
      <c r="D110234" s="2">
        <v>43367</v>
      </c>
      <c r="E110234">
        <v>10</v>
      </c>
      <c r="F110234">
        <v>8833</v>
      </c>
      <c r="G110234" s="1" t="s">
        <v>13</v>
      </c>
      <c r="H110234">
        <v>0.3</v>
      </c>
      <c r="I110234">
        <v>2649.9</v>
      </c>
      <c r="J110234">
        <v>6183.1</v>
      </c>
    </row>
    <row r="110235" spans="1:10" x14ac:dyDescent="0.25">
      <c r="A110235" s="1" t="s">
        <v>231</v>
      </c>
      <c r="B110235" s="1" t="s">
        <v>73</v>
      </c>
      <c r="C110235" s="1" t="s">
        <v>274</v>
      </c>
      <c r="D110235" s="2">
        <v>43367</v>
      </c>
      <c r="E110235">
        <v>113</v>
      </c>
      <c r="F110235">
        <v>98134</v>
      </c>
      <c r="G110235" s="1" t="s">
        <v>13</v>
      </c>
      <c r="H110235">
        <v>0.34</v>
      </c>
      <c r="I110235">
        <v>33365.56</v>
      </c>
      <c r="J110235">
        <v>64768.44</v>
      </c>
    </row>
    <row r="110236" spans="1:10" x14ac:dyDescent="0.25">
      <c r="A110236" s="1" t="s">
        <v>235</v>
      </c>
      <c r="B110236" s="1" t="s">
        <v>73</v>
      </c>
      <c r="C110236" s="1" t="s">
        <v>274</v>
      </c>
      <c r="D110236" s="2">
        <v>43367</v>
      </c>
      <c r="E110236">
        <v>30</v>
      </c>
      <c r="F110236">
        <v>46037</v>
      </c>
      <c r="G110236" s="1" t="s">
        <v>13</v>
      </c>
      <c r="H110236">
        <v>0.25</v>
      </c>
      <c r="I110236">
        <v>11509.25</v>
      </c>
      <c r="J110236">
        <v>34527.75</v>
      </c>
    </row>
    <row r="110237" spans="1:10" x14ac:dyDescent="0.25">
      <c r="A110237" s="1" t="s">
        <v>276</v>
      </c>
      <c r="B110237" s="1" t="s">
        <v>73</v>
      </c>
      <c r="C110237" s="1" t="s">
        <v>274</v>
      </c>
      <c r="D110237" s="2">
        <v>43371</v>
      </c>
      <c r="E110237">
        <v>30</v>
      </c>
      <c r="F110237">
        <v>57167</v>
      </c>
      <c r="G110237" s="1" t="s">
        <v>13</v>
      </c>
      <c r="H110237">
        <v>-7.0000000000000007E-2</v>
      </c>
      <c r="I110237">
        <v>-4001.69</v>
      </c>
      <c r="J110237">
        <v>61168.69</v>
      </c>
    </row>
    <row r="110238" spans="1:10" x14ac:dyDescent="0.25">
      <c r="A110238" s="1" t="s">
        <v>276</v>
      </c>
      <c r="B110238" s="1" t="s">
        <v>73</v>
      </c>
      <c r="C110238" s="1" t="s">
        <v>274</v>
      </c>
      <c r="D110238" s="2">
        <v>43375</v>
      </c>
      <c r="E110238">
        <v>10</v>
      </c>
      <c r="F110238">
        <v>19056</v>
      </c>
      <c r="G110238" s="1" t="s">
        <v>13</v>
      </c>
      <c r="H110238">
        <v>0</v>
      </c>
      <c r="I110238">
        <v>0</v>
      </c>
      <c r="J110238">
        <v>19056</v>
      </c>
    </row>
    <row r="110239" spans="1:10" x14ac:dyDescent="0.25">
      <c r="A110239" s="1" t="s">
        <v>259</v>
      </c>
      <c r="B110239" s="1" t="s">
        <v>73</v>
      </c>
      <c r="C110239" s="1" t="s">
        <v>274</v>
      </c>
      <c r="D110239" s="2">
        <v>43375</v>
      </c>
      <c r="E110239">
        <v>12</v>
      </c>
      <c r="F110239">
        <v>12750</v>
      </c>
      <c r="G110239" s="1" t="s">
        <v>13</v>
      </c>
      <c r="H110239">
        <v>-0.23</v>
      </c>
      <c r="I110239">
        <v>-2932.5</v>
      </c>
      <c r="J110239">
        <v>15682.5</v>
      </c>
    </row>
    <row r="110240" spans="1:10" x14ac:dyDescent="0.25">
      <c r="A110240" s="1" t="s">
        <v>276</v>
      </c>
      <c r="B110240" s="1" t="s">
        <v>73</v>
      </c>
      <c r="C110240" s="1" t="s">
        <v>274</v>
      </c>
      <c r="D110240" s="2">
        <v>43377</v>
      </c>
      <c r="E110240">
        <v>10</v>
      </c>
      <c r="F110240">
        <v>19056</v>
      </c>
      <c r="G110240" s="1" t="s">
        <v>13</v>
      </c>
      <c r="H110240">
        <v>-0.23</v>
      </c>
      <c r="I110240">
        <v>-4382.88</v>
      </c>
      <c r="J110240">
        <v>23438.880000000001</v>
      </c>
    </row>
    <row r="110241" spans="1:10" x14ac:dyDescent="0.25">
      <c r="A110241" s="1" t="s">
        <v>276</v>
      </c>
      <c r="B110241" s="1" t="s">
        <v>73</v>
      </c>
      <c r="C110241" s="1" t="s">
        <v>274</v>
      </c>
      <c r="D110241" s="2">
        <v>43378</v>
      </c>
      <c r="E110241">
        <v>20</v>
      </c>
      <c r="F110241">
        <v>38111</v>
      </c>
      <c r="G110241" s="1" t="s">
        <v>13</v>
      </c>
      <c r="H110241">
        <v>0.01</v>
      </c>
      <c r="I110241">
        <v>381.11</v>
      </c>
      <c r="J110241">
        <v>37729.89</v>
      </c>
    </row>
    <row r="110242" spans="1:10" x14ac:dyDescent="0.25">
      <c r="A110242" s="1" t="s">
        <v>277</v>
      </c>
      <c r="B110242" s="1" t="s">
        <v>73</v>
      </c>
      <c r="C110242" s="1" t="s">
        <v>274</v>
      </c>
      <c r="D110242" s="2">
        <v>43378</v>
      </c>
      <c r="E110242">
        <v>10</v>
      </c>
      <c r="F110242">
        <v>8472</v>
      </c>
      <c r="G110242" s="1" t="s">
        <v>13</v>
      </c>
      <c r="H110242">
        <v>-0.19</v>
      </c>
      <c r="I110242">
        <v>-1609.68</v>
      </c>
      <c r="J110242">
        <v>10081.68</v>
      </c>
    </row>
    <row r="110243" spans="1:10" x14ac:dyDescent="0.25">
      <c r="A110243" s="1" t="s">
        <v>235</v>
      </c>
      <c r="B110243" s="1" t="s">
        <v>73</v>
      </c>
      <c r="C110243" s="1" t="s">
        <v>274</v>
      </c>
      <c r="D110243" s="2">
        <v>43378</v>
      </c>
      <c r="E110243">
        <v>30</v>
      </c>
      <c r="F110243">
        <v>46037</v>
      </c>
      <c r="G110243" s="1" t="s">
        <v>13</v>
      </c>
      <c r="H110243">
        <v>0.19</v>
      </c>
      <c r="I110243">
        <v>8747.0300000000007</v>
      </c>
      <c r="J110243">
        <v>37289.97</v>
      </c>
    </row>
    <row r="110244" spans="1:10" x14ac:dyDescent="0.25">
      <c r="A110244" s="1" t="s">
        <v>232</v>
      </c>
      <c r="B110244" s="1" t="s">
        <v>73</v>
      </c>
      <c r="C110244" s="1" t="s">
        <v>274</v>
      </c>
      <c r="D110244" s="2">
        <v>43378</v>
      </c>
      <c r="E110244">
        <v>40</v>
      </c>
      <c r="F110244">
        <v>34634</v>
      </c>
      <c r="G110244" s="1" t="s">
        <v>13</v>
      </c>
      <c r="H110244">
        <v>-0.35</v>
      </c>
      <c r="I110244">
        <v>-12121.9</v>
      </c>
      <c r="J110244">
        <v>46755.9</v>
      </c>
    </row>
    <row r="110245" spans="1:10" x14ac:dyDescent="0.25">
      <c r="A110245" s="1" t="s">
        <v>235</v>
      </c>
      <c r="B110245" s="1" t="s">
        <v>73</v>
      </c>
      <c r="C110245" s="1" t="s">
        <v>274</v>
      </c>
      <c r="D110245" s="2">
        <v>43381</v>
      </c>
      <c r="E110245">
        <v>30</v>
      </c>
      <c r="F110245">
        <v>46037</v>
      </c>
      <c r="G110245" s="1" t="s">
        <v>13</v>
      </c>
      <c r="H110245">
        <v>-0.28999999999999998</v>
      </c>
      <c r="I110245">
        <v>-13350.73</v>
      </c>
      <c r="J110245">
        <v>59387.73</v>
      </c>
    </row>
    <row r="110246" spans="1:10" x14ac:dyDescent="0.25">
      <c r="A110246" s="1" t="s">
        <v>241</v>
      </c>
      <c r="B110246" s="1" t="s">
        <v>73</v>
      </c>
      <c r="C110246" s="1" t="s">
        <v>274</v>
      </c>
      <c r="D110246" s="2">
        <v>43382</v>
      </c>
      <c r="E110246">
        <v>4</v>
      </c>
      <c r="F110246">
        <v>9190</v>
      </c>
      <c r="G110246" s="1" t="s">
        <v>13</v>
      </c>
      <c r="H110246">
        <v>0.06</v>
      </c>
      <c r="I110246">
        <v>551.4</v>
      </c>
      <c r="J110246">
        <v>8638.6</v>
      </c>
    </row>
    <row r="110247" spans="1:10" x14ac:dyDescent="0.25">
      <c r="A110247" s="1" t="s">
        <v>235</v>
      </c>
      <c r="B110247" s="1" t="s">
        <v>73</v>
      </c>
      <c r="C110247" s="1" t="s">
        <v>274</v>
      </c>
      <c r="D110247" s="2">
        <v>43382</v>
      </c>
      <c r="E110247">
        <v>30</v>
      </c>
      <c r="F110247">
        <v>46037</v>
      </c>
      <c r="G110247" s="1" t="s">
        <v>13</v>
      </c>
      <c r="H110247">
        <v>0.28999999999999998</v>
      </c>
      <c r="I110247">
        <v>13350.73</v>
      </c>
      <c r="J110247">
        <v>32686.27</v>
      </c>
    </row>
    <row r="110248" spans="1:10" x14ac:dyDescent="0.25">
      <c r="A110248" s="1" t="s">
        <v>232</v>
      </c>
      <c r="B110248" s="1" t="s">
        <v>73</v>
      </c>
      <c r="C110248" s="1" t="s">
        <v>274</v>
      </c>
      <c r="D110248" s="2">
        <v>43382</v>
      </c>
      <c r="E110248">
        <v>40</v>
      </c>
      <c r="F110248">
        <v>34634</v>
      </c>
      <c r="G110248" s="1" t="s">
        <v>13</v>
      </c>
      <c r="H110248">
        <v>0.22</v>
      </c>
      <c r="I110248">
        <v>7619.48</v>
      </c>
      <c r="J110248">
        <v>27014.52</v>
      </c>
    </row>
    <row r="110249" spans="1:10" x14ac:dyDescent="0.25">
      <c r="A110249" s="1" t="s">
        <v>276</v>
      </c>
      <c r="B110249" s="1" t="s">
        <v>73</v>
      </c>
      <c r="C110249" s="1" t="s">
        <v>274</v>
      </c>
      <c r="D110249" s="2">
        <v>43383</v>
      </c>
      <c r="E110249">
        <v>20</v>
      </c>
      <c r="F110249">
        <v>38111</v>
      </c>
      <c r="G110249" s="1" t="s">
        <v>13</v>
      </c>
      <c r="H110249">
        <v>-0.09</v>
      </c>
      <c r="I110249">
        <v>-3429.99</v>
      </c>
      <c r="J110249">
        <v>41540.99</v>
      </c>
    </row>
    <row r="110250" spans="1:10" x14ac:dyDescent="0.25">
      <c r="A110250" s="1" t="s">
        <v>232</v>
      </c>
      <c r="B110250" s="1" t="s">
        <v>73</v>
      </c>
      <c r="C110250" s="1" t="s">
        <v>274</v>
      </c>
      <c r="D110250" s="2">
        <v>43383</v>
      </c>
      <c r="E110250">
        <v>40</v>
      </c>
      <c r="F110250">
        <v>34634</v>
      </c>
      <c r="G110250" s="1" t="s">
        <v>13</v>
      </c>
      <c r="H110250">
        <v>0.19</v>
      </c>
      <c r="I110250">
        <v>6580.46</v>
      </c>
      <c r="J110250">
        <v>28053.54</v>
      </c>
    </row>
    <row r="110251" spans="1:10" x14ac:dyDescent="0.25">
      <c r="A110251" s="1" t="s">
        <v>235</v>
      </c>
      <c r="B110251" s="1" t="s">
        <v>73</v>
      </c>
      <c r="C110251" s="1" t="s">
        <v>274</v>
      </c>
      <c r="D110251" s="2">
        <v>43384</v>
      </c>
      <c r="E110251">
        <v>60</v>
      </c>
      <c r="F110251">
        <v>92069</v>
      </c>
      <c r="G110251" s="1" t="s">
        <v>13</v>
      </c>
      <c r="H110251">
        <v>0.37</v>
      </c>
      <c r="I110251">
        <v>34065.53</v>
      </c>
      <c r="J110251">
        <v>58003.47</v>
      </c>
    </row>
    <row r="110252" spans="1:10" x14ac:dyDescent="0.25">
      <c r="A110252" s="1" t="s">
        <v>232</v>
      </c>
      <c r="B110252" s="1" t="s">
        <v>73</v>
      </c>
      <c r="C110252" s="1" t="s">
        <v>274</v>
      </c>
      <c r="D110252" s="2">
        <v>43384</v>
      </c>
      <c r="E110252">
        <v>40</v>
      </c>
      <c r="F110252">
        <v>34634</v>
      </c>
      <c r="G110252" s="1" t="s">
        <v>13</v>
      </c>
      <c r="H110252">
        <v>-0.23</v>
      </c>
      <c r="I110252">
        <v>-7965.82</v>
      </c>
      <c r="J110252">
        <v>42599.82</v>
      </c>
    </row>
    <row r="110253" spans="1:10" x14ac:dyDescent="0.25">
      <c r="A110253" s="1" t="s">
        <v>241</v>
      </c>
      <c r="B110253" s="1" t="s">
        <v>73</v>
      </c>
      <c r="C110253" s="1" t="s">
        <v>274</v>
      </c>
      <c r="D110253" s="2">
        <v>43385</v>
      </c>
      <c r="E110253">
        <v>5</v>
      </c>
      <c r="F110253">
        <v>12250</v>
      </c>
      <c r="G110253" s="1" t="s">
        <v>13</v>
      </c>
      <c r="H110253">
        <v>0.28999999999999998</v>
      </c>
      <c r="I110253">
        <v>3552.5</v>
      </c>
      <c r="J110253">
        <v>8697.5</v>
      </c>
    </row>
    <row r="110254" spans="1:10" x14ac:dyDescent="0.25">
      <c r="A110254" s="1" t="s">
        <v>241</v>
      </c>
      <c r="B110254" s="1" t="s">
        <v>73</v>
      </c>
      <c r="C110254" s="1" t="s">
        <v>274</v>
      </c>
      <c r="D110254" s="2">
        <v>43385</v>
      </c>
      <c r="E110254">
        <v>80</v>
      </c>
      <c r="F110254">
        <v>169606</v>
      </c>
      <c r="G110254" s="1" t="s">
        <v>13</v>
      </c>
      <c r="H110254">
        <v>0</v>
      </c>
      <c r="I110254">
        <v>0</v>
      </c>
      <c r="J110254">
        <v>169606</v>
      </c>
    </row>
    <row r="110255" spans="1:10" x14ac:dyDescent="0.25">
      <c r="A110255" s="1" t="s">
        <v>276</v>
      </c>
      <c r="B110255" s="1" t="s">
        <v>73</v>
      </c>
      <c r="C110255" s="1" t="s">
        <v>274</v>
      </c>
      <c r="D110255" s="2">
        <v>43385</v>
      </c>
      <c r="E110255">
        <v>70</v>
      </c>
      <c r="F110255">
        <v>133394</v>
      </c>
      <c r="G110255" s="1" t="s">
        <v>13</v>
      </c>
      <c r="H110255">
        <v>-0.1</v>
      </c>
      <c r="I110255">
        <v>-13339.4</v>
      </c>
      <c r="J110255">
        <v>146733.4</v>
      </c>
    </row>
    <row r="110256" spans="1:10" x14ac:dyDescent="0.25">
      <c r="A110256" s="1" t="s">
        <v>259</v>
      </c>
      <c r="B110256" s="1" t="s">
        <v>73</v>
      </c>
      <c r="C110256" s="1" t="s">
        <v>274</v>
      </c>
      <c r="D110256" s="2">
        <v>43385</v>
      </c>
      <c r="E110256">
        <v>23</v>
      </c>
      <c r="F110256">
        <v>26671</v>
      </c>
      <c r="G110256" s="1" t="s">
        <v>13</v>
      </c>
      <c r="H110256">
        <v>0.37</v>
      </c>
      <c r="I110256">
        <v>9868.27</v>
      </c>
      <c r="J110256">
        <v>16802.73</v>
      </c>
    </row>
    <row r="110257" spans="1:10" x14ac:dyDescent="0.25">
      <c r="A110257" s="1" t="s">
        <v>235</v>
      </c>
      <c r="B110257" s="1" t="s">
        <v>73</v>
      </c>
      <c r="C110257" s="1" t="s">
        <v>274</v>
      </c>
      <c r="D110257" s="2">
        <v>43385</v>
      </c>
      <c r="E110257">
        <v>120</v>
      </c>
      <c r="F110257">
        <v>184139</v>
      </c>
      <c r="G110257" s="1" t="s">
        <v>13</v>
      </c>
      <c r="H110257">
        <v>-0.01</v>
      </c>
      <c r="I110257">
        <v>-1841.39</v>
      </c>
      <c r="J110257">
        <v>185980.39</v>
      </c>
    </row>
    <row r="110258" spans="1:10" x14ac:dyDescent="0.25">
      <c r="A110258" s="1" t="s">
        <v>232</v>
      </c>
      <c r="B110258" s="1" t="s">
        <v>73</v>
      </c>
      <c r="C110258" s="1" t="s">
        <v>274</v>
      </c>
      <c r="D110258" s="2">
        <v>43385</v>
      </c>
      <c r="E110258">
        <v>120</v>
      </c>
      <c r="F110258">
        <v>103903</v>
      </c>
      <c r="G110258" s="1" t="s">
        <v>13</v>
      </c>
      <c r="H110258">
        <v>-0.28999999999999998</v>
      </c>
      <c r="I110258">
        <v>-30131.87</v>
      </c>
      <c r="J110258">
        <v>134034.87</v>
      </c>
    </row>
    <row r="110259" spans="1:10" x14ac:dyDescent="0.25">
      <c r="A110259" s="1" t="s">
        <v>51</v>
      </c>
      <c r="B110259" s="1" t="s">
        <v>73</v>
      </c>
      <c r="C110259" s="1" t="s">
        <v>274</v>
      </c>
      <c r="D110259" s="2">
        <v>43385</v>
      </c>
      <c r="E110259">
        <v>64</v>
      </c>
      <c r="F110259">
        <v>8519</v>
      </c>
      <c r="G110259" s="1" t="s">
        <v>13</v>
      </c>
      <c r="H110259">
        <v>0.27</v>
      </c>
      <c r="I110259">
        <v>2300.13</v>
      </c>
      <c r="J110259">
        <v>6218.87</v>
      </c>
    </row>
    <row r="110260" spans="1:10" x14ac:dyDescent="0.25">
      <c r="A110260" s="1" t="s">
        <v>257</v>
      </c>
      <c r="B110260" s="1" t="s">
        <v>73</v>
      </c>
      <c r="C110260" s="1" t="s">
        <v>274</v>
      </c>
      <c r="D110260" s="2">
        <v>43388</v>
      </c>
      <c r="E110260">
        <v>53</v>
      </c>
      <c r="F110260">
        <v>65972</v>
      </c>
      <c r="G110260" s="1" t="s">
        <v>13</v>
      </c>
      <c r="H110260">
        <v>0.31</v>
      </c>
      <c r="I110260">
        <v>20451.32</v>
      </c>
      <c r="J110260">
        <v>45520.68</v>
      </c>
    </row>
    <row r="110261" spans="1:10" x14ac:dyDescent="0.25">
      <c r="A110261" s="1" t="s">
        <v>276</v>
      </c>
      <c r="B110261" s="1" t="s">
        <v>73</v>
      </c>
      <c r="C110261" s="1" t="s">
        <v>274</v>
      </c>
      <c r="D110261" s="2">
        <v>43390</v>
      </c>
      <c r="E110261">
        <v>10</v>
      </c>
      <c r="F110261">
        <v>19056</v>
      </c>
      <c r="G110261" s="1" t="s">
        <v>13</v>
      </c>
      <c r="H110261">
        <v>-0.23</v>
      </c>
      <c r="I110261">
        <v>-4382.88</v>
      </c>
      <c r="J110261">
        <v>23438.880000000001</v>
      </c>
    </row>
    <row r="110262" spans="1:10" x14ac:dyDescent="0.25">
      <c r="A110262" s="1" t="s">
        <v>259</v>
      </c>
      <c r="B110262" s="1" t="s">
        <v>73</v>
      </c>
      <c r="C110262" s="1" t="s">
        <v>274</v>
      </c>
      <c r="D110262" s="2">
        <v>43390</v>
      </c>
      <c r="E110262">
        <v>23</v>
      </c>
      <c r="F110262">
        <v>26671</v>
      </c>
      <c r="G110262" s="1" t="s">
        <v>13</v>
      </c>
      <c r="H110262">
        <v>0.28000000000000003</v>
      </c>
      <c r="I110262">
        <v>7467.88</v>
      </c>
      <c r="J110262">
        <v>19203.12</v>
      </c>
    </row>
    <row r="110263" spans="1:10" x14ac:dyDescent="0.25">
      <c r="A110263" s="1" t="s">
        <v>290</v>
      </c>
      <c r="B110263" s="1" t="s">
        <v>73</v>
      </c>
      <c r="C110263" s="1" t="s">
        <v>274</v>
      </c>
      <c r="D110263" s="2">
        <v>43390</v>
      </c>
      <c r="E110263">
        <v>10</v>
      </c>
      <c r="F110263">
        <v>8833</v>
      </c>
      <c r="G110263" s="1" t="s">
        <v>13</v>
      </c>
      <c r="H110263">
        <v>0.34</v>
      </c>
      <c r="I110263">
        <v>3003.22</v>
      </c>
      <c r="J110263">
        <v>5829.78</v>
      </c>
    </row>
    <row r="110264" spans="1:10" x14ac:dyDescent="0.25">
      <c r="A110264" s="1" t="s">
        <v>235</v>
      </c>
      <c r="B110264" s="1" t="s">
        <v>73</v>
      </c>
      <c r="C110264" s="1" t="s">
        <v>274</v>
      </c>
      <c r="D110264" s="2">
        <v>43390</v>
      </c>
      <c r="E110264">
        <v>30</v>
      </c>
      <c r="F110264">
        <v>46037</v>
      </c>
      <c r="G110264" s="1" t="s">
        <v>13</v>
      </c>
      <c r="H110264">
        <v>0.3</v>
      </c>
      <c r="I110264">
        <v>13811.1</v>
      </c>
      <c r="J110264">
        <v>32225.9</v>
      </c>
    </row>
    <row r="110265" spans="1:10" x14ac:dyDescent="0.25">
      <c r="A110265" s="1" t="s">
        <v>232</v>
      </c>
      <c r="B110265" s="1" t="s">
        <v>73</v>
      </c>
      <c r="C110265" s="1" t="s">
        <v>274</v>
      </c>
      <c r="D110265" s="2">
        <v>43390</v>
      </c>
      <c r="E110265">
        <v>120</v>
      </c>
      <c r="F110265">
        <v>103907</v>
      </c>
      <c r="G110265" s="1" t="s">
        <v>13</v>
      </c>
      <c r="H110265">
        <v>-0.01</v>
      </c>
      <c r="I110265">
        <v>-1039.07</v>
      </c>
      <c r="J110265">
        <v>104946.07</v>
      </c>
    </row>
    <row r="110266" spans="1:10" x14ac:dyDescent="0.25">
      <c r="A110266" s="1" t="s">
        <v>259</v>
      </c>
      <c r="B110266" s="1" t="s">
        <v>73</v>
      </c>
      <c r="C110266" s="1" t="s">
        <v>274</v>
      </c>
      <c r="D110266" s="2">
        <v>43391</v>
      </c>
      <c r="E110266">
        <v>23</v>
      </c>
      <c r="F110266">
        <v>26671</v>
      </c>
      <c r="G110266" s="1" t="s">
        <v>13</v>
      </c>
      <c r="H110266">
        <v>0.04</v>
      </c>
      <c r="I110266">
        <v>1066.8399999999999</v>
      </c>
      <c r="J110266">
        <v>25604.16</v>
      </c>
    </row>
    <row r="110267" spans="1:10" x14ac:dyDescent="0.25">
      <c r="A110267" s="1" t="s">
        <v>231</v>
      </c>
      <c r="B110267" s="1" t="s">
        <v>73</v>
      </c>
      <c r="C110267" s="1" t="s">
        <v>274</v>
      </c>
      <c r="D110267" s="2">
        <v>43391</v>
      </c>
      <c r="E110267">
        <v>113</v>
      </c>
      <c r="F110267">
        <v>98134</v>
      </c>
      <c r="G110267" s="1" t="s">
        <v>13</v>
      </c>
      <c r="H110267">
        <v>0.35</v>
      </c>
      <c r="I110267">
        <v>34346.9</v>
      </c>
      <c r="J110267">
        <v>63787.1</v>
      </c>
    </row>
    <row r="110268" spans="1:10" x14ac:dyDescent="0.25">
      <c r="A110268" s="1" t="s">
        <v>235</v>
      </c>
      <c r="B110268" s="1" t="s">
        <v>73</v>
      </c>
      <c r="C110268" s="1" t="s">
        <v>274</v>
      </c>
      <c r="D110268" s="2">
        <v>43391</v>
      </c>
      <c r="E110268">
        <v>30</v>
      </c>
      <c r="F110268">
        <v>46037</v>
      </c>
      <c r="G110268" s="1" t="s">
        <v>13</v>
      </c>
      <c r="H110268">
        <v>0</v>
      </c>
      <c r="I110268">
        <v>0</v>
      </c>
      <c r="J110268">
        <v>46037</v>
      </c>
    </row>
    <row r="110269" spans="1:10" x14ac:dyDescent="0.25">
      <c r="A110269" s="1" t="s">
        <v>232</v>
      </c>
      <c r="B110269" s="1" t="s">
        <v>73</v>
      </c>
      <c r="C110269" s="1" t="s">
        <v>274</v>
      </c>
      <c r="D110269" s="2">
        <v>43391</v>
      </c>
      <c r="E110269">
        <v>40</v>
      </c>
      <c r="F110269">
        <v>34634</v>
      </c>
      <c r="G110269" s="1" t="s">
        <v>13</v>
      </c>
      <c r="H110269">
        <v>0.26</v>
      </c>
      <c r="I110269">
        <v>9004.84</v>
      </c>
      <c r="J110269">
        <v>25629.16</v>
      </c>
    </row>
    <row r="110270" spans="1:10" x14ac:dyDescent="0.25">
      <c r="A110270" s="1" t="s">
        <v>276</v>
      </c>
      <c r="B110270" s="1" t="s">
        <v>73</v>
      </c>
      <c r="C110270" s="1" t="s">
        <v>274</v>
      </c>
      <c r="D110270" s="2">
        <v>43392</v>
      </c>
      <c r="E110270">
        <v>30</v>
      </c>
      <c r="F110270">
        <v>57167</v>
      </c>
      <c r="G110270" s="1" t="s">
        <v>13</v>
      </c>
      <c r="H110270">
        <v>-0.12</v>
      </c>
      <c r="I110270">
        <v>-6860.04</v>
      </c>
      <c r="J110270">
        <v>64027.040000000001</v>
      </c>
    </row>
    <row r="110271" spans="1:10" x14ac:dyDescent="0.25">
      <c r="A110271" s="1" t="s">
        <v>235</v>
      </c>
      <c r="B110271" s="1" t="s">
        <v>73</v>
      </c>
      <c r="C110271" s="1" t="s">
        <v>274</v>
      </c>
      <c r="D110271" s="2">
        <v>43392</v>
      </c>
      <c r="E110271">
        <v>30</v>
      </c>
      <c r="F110271">
        <v>46037</v>
      </c>
      <c r="G110271" s="1" t="s">
        <v>13</v>
      </c>
      <c r="H110271">
        <v>0.18</v>
      </c>
      <c r="I110271">
        <v>8286.66</v>
      </c>
      <c r="J110271">
        <v>37750.339999999997</v>
      </c>
    </row>
    <row r="110272" spans="1:10" x14ac:dyDescent="0.25">
      <c r="A110272" s="1" t="s">
        <v>232</v>
      </c>
      <c r="B110272" s="1" t="s">
        <v>73</v>
      </c>
      <c r="C110272" s="1" t="s">
        <v>274</v>
      </c>
      <c r="D110272" s="2">
        <v>43392</v>
      </c>
      <c r="E110272">
        <v>40</v>
      </c>
      <c r="F110272">
        <v>34634</v>
      </c>
      <c r="G110272" s="1" t="s">
        <v>13</v>
      </c>
      <c r="H110272">
        <v>-0.35</v>
      </c>
      <c r="I110272">
        <v>-12121.9</v>
      </c>
      <c r="J110272">
        <v>46755.9</v>
      </c>
    </row>
    <row r="110273" spans="1:10" x14ac:dyDescent="0.25">
      <c r="A110273" s="1" t="s">
        <v>276</v>
      </c>
      <c r="B110273" s="1" t="s">
        <v>73</v>
      </c>
      <c r="C110273" s="1" t="s">
        <v>274</v>
      </c>
      <c r="D110273" s="2">
        <v>43396</v>
      </c>
      <c r="E110273">
        <v>10</v>
      </c>
      <c r="F110273">
        <v>19056</v>
      </c>
      <c r="G110273" s="1" t="s">
        <v>13</v>
      </c>
      <c r="H110273">
        <v>0.12</v>
      </c>
      <c r="I110273">
        <v>2286.7199999999998</v>
      </c>
      <c r="J110273">
        <v>16769.28</v>
      </c>
    </row>
    <row r="110274" spans="1:10" x14ac:dyDescent="0.25">
      <c r="A110274" s="1" t="s">
        <v>235</v>
      </c>
      <c r="B110274" s="1" t="s">
        <v>73</v>
      </c>
      <c r="C110274" s="1" t="s">
        <v>274</v>
      </c>
      <c r="D110274" s="2">
        <v>43396</v>
      </c>
      <c r="E110274">
        <v>30</v>
      </c>
      <c r="F110274">
        <v>46037</v>
      </c>
      <c r="G110274" s="1" t="s">
        <v>13</v>
      </c>
      <c r="H110274">
        <v>-0.19</v>
      </c>
      <c r="I110274">
        <v>-8747.0300000000007</v>
      </c>
      <c r="J110274">
        <v>54784.03</v>
      </c>
    </row>
    <row r="110275" spans="1:10" x14ac:dyDescent="0.25">
      <c r="A110275" s="1" t="s">
        <v>235</v>
      </c>
      <c r="B110275" s="1" t="s">
        <v>73</v>
      </c>
      <c r="C110275" s="1" t="s">
        <v>274</v>
      </c>
      <c r="D110275" s="2">
        <v>43398</v>
      </c>
      <c r="E110275">
        <v>30</v>
      </c>
      <c r="F110275">
        <v>46037</v>
      </c>
      <c r="G110275" s="1" t="s">
        <v>13</v>
      </c>
      <c r="H110275">
        <v>0.35</v>
      </c>
      <c r="I110275">
        <v>16112.95</v>
      </c>
      <c r="J110275">
        <v>29924.05</v>
      </c>
    </row>
    <row r="110276" spans="1:10" x14ac:dyDescent="0.25">
      <c r="A110276" s="1" t="s">
        <v>51</v>
      </c>
      <c r="B110276" s="1" t="s">
        <v>73</v>
      </c>
      <c r="C110276" s="1" t="s">
        <v>274</v>
      </c>
      <c r="D110276" s="2">
        <v>43399</v>
      </c>
      <c r="E110276">
        <v>48</v>
      </c>
      <c r="F110276">
        <v>6389</v>
      </c>
      <c r="G110276" s="1" t="s">
        <v>13</v>
      </c>
      <c r="H110276">
        <v>0.3</v>
      </c>
      <c r="I110276">
        <v>1916.7</v>
      </c>
      <c r="J110276">
        <v>4472.3</v>
      </c>
    </row>
    <row r="110277" spans="1:10" x14ac:dyDescent="0.25">
      <c r="A110277" s="1" t="s">
        <v>232</v>
      </c>
      <c r="B110277" s="1" t="s">
        <v>73</v>
      </c>
      <c r="C110277" s="1" t="s">
        <v>274</v>
      </c>
      <c r="D110277" s="2">
        <v>43399</v>
      </c>
      <c r="E110277">
        <v>120</v>
      </c>
      <c r="F110277">
        <v>103907</v>
      </c>
      <c r="G110277" s="1" t="s">
        <v>13</v>
      </c>
      <c r="H110277">
        <v>-0.33</v>
      </c>
      <c r="I110277">
        <v>-34289.31</v>
      </c>
      <c r="J110277">
        <v>138196.31</v>
      </c>
    </row>
    <row r="110278" spans="1:10" x14ac:dyDescent="0.25">
      <c r="A110278" s="1" t="s">
        <v>276</v>
      </c>
      <c r="B110278" s="1" t="s">
        <v>73</v>
      </c>
      <c r="C110278" s="1" t="s">
        <v>274</v>
      </c>
      <c r="D110278" s="2">
        <v>43402</v>
      </c>
      <c r="E110278">
        <v>10</v>
      </c>
      <c r="F110278">
        <v>19056</v>
      </c>
      <c r="G110278" s="1" t="s">
        <v>13</v>
      </c>
      <c r="H110278">
        <v>-0.3</v>
      </c>
      <c r="I110278">
        <v>-5716.8</v>
      </c>
      <c r="J110278">
        <v>24772.799999999999</v>
      </c>
    </row>
    <row r="110279" spans="1:10" x14ac:dyDescent="0.25">
      <c r="A110279" s="1" t="s">
        <v>259</v>
      </c>
      <c r="B110279" s="1" t="s">
        <v>73</v>
      </c>
      <c r="C110279" s="1" t="s">
        <v>274</v>
      </c>
      <c r="D110279" s="2">
        <v>43403</v>
      </c>
      <c r="E110279">
        <v>12</v>
      </c>
      <c r="F110279">
        <v>13333</v>
      </c>
      <c r="G110279" s="1" t="s">
        <v>13</v>
      </c>
      <c r="H110279">
        <v>-0.34</v>
      </c>
      <c r="I110279">
        <v>-4533.22</v>
      </c>
      <c r="J110279">
        <v>17866.22</v>
      </c>
    </row>
    <row r="110280" spans="1:10" x14ac:dyDescent="0.25">
      <c r="A110280" s="1" t="s">
        <v>241</v>
      </c>
      <c r="B110280" s="1" t="s">
        <v>73</v>
      </c>
      <c r="C110280" s="1" t="s">
        <v>274</v>
      </c>
      <c r="D110280" s="2">
        <v>43405</v>
      </c>
      <c r="E110280">
        <v>15</v>
      </c>
      <c r="F110280">
        <v>33690</v>
      </c>
      <c r="G110280" s="1" t="s">
        <v>13</v>
      </c>
      <c r="H110280">
        <v>0.26</v>
      </c>
      <c r="I110280">
        <v>8759.4</v>
      </c>
      <c r="J110280">
        <v>24930.6</v>
      </c>
    </row>
    <row r="110281" spans="1:10" x14ac:dyDescent="0.25">
      <c r="A110281" s="1" t="s">
        <v>241</v>
      </c>
      <c r="B110281" s="1" t="s">
        <v>73</v>
      </c>
      <c r="C110281" s="1" t="s">
        <v>274</v>
      </c>
      <c r="D110281" s="2">
        <v>43409</v>
      </c>
      <c r="E110281">
        <v>4</v>
      </c>
      <c r="F110281">
        <v>9190</v>
      </c>
      <c r="G110281" s="1" t="s">
        <v>13</v>
      </c>
      <c r="H110281">
        <v>-0.27</v>
      </c>
      <c r="I110281">
        <v>-2481.3000000000002</v>
      </c>
      <c r="J110281">
        <v>11671.3</v>
      </c>
    </row>
    <row r="110282" spans="1:10" x14ac:dyDescent="0.25">
      <c r="A110282" s="1" t="s">
        <v>259</v>
      </c>
      <c r="B110282" s="1" t="s">
        <v>73</v>
      </c>
      <c r="C110282" s="1" t="s">
        <v>274</v>
      </c>
      <c r="D110282" s="2">
        <v>43410</v>
      </c>
      <c r="E110282">
        <v>12</v>
      </c>
      <c r="F110282">
        <v>12750</v>
      </c>
      <c r="G110282" s="1" t="s">
        <v>13</v>
      </c>
      <c r="H110282">
        <v>-0.35</v>
      </c>
      <c r="I110282">
        <v>-4462.5</v>
      </c>
      <c r="J110282">
        <v>17212.5</v>
      </c>
    </row>
    <row r="110283" spans="1:10" x14ac:dyDescent="0.25">
      <c r="A110283" s="1" t="s">
        <v>277</v>
      </c>
      <c r="B110283" s="1" t="s">
        <v>73</v>
      </c>
      <c r="C110283" s="1" t="s">
        <v>274</v>
      </c>
      <c r="D110283" s="2">
        <v>43410</v>
      </c>
      <c r="E110283">
        <v>10</v>
      </c>
      <c r="F110283">
        <v>8472</v>
      </c>
      <c r="G110283" s="1" t="s">
        <v>13</v>
      </c>
      <c r="H110283">
        <v>0.28999999999999998</v>
      </c>
      <c r="I110283">
        <v>2456.88</v>
      </c>
      <c r="J110283">
        <v>6015.12</v>
      </c>
    </row>
    <row r="110284" spans="1:10" x14ac:dyDescent="0.25">
      <c r="A110284" s="1" t="s">
        <v>51</v>
      </c>
      <c r="B110284" s="1" t="s">
        <v>73</v>
      </c>
      <c r="C110284" s="1" t="s">
        <v>274</v>
      </c>
      <c r="D110284" s="2">
        <v>43411</v>
      </c>
      <c r="E110284">
        <v>48</v>
      </c>
      <c r="F110284">
        <v>6389</v>
      </c>
      <c r="G110284" s="1" t="s">
        <v>13</v>
      </c>
      <c r="H110284">
        <v>0.19</v>
      </c>
      <c r="I110284">
        <v>1213.9100000000001</v>
      </c>
      <c r="J110284">
        <v>5175.09</v>
      </c>
    </row>
    <row r="110285" spans="1:10" x14ac:dyDescent="0.25">
      <c r="A110285" s="1" t="s">
        <v>241</v>
      </c>
      <c r="B110285" s="1" t="s">
        <v>73</v>
      </c>
      <c r="C110285" s="1" t="s">
        <v>274</v>
      </c>
      <c r="D110285" s="2">
        <v>43412</v>
      </c>
      <c r="E110285">
        <v>4</v>
      </c>
      <c r="F110285">
        <v>9190</v>
      </c>
      <c r="G110285" s="1" t="s">
        <v>13</v>
      </c>
      <c r="H110285">
        <v>0.36</v>
      </c>
      <c r="I110285">
        <v>3308.4</v>
      </c>
      <c r="J110285">
        <v>5881.6</v>
      </c>
    </row>
    <row r="110286" spans="1:10" x14ac:dyDescent="0.25">
      <c r="A110286" s="1" t="s">
        <v>276</v>
      </c>
      <c r="B110286" s="1" t="s">
        <v>73</v>
      </c>
      <c r="C110286" s="1" t="s">
        <v>274</v>
      </c>
      <c r="D110286" s="2">
        <v>43412</v>
      </c>
      <c r="E110286">
        <v>10</v>
      </c>
      <c r="F110286">
        <v>14532</v>
      </c>
      <c r="G110286" s="1" t="s">
        <v>13</v>
      </c>
      <c r="H110286">
        <v>0</v>
      </c>
      <c r="I110286">
        <v>0</v>
      </c>
      <c r="J110286">
        <v>14532</v>
      </c>
    </row>
    <row r="110287" spans="1:10" x14ac:dyDescent="0.25">
      <c r="A110287" s="1" t="s">
        <v>290</v>
      </c>
      <c r="B110287" s="1" t="s">
        <v>73</v>
      </c>
      <c r="C110287" s="1" t="s">
        <v>274</v>
      </c>
      <c r="D110287" s="2">
        <v>43412</v>
      </c>
      <c r="E110287">
        <v>10</v>
      </c>
      <c r="F110287">
        <v>8833</v>
      </c>
      <c r="G110287" s="1" t="s">
        <v>13</v>
      </c>
      <c r="H110287">
        <v>-0.19</v>
      </c>
      <c r="I110287">
        <v>-1678.27</v>
      </c>
      <c r="J110287">
        <v>10511.27</v>
      </c>
    </row>
    <row r="110288" spans="1:10" x14ac:dyDescent="0.25">
      <c r="A110288" s="1" t="s">
        <v>259</v>
      </c>
      <c r="B110288" s="1" t="s">
        <v>73</v>
      </c>
      <c r="C110288" s="1" t="s">
        <v>274</v>
      </c>
      <c r="D110288" s="2">
        <v>43416</v>
      </c>
      <c r="E110288">
        <v>12</v>
      </c>
      <c r="F110288">
        <v>13333</v>
      </c>
      <c r="G110288" s="1" t="s">
        <v>13</v>
      </c>
      <c r="H110288">
        <v>0.05</v>
      </c>
      <c r="I110288">
        <v>666.65</v>
      </c>
      <c r="J110288">
        <v>12666.35</v>
      </c>
    </row>
    <row r="110289" spans="1:10" x14ac:dyDescent="0.25">
      <c r="A110289" s="1" t="s">
        <v>259</v>
      </c>
      <c r="B110289" s="1" t="s">
        <v>73</v>
      </c>
      <c r="C110289" s="1" t="s">
        <v>274</v>
      </c>
      <c r="D110289" s="2">
        <v>43418</v>
      </c>
      <c r="E110289">
        <v>12</v>
      </c>
      <c r="F110289">
        <v>13333</v>
      </c>
      <c r="G110289" s="1" t="s">
        <v>13</v>
      </c>
      <c r="H110289">
        <v>0.28999999999999998</v>
      </c>
      <c r="I110289">
        <v>3866.57</v>
      </c>
      <c r="J110289">
        <v>9466.43</v>
      </c>
    </row>
    <row r="110290" spans="1:10" x14ac:dyDescent="0.25">
      <c r="A110290" s="1" t="s">
        <v>231</v>
      </c>
      <c r="B110290" s="1" t="s">
        <v>73</v>
      </c>
      <c r="C110290" s="1" t="s">
        <v>274</v>
      </c>
      <c r="D110290" s="2">
        <v>43418</v>
      </c>
      <c r="E110290">
        <v>113</v>
      </c>
      <c r="F110290">
        <v>98134</v>
      </c>
      <c r="G110290" s="1" t="s">
        <v>13</v>
      </c>
      <c r="H110290">
        <v>0.36</v>
      </c>
      <c r="I110290">
        <v>35328.239999999998</v>
      </c>
      <c r="J110290">
        <v>62805.760000000002</v>
      </c>
    </row>
    <row r="110291" spans="1:10" x14ac:dyDescent="0.25">
      <c r="A110291" s="1" t="s">
        <v>290</v>
      </c>
      <c r="B110291" s="1" t="s">
        <v>73</v>
      </c>
      <c r="C110291" s="1" t="s">
        <v>274</v>
      </c>
      <c r="D110291" s="2">
        <v>43419</v>
      </c>
      <c r="E110291">
        <v>10</v>
      </c>
      <c r="F110291">
        <v>8833</v>
      </c>
      <c r="G110291" s="1" t="s">
        <v>13</v>
      </c>
      <c r="H110291">
        <v>-0.32</v>
      </c>
      <c r="I110291">
        <v>-2826.56</v>
      </c>
      <c r="J110291">
        <v>11659.56</v>
      </c>
    </row>
    <row r="110292" spans="1:10" x14ac:dyDescent="0.25">
      <c r="A110292" s="1" t="s">
        <v>259</v>
      </c>
      <c r="B110292" s="1" t="s">
        <v>73</v>
      </c>
      <c r="C110292" s="1" t="s">
        <v>274</v>
      </c>
      <c r="D110292" s="2">
        <v>43424</v>
      </c>
      <c r="E110292">
        <v>12</v>
      </c>
      <c r="F110292">
        <v>12750</v>
      </c>
      <c r="G110292" s="1" t="s">
        <v>13</v>
      </c>
      <c r="H110292">
        <v>-0.19</v>
      </c>
      <c r="I110292">
        <v>-2422.5</v>
      </c>
      <c r="J110292">
        <v>15172.5</v>
      </c>
    </row>
    <row r="110293" spans="1:10" x14ac:dyDescent="0.25">
      <c r="A110293" s="1" t="s">
        <v>259</v>
      </c>
      <c r="B110293" s="1" t="s">
        <v>73</v>
      </c>
      <c r="C110293" s="1" t="s">
        <v>274</v>
      </c>
      <c r="D110293" s="2">
        <v>43424</v>
      </c>
      <c r="E110293">
        <v>12</v>
      </c>
      <c r="F110293">
        <v>13333</v>
      </c>
      <c r="G110293" s="1" t="s">
        <v>13</v>
      </c>
      <c r="H110293">
        <v>0.16</v>
      </c>
      <c r="I110293">
        <v>2133.2800000000002</v>
      </c>
      <c r="J110293">
        <v>11199.72</v>
      </c>
    </row>
    <row r="110294" spans="1:10" x14ac:dyDescent="0.25">
      <c r="A110294" s="1" t="s">
        <v>290</v>
      </c>
      <c r="B110294" s="1" t="s">
        <v>73</v>
      </c>
      <c r="C110294" s="1" t="s">
        <v>274</v>
      </c>
      <c r="D110294" s="2">
        <v>43425</v>
      </c>
      <c r="E110294">
        <v>10</v>
      </c>
      <c r="F110294">
        <v>8833</v>
      </c>
      <c r="G110294" s="1" t="s">
        <v>13</v>
      </c>
      <c r="H110294">
        <v>-0.35</v>
      </c>
      <c r="I110294">
        <v>-3091.55</v>
      </c>
      <c r="J110294">
        <v>11924.55</v>
      </c>
    </row>
    <row r="110295" spans="1:10" x14ac:dyDescent="0.25">
      <c r="A110295" s="1" t="s">
        <v>277</v>
      </c>
      <c r="B110295" s="1" t="s">
        <v>73</v>
      </c>
      <c r="C110295" s="1" t="s">
        <v>274</v>
      </c>
      <c r="D110295" s="2">
        <v>43425</v>
      </c>
      <c r="E110295">
        <v>10</v>
      </c>
      <c r="F110295">
        <v>8472</v>
      </c>
      <c r="G110295" s="1" t="s">
        <v>13</v>
      </c>
      <c r="H110295">
        <v>0.25</v>
      </c>
      <c r="I110295">
        <v>2118</v>
      </c>
      <c r="J110295">
        <v>6354</v>
      </c>
    </row>
    <row r="110296" spans="1:10" x14ac:dyDescent="0.25">
      <c r="A110296" s="1" t="s">
        <v>51</v>
      </c>
      <c r="B110296" s="1" t="s">
        <v>73</v>
      </c>
      <c r="C110296" s="1" t="s">
        <v>274</v>
      </c>
      <c r="D110296" s="2">
        <v>43426</v>
      </c>
      <c r="E110296">
        <v>48</v>
      </c>
      <c r="F110296">
        <v>6389</v>
      </c>
      <c r="G110296" s="1" t="s">
        <v>13</v>
      </c>
      <c r="H110296">
        <v>-0.04</v>
      </c>
      <c r="I110296">
        <v>-255.56</v>
      </c>
      <c r="J110296">
        <v>6644.56</v>
      </c>
    </row>
    <row r="110297" spans="1:10" x14ac:dyDescent="0.25">
      <c r="A110297" s="1" t="s">
        <v>259</v>
      </c>
      <c r="B110297" s="1" t="s">
        <v>73</v>
      </c>
      <c r="C110297" s="1" t="s">
        <v>274</v>
      </c>
      <c r="D110297" s="2">
        <v>43426</v>
      </c>
      <c r="E110297">
        <v>12</v>
      </c>
      <c r="F110297">
        <v>13333</v>
      </c>
      <c r="G110297" s="1" t="s">
        <v>13</v>
      </c>
      <c r="H110297">
        <v>-0.1</v>
      </c>
      <c r="I110297">
        <v>-1333.3</v>
      </c>
      <c r="J110297">
        <v>14666.3</v>
      </c>
    </row>
    <row r="110298" spans="1:10" x14ac:dyDescent="0.25">
      <c r="A110298" s="1" t="s">
        <v>241</v>
      </c>
      <c r="B110298" s="1" t="s">
        <v>73</v>
      </c>
      <c r="C110298" s="1" t="s">
        <v>274</v>
      </c>
      <c r="D110298" s="2">
        <v>43427</v>
      </c>
      <c r="E110298">
        <v>4</v>
      </c>
      <c r="F110298">
        <v>9190</v>
      </c>
      <c r="G110298" s="1" t="s">
        <v>13</v>
      </c>
      <c r="H110298">
        <v>-0.11</v>
      </c>
      <c r="I110298">
        <v>-1010.9</v>
      </c>
      <c r="J110298">
        <v>10200.9</v>
      </c>
    </row>
    <row r="110299" spans="1:10" x14ac:dyDescent="0.25">
      <c r="A110299" s="1" t="s">
        <v>51</v>
      </c>
      <c r="B110299" s="1" t="s">
        <v>73</v>
      </c>
      <c r="C110299" s="1" t="s">
        <v>274</v>
      </c>
      <c r="D110299" s="2">
        <v>43427</v>
      </c>
      <c r="E110299">
        <v>32</v>
      </c>
      <c r="F110299">
        <v>6264</v>
      </c>
      <c r="G110299" s="1" t="s">
        <v>13</v>
      </c>
      <c r="H110299">
        <v>-0.28999999999999998</v>
      </c>
      <c r="I110299">
        <v>-1816.56</v>
      </c>
      <c r="J110299">
        <v>8080.56</v>
      </c>
    </row>
    <row r="110300" spans="1:10" x14ac:dyDescent="0.25">
      <c r="A110300" s="1" t="s">
        <v>276</v>
      </c>
      <c r="B110300" s="1" t="s">
        <v>73</v>
      </c>
      <c r="C110300" s="1" t="s">
        <v>274</v>
      </c>
      <c r="D110300" s="2">
        <v>43431</v>
      </c>
      <c r="E110300">
        <v>40</v>
      </c>
      <c r="F110300">
        <v>76222</v>
      </c>
      <c r="G110300" s="1" t="s">
        <v>13</v>
      </c>
      <c r="H110300">
        <v>-0.13</v>
      </c>
      <c r="I110300">
        <v>-9908.86</v>
      </c>
      <c r="J110300">
        <v>86130.86</v>
      </c>
    </row>
    <row r="110301" spans="1:10" x14ac:dyDescent="0.25">
      <c r="A110301" s="1" t="s">
        <v>259</v>
      </c>
      <c r="B110301" s="1" t="s">
        <v>73</v>
      </c>
      <c r="C110301" s="1" t="s">
        <v>274</v>
      </c>
      <c r="D110301" s="2">
        <v>43431</v>
      </c>
      <c r="E110301">
        <v>12</v>
      </c>
      <c r="F110301">
        <v>13333</v>
      </c>
      <c r="G110301" s="1" t="s">
        <v>13</v>
      </c>
      <c r="H110301">
        <v>-0.12</v>
      </c>
      <c r="I110301">
        <v>-1599.96</v>
      </c>
      <c r="J110301">
        <v>14932.96</v>
      </c>
    </row>
    <row r="110302" spans="1:10" x14ac:dyDescent="0.25">
      <c r="A110302" s="1" t="s">
        <v>290</v>
      </c>
      <c r="B110302" s="1" t="s">
        <v>73</v>
      </c>
      <c r="C110302" s="1" t="s">
        <v>274</v>
      </c>
      <c r="D110302" s="2">
        <v>43431</v>
      </c>
      <c r="E110302">
        <v>10</v>
      </c>
      <c r="F110302">
        <v>8833</v>
      </c>
      <c r="G110302" s="1" t="s">
        <v>13</v>
      </c>
      <c r="H110302">
        <v>-0.33</v>
      </c>
      <c r="I110302">
        <v>-2914.89</v>
      </c>
      <c r="J110302">
        <v>11747.89</v>
      </c>
    </row>
    <row r="110303" spans="1:10" x14ac:dyDescent="0.25">
      <c r="A110303" s="1" t="s">
        <v>276</v>
      </c>
      <c r="B110303" s="1" t="s">
        <v>73</v>
      </c>
      <c r="C110303" s="1" t="s">
        <v>274</v>
      </c>
      <c r="D110303" s="2">
        <v>43433</v>
      </c>
      <c r="E110303">
        <v>20</v>
      </c>
      <c r="F110303">
        <v>38111</v>
      </c>
      <c r="G110303" s="1" t="s">
        <v>13</v>
      </c>
      <c r="H110303">
        <v>-0.03</v>
      </c>
      <c r="I110303">
        <v>-1143.33</v>
      </c>
      <c r="J110303">
        <v>39254.33</v>
      </c>
    </row>
    <row r="110304" spans="1:10" x14ac:dyDescent="0.25">
      <c r="A110304" s="1" t="s">
        <v>235</v>
      </c>
      <c r="B110304" s="1" t="s">
        <v>73</v>
      </c>
      <c r="C110304" s="1" t="s">
        <v>274</v>
      </c>
      <c r="D110304" s="2">
        <v>43437</v>
      </c>
      <c r="E110304">
        <v>30</v>
      </c>
      <c r="F110304">
        <v>46037</v>
      </c>
      <c r="G110304" s="1" t="s">
        <v>13</v>
      </c>
      <c r="H110304">
        <v>0.26</v>
      </c>
      <c r="I110304">
        <v>11969.62</v>
      </c>
      <c r="J110304">
        <v>34067.379999999997</v>
      </c>
    </row>
    <row r="110305" spans="1:10" x14ac:dyDescent="0.25">
      <c r="A110305" s="1" t="s">
        <v>259</v>
      </c>
      <c r="B110305" s="1" t="s">
        <v>73</v>
      </c>
      <c r="C110305" s="1" t="s">
        <v>274</v>
      </c>
      <c r="D110305" s="2">
        <v>43438</v>
      </c>
      <c r="E110305">
        <v>12</v>
      </c>
      <c r="F110305">
        <v>12750</v>
      </c>
      <c r="G110305" s="1" t="s">
        <v>13</v>
      </c>
      <c r="H110305">
        <v>0.25</v>
      </c>
      <c r="I110305">
        <v>3187.5</v>
      </c>
      <c r="J110305">
        <v>9562.5</v>
      </c>
    </row>
    <row r="110306" spans="1:10" x14ac:dyDescent="0.25">
      <c r="A110306" s="1" t="s">
        <v>276</v>
      </c>
      <c r="B110306" s="1" t="s">
        <v>73</v>
      </c>
      <c r="C110306" s="1" t="s">
        <v>274</v>
      </c>
      <c r="D110306" s="2">
        <v>43440</v>
      </c>
      <c r="E110306">
        <v>10</v>
      </c>
      <c r="F110306">
        <v>19056</v>
      </c>
      <c r="G110306" s="1" t="s">
        <v>13</v>
      </c>
      <c r="H110306">
        <v>0.06</v>
      </c>
      <c r="I110306">
        <v>1143.3599999999999</v>
      </c>
      <c r="J110306">
        <v>17912.64</v>
      </c>
    </row>
    <row r="110307" spans="1:10" x14ac:dyDescent="0.25">
      <c r="A110307" s="1" t="s">
        <v>51</v>
      </c>
      <c r="B110307" s="1" t="s">
        <v>73</v>
      </c>
      <c r="C110307" s="1" t="s">
        <v>274</v>
      </c>
      <c r="D110307" s="2">
        <v>43440</v>
      </c>
      <c r="E110307">
        <v>48</v>
      </c>
      <c r="F110307">
        <v>6389</v>
      </c>
      <c r="G110307" s="1" t="s">
        <v>13</v>
      </c>
      <c r="H110307">
        <v>-0.01</v>
      </c>
      <c r="I110307">
        <v>-63.89</v>
      </c>
      <c r="J110307">
        <v>6452.89</v>
      </c>
    </row>
    <row r="110308" spans="1:10" x14ac:dyDescent="0.25">
      <c r="A110308" s="1" t="s">
        <v>259</v>
      </c>
      <c r="B110308" s="1" t="s">
        <v>73</v>
      </c>
      <c r="C110308" s="1" t="s">
        <v>274</v>
      </c>
      <c r="D110308" s="2">
        <v>43440</v>
      </c>
      <c r="E110308">
        <v>12</v>
      </c>
      <c r="F110308">
        <v>11106</v>
      </c>
      <c r="G110308" s="1" t="s">
        <v>13</v>
      </c>
      <c r="H110308">
        <v>0.3</v>
      </c>
      <c r="I110308">
        <v>3331.8</v>
      </c>
      <c r="J110308">
        <v>7774.2</v>
      </c>
    </row>
    <row r="110309" spans="1:10" x14ac:dyDescent="0.25">
      <c r="A110309" s="1" t="s">
        <v>276</v>
      </c>
      <c r="B110309" s="1" t="s">
        <v>73</v>
      </c>
      <c r="C110309" s="1" t="s">
        <v>274</v>
      </c>
      <c r="D110309" s="2">
        <v>43444</v>
      </c>
      <c r="E110309">
        <v>30</v>
      </c>
      <c r="F110309">
        <v>57167</v>
      </c>
      <c r="G110309" s="1" t="s">
        <v>13</v>
      </c>
      <c r="H110309">
        <v>-0.15</v>
      </c>
      <c r="I110309">
        <v>-8575.0499999999993</v>
      </c>
      <c r="J110309">
        <v>65742.05</v>
      </c>
    </row>
    <row r="110310" spans="1:10" x14ac:dyDescent="0.25">
      <c r="A110310" s="1" t="s">
        <v>290</v>
      </c>
      <c r="B110310" s="1" t="s">
        <v>73</v>
      </c>
      <c r="C110310" s="1" t="s">
        <v>274</v>
      </c>
      <c r="D110310" s="2">
        <v>43444</v>
      </c>
      <c r="E110310">
        <v>10</v>
      </c>
      <c r="F110310">
        <v>8833</v>
      </c>
      <c r="G110310" s="1" t="s">
        <v>13</v>
      </c>
      <c r="H110310">
        <v>0.4</v>
      </c>
      <c r="I110310">
        <v>3533.2</v>
      </c>
      <c r="J110310">
        <v>5299.8</v>
      </c>
    </row>
    <row r="110311" spans="1:10" x14ac:dyDescent="0.25">
      <c r="A110311" s="1" t="s">
        <v>259</v>
      </c>
      <c r="B110311" s="1" t="s">
        <v>73</v>
      </c>
      <c r="C110311" s="1" t="s">
        <v>274</v>
      </c>
      <c r="D110311" s="2">
        <v>43445</v>
      </c>
      <c r="E110311">
        <v>12</v>
      </c>
      <c r="F110311">
        <v>12750</v>
      </c>
      <c r="G110311" s="1" t="s">
        <v>13</v>
      </c>
      <c r="H110311">
        <v>-0.28000000000000003</v>
      </c>
      <c r="I110311">
        <v>-3570</v>
      </c>
      <c r="J110311">
        <v>16320</v>
      </c>
    </row>
    <row r="110312" spans="1:10" x14ac:dyDescent="0.25">
      <c r="A110312" s="1" t="s">
        <v>231</v>
      </c>
      <c r="B110312" s="1" t="s">
        <v>73</v>
      </c>
      <c r="C110312" s="1" t="s">
        <v>274</v>
      </c>
      <c r="D110312" s="2">
        <v>43446</v>
      </c>
      <c r="E110312">
        <v>113</v>
      </c>
      <c r="F110312">
        <v>98134</v>
      </c>
      <c r="G110312" s="1" t="s">
        <v>13</v>
      </c>
      <c r="H110312">
        <v>0.22</v>
      </c>
      <c r="I110312">
        <v>21589.48</v>
      </c>
      <c r="J110312">
        <v>76544.52</v>
      </c>
    </row>
    <row r="110313" spans="1:10" x14ac:dyDescent="0.25">
      <c r="A110313" s="1" t="s">
        <v>276</v>
      </c>
      <c r="B110313" s="1" t="s">
        <v>73</v>
      </c>
      <c r="C110313" s="1" t="s">
        <v>274</v>
      </c>
      <c r="D110313" s="2">
        <v>43447</v>
      </c>
      <c r="E110313">
        <v>20</v>
      </c>
      <c r="F110313">
        <v>38111</v>
      </c>
      <c r="G110313" s="1" t="s">
        <v>13</v>
      </c>
      <c r="H110313">
        <v>0.09</v>
      </c>
      <c r="I110313">
        <v>3429.99</v>
      </c>
      <c r="J110313">
        <v>34681.01</v>
      </c>
    </row>
    <row r="110314" spans="1:10" x14ac:dyDescent="0.25">
      <c r="A110314" s="1" t="s">
        <v>51</v>
      </c>
      <c r="B110314" s="1" t="s">
        <v>73</v>
      </c>
      <c r="C110314" s="1" t="s">
        <v>274</v>
      </c>
      <c r="D110314" s="2">
        <v>43447</v>
      </c>
      <c r="E110314">
        <v>48</v>
      </c>
      <c r="F110314">
        <v>6389</v>
      </c>
      <c r="G110314" s="1" t="s">
        <v>13</v>
      </c>
      <c r="H110314">
        <v>-0.19</v>
      </c>
      <c r="I110314">
        <v>-1213.9100000000001</v>
      </c>
      <c r="J110314">
        <v>7602.91</v>
      </c>
    </row>
    <row r="110315" spans="1:10" x14ac:dyDescent="0.25">
      <c r="A110315" s="1" t="s">
        <v>241</v>
      </c>
      <c r="B110315" s="1" t="s">
        <v>73</v>
      </c>
      <c r="C110315" s="1" t="s">
        <v>274</v>
      </c>
      <c r="D110315" s="2">
        <v>43448</v>
      </c>
      <c r="E110315">
        <v>4</v>
      </c>
      <c r="F110315">
        <v>9190</v>
      </c>
      <c r="G110315" s="1" t="s">
        <v>13</v>
      </c>
      <c r="H110315">
        <v>-0.01</v>
      </c>
      <c r="I110315">
        <v>-91.9</v>
      </c>
      <c r="J110315">
        <v>9281.9</v>
      </c>
    </row>
    <row r="110316" spans="1:10" x14ac:dyDescent="0.25">
      <c r="A110316" s="1" t="s">
        <v>276</v>
      </c>
      <c r="B110316" s="1" t="s">
        <v>73</v>
      </c>
      <c r="C110316" s="1" t="s">
        <v>274</v>
      </c>
      <c r="D110316" s="2">
        <v>43452</v>
      </c>
      <c r="E110316">
        <v>10</v>
      </c>
      <c r="F110316">
        <v>19056</v>
      </c>
      <c r="G110316" s="1" t="s">
        <v>13</v>
      </c>
      <c r="H110316">
        <v>0.12</v>
      </c>
      <c r="I110316">
        <v>2286.7199999999998</v>
      </c>
      <c r="J110316">
        <v>16769.28</v>
      </c>
    </row>
    <row r="110317" spans="1:10" x14ac:dyDescent="0.25">
      <c r="A110317" s="1" t="s">
        <v>259</v>
      </c>
      <c r="B110317" s="1" t="s">
        <v>73</v>
      </c>
      <c r="C110317" s="1" t="s">
        <v>274</v>
      </c>
      <c r="D110317" s="2">
        <v>43452</v>
      </c>
      <c r="E110317">
        <v>12</v>
      </c>
      <c r="F110317">
        <v>12750</v>
      </c>
      <c r="G110317" s="1" t="s">
        <v>13</v>
      </c>
      <c r="H110317">
        <v>-0.31</v>
      </c>
      <c r="I110317">
        <v>-3952.5</v>
      </c>
      <c r="J110317">
        <v>16702.5</v>
      </c>
    </row>
    <row r="110318" spans="1:10" x14ac:dyDescent="0.25">
      <c r="A110318" s="1" t="s">
        <v>277</v>
      </c>
      <c r="B110318" s="1" t="s">
        <v>73</v>
      </c>
      <c r="C110318" s="1" t="s">
        <v>274</v>
      </c>
      <c r="D110318" s="2">
        <v>43453</v>
      </c>
      <c r="E110318">
        <v>10</v>
      </c>
      <c r="F110318">
        <v>8472</v>
      </c>
      <c r="G110318" s="1" t="s">
        <v>13</v>
      </c>
      <c r="H110318">
        <v>-0.12</v>
      </c>
      <c r="I110318">
        <v>-1016.64</v>
      </c>
      <c r="J110318">
        <v>9488.64</v>
      </c>
    </row>
    <row r="110319" spans="1:10" x14ac:dyDescent="0.25">
      <c r="A110319" s="1" t="s">
        <v>232</v>
      </c>
      <c r="B110319" s="1" t="s">
        <v>73</v>
      </c>
      <c r="C110319" s="1" t="s">
        <v>274</v>
      </c>
      <c r="D110319" s="2">
        <v>43453</v>
      </c>
      <c r="E110319">
        <v>40</v>
      </c>
      <c r="F110319">
        <v>34634</v>
      </c>
      <c r="G110319" s="1" t="s">
        <v>13</v>
      </c>
      <c r="H110319">
        <v>0.22</v>
      </c>
      <c r="I110319">
        <v>7619.48</v>
      </c>
      <c r="J110319">
        <v>27014.52</v>
      </c>
    </row>
    <row r="110320" spans="1:10" x14ac:dyDescent="0.25">
      <c r="A110320" s="1" t="s">
        <v>257</v>
      </c>
      <c r="B110320" s="1" t="s">
        <v>73</v>
      </c>
      <c r="C110320" s="1" t="s">
        <v>274</v>
      </c>
      <c r="D110320" s="2">
        <v>43454</v>
      </c>
      <c r="E110320">
        <v>53</v>
      </c>
      <c r="F110320">
        <v>65972</v>
      </c>
      <c r="G110320" s="1" t="s">
        <v>13</v>
      </c>
      <c r="H110320">
        <v>0.03</v>
      </c>
      <c r="I110320">
        <v>1979.16</v>
      </c>
      <c r="J110320">
        <v>63992.84</v>
      </c>
    </row>
    <row r="110321" spans="1:10" x14ac:dyDescent="0.25">
      <c r="A110321" s="1" t="s">
        <v>276</v>
      </c>
      <c r="B110321" s="1" t="s">
        <v>73</v>
      </c>
      <c r="C110321" s="1" t="s">
        <v>274</v>
      </c>
      <c r="D110321" s="2">
        <v>43454</v>
      </c>
      <c r="E110321">
        <v>70</v>
      </c>
      <c r="F110321">
        <v>133394</v>
      </c>
      <c r="G110321" s="1" t="s">
        <v>13</v>
      </c>
      <c r="H110321">
        <v>0.31</v>
      </c>
      <c r="I110321">
        <v>41352.14</v>
      </c>
      <c r="J110321">
        <v>92041.86</v>
      </c>
    </row>
    <row r="110322" spans="1:10" x14ac:dyDescent="0.25">
      <c r="A110322" s="1" t="s">
        <v>51</v>
      </c>
      <c r="B110322" s="1" t="s">
        <v>73</v>
      </c>
      <c r="C110322" s="1" t="s">
        <v>274</v>
      </c>
      <c r="D110322" s="2">
        <v>43454</v>
      </c>
      <c r="E110322">
        <v>128</v>
      </c>
      <c r="F110322">
        <v>17037</v>
      </c>
      <c r="G110322" s="1" t="s">
        <v>13</v>
      </c>
      <c r="H110322">
        <v>-0.11</v>
      </c>
      <c r="I110322">
        <v>-1874.07</v>
      </c>
      <c r="J110322">
        <v>18911.07</v>
      </c>
    </row>
    <row r="110323" spans="1:10" x14ac:dyDescent="0.25">
      <c r="A110323" s="1" t="s">
        <v>98</v>
      </c>
      <c r="B110323" s="1" t="s">
        <v>73</v>
      </c>
      <c r="C110323" s="1" t="s">
        <v>274</v>
      </c>
      <c r="D110323" s="2">
        <v>43454</v>
      </c>
      <c r="E110323">
        <v>120</v>
      </c>
      <c r="F110323">
        <v>27810</v>
      </c>
      <c r="G110323" s="1" t="s">
        <v>13</v>
      </c>
      <c r="H110323">
        <v>0.32</v>
      </c>
      <c r="I110323">
        <v>8899.2000000000007</v>
      </c>
      <c r="J110323">
        <v>18910.8</v>
      </c>
    </row>
    <row r="110324" spans="1:10" x14ac:dyDescent="0.25">
      <c r="A110324" s="1" t="s">
        <v>259</v>
      </c>
      <c r="B110324" s="1" t="s">
        <v>73</v>
      </c>
      <c r="C110324" s="1" t="s">
        <v>274</v>
      </c>
      <c r="D110324" s="2">
        <v>43454</v>
      </c>
      <c r="E110324">
        <v>12</v>
      </c>
      <c r="F110324">
        <v>11106</v>
      </c>
      <c r="G110324" s="1" t="s">
        <v>13</v>
      </c>
      <c r="H110324">
        <v>0.18</v>
      </c>
      <c r="I110324">
        <v>1999.08</v>
      </c>
      <c r="J110324">
        <v>9106.92</v>
      </c>
    </row>
    <row r="110325" spans="1:10" x14ac:dyDescent="0.25">
      <c r="A110325" s="1" t="s">
        <v>290</v>
      </c>
      <c r="B110325" s="1" t="s">
        <v>73</v>
      </c>
      <c r="C110325" s="1" t="s">
        <v>274</v>
      </c>
      <c r="D110325" s="2">
        <v>43454</v>
      </c>
      <c r="E110325">
        <v>10</v>
      </c>
      <c r="F110325">
        <v>8833</v>
      </c>
      <c r="G110325" s="1" t="s">
        <v>13</v>
      </c>
      <c r="H110325">
        <v>0.23</v>
      </c>
      <c r="I110325">
        <v>2031.59</v>
      </c>
      <c r="J110325">
        <v>6801.41</v>
      </c>
    </row>
    <row r="110326" spans="1:10" x14ac:dyDescent="0.25">
      <c r="A110326" s="1" t="s">
        <v>231</v>
      </c>
      <c r="B110326" s="1" t="s">
        <v>73</v>
      </c>
      <c r="C110326" s="1" t="s">
        <v>274</v>
      </c>
      <c r="D110326" s="2">
        <v>43454</v>
      </c>
      <c r="E110326">
        <v>107</v>
      </c>
      <c r="F110326">
        <v>96537</v>
      </c>
      <c r="G110326" s="1" t="s">
        <v>13</v>
      </c>
      <c r="H110326">
        <v>-0.03</v>
      </c>
      <c r="I110326">
        <v>-2896.11</v>
      </c>
      <c r="J110326">
        <v>99433.11</v>
      </c>
    </row>
    <row r="110327" spans="1:10" x14ac:dyDescent="0.25">
      <c r="A110327" s="1" t="s">
        <v>241</v>
      </c>
      <c r="B110327" s="1" t="s">
        <v>73</v>
      </c>
      <c r="C110327" s="1" t="s">
        <v>274</v>
      </c>
      <c r="D110327" s="2">
        <v>43455</v>
      </c>
      <c r="E110327">
        <v>4</v>
      </c>
      <c r="F110327">
        <v>9190</v>
      </c>
      <c r="G110327" s="1" t="s">
        <v>13</v>
      </c>
      <c r="H110327">
        <v>0.21</v>
      </c>
      <c r="I110327">
        <v>1929.9</v>
      </c>
      <c r="J110327">
        <v>7260.1</v>
      </c>
    </row>
    <row r="110328" spans="1:10" x14ac:dyDescent="0.25">
      <c r="A110328" s="1" t="s">
        <v>241</v>
      </c>
      <c r="B110328" s="1" t="s">
        <v>73</v>
      </c>
      <c r="C110328" s="1" t="s">
        <v>274</v>
      </c>
      <c r="D110328" s="2">
        <v>43455</v>
      </c>
      <c r="E110328">
        <v>67</v>
      </c>
      <c r="F110328">
        <v>141343</v>
      </c>
      <c r="G110328" s="1" t="s">
        <v>13</v>
      </c>
      <c r="H110328">
        <v>0.39</v>
      </c>
      <c r="I110328">
        <v>55123.77</v>
      </c>
      <c r="J110328">
        <v>86219.23</v>
      </c>
    </row>
    <row r="110329" spans="1:10" x14ac:dyDescent="0.25">
      <c r="A110329" s="1" t="s">
        <v>276</v>
      </c>
      <c r="B110329" s="1" t="s">
        <v>73</v>
      </c>
      <c r="C110329" s="1" t="s">
        <v>274</v>
      </c>
      <c r="D110329" s="2">
        <v>43455</v>
      </c>
      <c r="E110329">
        <v>10</v>
      </c>
      <c r="F110329">
        <v>14532</v>
      </c>
      <c r="G110329" s="1" t="s">
        <v>13</v>
      </c>
      <c r="H110329">
        <v>0.28000000000000003</v>
      </c>
      <c r="I110329">
        <v>4068.96</v>
      </c>
      <c r="J110329">
        <v>10463.040000000001</v>
      </c>
    </row>
    <row r="110330" spans="1:10" x14ac:dyDescent="0.25">
      <c r="A110330" s="1" t="s">
        <v>51</v>
      </c>
      <c r="B110330" s="1" t="s">
        <v>73</v>
      </c>
      <c r="C110330" s="1" t="s">
        <v>274</v>
      </c>
      <c r="D110330" s="2">
        <v>43455</v>
      </c>
      <c r="E110330">
        <v>32</v>
      </c>
      <c r="F110330">
        <v>6264</v>
      </c>
      <c r="G110330" s="1" t="s">
        <v>13</v>
      </c>
      <c r="H110330">
        <v>-0.27</v>
      </c>
      <c r="I110330">
        <v>-1691.28</v>
      </c>
      <c r="J110330">
        <v>7955.28</v>
      </c>
    </row>
    <row r="110331" spans="1:10" x14ac:dyDescent="0.25">
      <c r="A110331" s="1" t="s">
        <v>235</v>
      </c>
      <c r="B110331" s="1" t="s">
        <v>73</v>
      </c>
      <c r="C110331" s="1" t="s">
        <v>274</v>
      </c>
      <c r="D110331" s="2">
        <v>43455</v>
      </c>
      <c r="E110331">
        <v>30</v>
      </c>
      <c r="F110331">
        <v>46037</v>
      </c>
      <c r="G110331" s="1" t="s">
        <v>13</v>
      </c>
      <c r="H110331">
        <v>-0.04</v>
      </c>
      <c r="I110331">
        <v>-1841.48</v>
      </c>
      <c r="J110331">
        <v>47878.48</v>
      </c>
    </row>
    <row r="110332" spans="1:10" x14ac:dyDescent="0.25">
      <c r="A110332" s="1" t="s">
        <v>241</v>
      </c>
      <c r="B110332" s="1" t="s">
        <v>73</v>
      </c>
      <c r="C110332" s="1" t="s">
        <v>274</v>
      </c>
      <c r="D110332" s="2">
        <v>43462</v>
      </c>
      <c r="E110332">
        <v>5</v>
      </c>
      <c r="F110332">
        <v>12250</v>
      </c>
      <c r="G110332" s="1" t="s">
        <v>13</v>
      </c>
      <c r="H110332">
        <v>0.2</v>
      </c>
      <c r="I110332">
        <v>2450</v>
      </c>
      <c r="J110332">
        <v>9800</v>
      </c>
    </row>
    <row r="110333" spans="1:10" x14ac:dyDescent="0.25">
      <c r="A110333" s="1" t="s">
        <v>51</v>
      </c>
      <c r="B110333" s="1" t="s">
        <v>73</v>
      </c>
      <c r="C110333" s="1" t="s">
        <v>274</v>
      </c>
      <c r="D110333" s="2">
        <v>43462</v>
      </c>
      <c r="E110333">
        <v>32</v>
      </c>
      <c r="F110333">
        <v>6264</v>
      </c>
      <c r="G110333" s="1" t="s">
        <v>13</v>
      </c>
      <c r="H110333">
        <v>0.32</v>
      </c>
      <c r="I110333">
        <v>2004.48</v>
      </c>
      <c r="J110333">
        <v>4259.5200000000004</v>
      </c>
    </row>
    <row r="110334" spans="1:10" x14ac:dyDescent="0.25">
      <c r="A110334" s="1" t="s">
        <v>259</v>
      </c>
      <c r="B110334" s="1" t="s">
        <v>73</v>
      </c>
      <c r="C110334" s="1" t="s">
        <v>274</v>
      </c>
      <c r="D110334" s="2">
        <v>43462</v>
      </c>
      <c r="E110334">
        <v>12</v>
      </c>
      <c r="F110334">
        <v>12750</v>
      </c>
      <c r="G110334" s="1" t="s">
        <v>13</v>
      </c>
      <c r="H110334">
        <v>-0.28999999999999998</v>
      </c>
      <c r="I110334">
        <v>-3697.5</v>
      </c>
      <c r="J110334">
        <v>16447.5</v>
      </c>
    </row>
    <row r="110335" spans="1:10" x14ac:dyDescent="0.25">
      <c r="A110335" s="1" t="s">
        <v>290</v>
      </c>
      <c r="B110335" s="1" t="s">
        <v>73</v>
      </c>
      <c r="C110335" s="1" t="s">
        <v>274</v>
      </c>
      <c r="D110335" s="2">
        <v>43462</v>
      </c>
      <c r="E110335">
        <v>10</v>
      </c>
      <c r="F110335">
        <v>8833</v>
      </c>
      <c r="G110335" s="1" t="s">
        <v>13</v>
      </c>
      <c r="H110335">
        <v>-7.0000000000000007E-2</v>
      </c>
      <c r="I110335">
        <v>-618.30999999999995</v>
      </c>
      <c r="J110335">
        <v>9451.31</v>
      </c>
    </row>
    <row r="110336" spans="1:10" x14ac:dyDescent="0.25">
      <c r="A110336" s="1" t="s">
        <v>277</v>
      </c>
      <c r="B110336" s="1" t="s">
        <v>73</v>
      </c>
      <c r="C110336" s="1" t="s">
        <v>274</v>
      </c>
      <c r="D110336" s="2">
        <v>43469</v>
      </c>
      <c r="E110336">
        <v>10</v>
      </c>
      <c r="F110336">
        <v>8472</v>
      </c>
      <c r="G110336" s="1" t="s">
        <v>13</v>
      </c>
      <c r="H110336">
        <v>-0.23</v>
      </c>
      <c r="I110336">
        <v>-1948.56</v>
      </c>
      <c r="J110336">
        <v>10420.56</v>
      </c>
    </row>
    <row r="110337" spans="1:10" x14ac:dyDescent="0.25">
      <c r="A110337" s="1" t="s">
        <v>241</v>
      </c>
      <c r="B110337" s="1" t="s">
        <v>73</v>
      </c>
      <c r="C110337" s="1" t="s">
        <v>274</v>
      </c>
      <c r="D110337" s="2">
        <v>43472</v>
      </c>
      <c r="E110337">
        <v>27</v>
      </c>
      <c r="F110337">
        <v>56532</v>
      </c>
      <c r="G110337" s="1" t="s">
        <v>13</v>
      </c>
      <c r="H110337">
        <v>-0.02</v>
      </c>
      <c r="I110337">
        <v>-1130.6400000000001</v>
      </c>
      <c r="J110337">
        <v>57662.64</v>
      </c>
    </row>
    <row r="110338" spans="1:10" x14ac:dyDescent="0.25">
      <c r="A110338" s="1" t="s">
        <v>276</v>
      </c>
      <c r="B110338" s="1" t="s">
        <v>73</v>
      </c>
      <c r="C110338" s="1" t="s">
        <v>274</v>
      </c>
      <c r="D110338" s="2">
        <v>43472</v>
      </c>
      <c r="E110338">
        <v>40</v>
      </c>
      <c r="F110338">
        <v>76222</v>
      </c>
      <c r="G110338" s="1" t="s">
        <v>13</v>
      </c>
      <c r="H110338">
        <v>0.28000000000000003</v>
      </c>
      <c r="I110338">
        <v>21342.16</v>
      </c>
      <c r="J110338">
        <v>54879.839999999997</v>
      </c>
    </row>
    <row r="110339" spans="1:10" x14ac:dyDescent="0.25">
      <c r="A110339" s="1" t="s">
        <v>51</v>
      </c>
      <c r="B110339" s="1" t="s">
        <v>73</v>
      </c>
      <c r="C110339" s="1" t="s">
        <v>274</v>
      </c>
      <c r="D110339" s="2">
        <v>43472</v>
      </c>
      <c r="E110339">
        <v>48</v>
      </c>
      <c r="F110339">
        <v>6389</v>
      </c>
      <c r="G110339" s="1" t="s">
        <v>13</v>
      </c>
      <c r="H110339">
        <v>-0.21</v>
      </c>
      <c r="I110339">
        <v>-1341.69</v>
      </c>
      <c r="J110339">
        <v>7730.69</v>
      </c>
    </row>
    <row r="110340" spans="1:10" x14ac:dyDescent="0.25">
      <c r="A110340" s="1" t="s">
        <v>259</v>
      </c>
      <c r="B110340" s="1" t="s">
        <v>73</v>
      </c>
      <c r="C110340" s="1" t="s">
        <v>274</v>
      </c>
      <c r="D110340" s="2">
        <v>43472</v>
      </c>
      <c r="E110340">
        <v>12</v>
      </c>
      <c r="F110340">
        <v>12750</v>
      </c>
      <c r="G110340" s="1" t="s">
        <v>13</v>
      </c>
      <c r="H110340">
        <v>0.11</v>
      </c>
      <c r="I110340">
        <v>1402.5</v>
      </c>
      <c r="J110340">
        <v>11347.5</v>
      </c>
    </row>
    <row r="110341" spans="1:10" x14ac:dyDescent="0.25">
      <c r="A110341" s="1" t="s">
        <v>259</v>
      </c>
      <c r="B110341" s="1" t="s">
        <v>73</v>
      </c>
      <c r="C110341" s="1" t="s">
        <v>274</v>
      </c>
      <c r="D110341" s="2">
        <v>43472</v>
      </c>
      <c r="E110341">
        <v>105</v>
      </c>
      <c r="F110341">
        <v>99963</v>
      </c>
      <c r="G110341" s="1" t="s">
        <v>13</v>
      </c>
      <c r="H110341">
        <v>0.28999999999999998</v>
      </c>
      <c r="I110341">
        <v>28989.27</v>
      </c>
      <c r="J110341">
        <v>70973.73</v>
      </c>
    </row>
    <row r="110342" spans="1:10" x14ac:dyDescent="0.25">
      <c r="A110342" s="1" t="s">
        <v>229</v>
      </c>
      <c r="B110342" s="1" t="s">
        <v>73</v>
      </c>
      <c r="C110342" s="1" t="s">
        <v>274</v>
      </c>
      <c r="D110342" s="2">
        <v>43472</v>
      </c>
      <c r="E110342">
        <v>30</v>
      </c>
      <c r="F110342">
        <v>31991</v>
      </c>
      <c r="G110342" s="1" t="s">
        <v>13</v>
      </c>
      <c r="H110342">
        <v>0.12</v>
      </c>
      <c r="I110342">
        <v>3838.92</v>
      </c>
      <c r="J110342">
        <v>28152.080000000002</v>
      </c>
    </row>
    <row r="110343" spans="1:10" x14ac:dyDescent="0.25">
      <c r="A110343" s="1" t="s">
        <v>241</v>
      </c>
      <c r="B110343" s="1" t="s">
        <v>73</v>
      </c>
      <c r="C110343" s="1" t="s">
        <v>274</v>
      </c>
      <c r="D110343" s="2">
        <v>43473</v>
      </c>
      <c r="E110343">
        <v>12</v>
      </c>
      <c r="F110343">
        <v>27565</v>
      </c>
      <c r="G110343" s="1" t="s">
        <v>13</v>
      </c>
      <c r="H110343">
        <v>0.13</v>
      </c>
      <c r="I110343">
        <v>3583.45</v>
      </c>
      <c r="J110343">
        <v>23981.55</v>
      </c>
    </row>
    <row r="110344" spans="1:10" x14ac:dyDescent="0.25">
      <c r="A110344" s="1" t="s">
        <v>259</v>
      </c>
      <c r="B110344" s="1" t="s">
        <v>73</v>
      </c>
      <c r="C110344" s="1" t="s">
        <v>274</v>
      </c>
      <c r="D110344" s="2">
        <v>43474</v>
      </c>
      <c r="E110344">
        <v>47</v>
      </c>
      <c r="F110344">
        <v>44426</v>
      </c>
      <c r="G110344" s="1" t="s">
        <v>13</v>
      </c>
      <c r="H110344">
        <v>0.03</v>
      </c>
      <c r="I110344">
        <v>1332.78</v>
      </c>
      <c r="J110344">
        <v>43093.22</v>
      </c>
    </row>
    <row r="110345" spans="1:10" x14ac:dyDescent="0.25">
      <c r="A110345" s="1" t="s">
        <v>259</v>
      </c>
      <c r="B110345" s="1" t="s">
        <v>73</v>
      </c>
      <c r="C110345" s="1" t="s">
        <v>274</v>
      </c>
      <c r="D110345" s="2">
        <v>43475</v>
      </c>
      <c r="E110345">
        <v>23</v>
      </c>
      <c r="F110345">
        <v>22213</v>
      </c>
      <c r="G110345" s="1" t="s">
        <v>13</v>
      </c>
      <c r="H110345">
        <v>0.2</v>
      </c>
      <c r="I110345">
        <v>4442.6000000000004</v>
      </c>
      <c r="J110345">
        <v>17770.400000000001</v>
      </c>
    </row>
    <row r="110346" spans="1:10" x14ac:dyDescent="0.25">
      <c r="A110346" s="1" t="s">
        <v>231</v>
      </c>
      <c r="B110346" s="1" t="s">
        <v>73</v>
      </c>
      <c r="C110346" s="1" t="s">
        <v>274</v>
      </c>
      <c r="D110346" s="2">
        <v>43476</v>
      </c>
      <c r="E110346">
        <v>113</v>
      </c>
      <c r="F110346">
        <v>98134</v>
      </c>
      <c r="G110346" s="1" t="s">
        <v>13</v>
      </c>
      <c r="H110346">
        <v>0.33</v>
      </c>
      <c r="I110346">
        <v>32384.22</v>
      </c>
      <c r="J110346">
        <v>65749.78</v>
      </c>
    </row>
    <row r="110347" spans="1:10" x14ac:dyDescent="0.25">
      <c r="A110347" s="1" t="s">
        <v>277</v>
      </c>
      <c r="B110347" s="1" t="s">
        <v>73</v>
      </c>
      <c r="C110347" s="1" t="s">
        <v>274</v>
      </c>
      <c r="D110347" s="2">
        <v>43479</v>
      </c>
      <c r="E110347">
        <v>10</v>
      </c>
      <c r="F110347">
        <v>8472</v>
      </c>
      <c r="G110347" s="1" t="s">
        <v>13</v>
      </c>
      <c r="H110347">
        <v>0.21</v>
      </c>
      <c r="I110347">
        <v>1779.12</v>
      </c>
      <c r="J110347">
        <v>6692.88</v>
      </c>
    </row>
    <row r="110348" spans="1:10" x14ac:dyDescent="0.25">
      <c r="A110348" s="1" t="s">
        <v>241</v>
      </c>
      <c r="B110348" s="1" t="s">
        <v>73</v>
      </c>
      <c r="C110348" s="1" t="s">
        <v>274</v>
      </c>
      <c r="D110348" s="2">
        <v>43481</v>
      </c>
      <c r="E110348">
        <v>12</v>
      </c>
      <c r="F110348">
        <v>27565</v>
      </c>
      <c r="G110348" s="1" t="s">
        <v>13</v>
      </c>
      <c r="H110348">
        <v>-0.35</v>
      </c>
      <c r="I110348">
        <v>-9647.75</v>
      </c>
      <c r="J110348">
        <v>37212.75</v>
      </c>
    </row>
    <row r="110349" spans="1:10" x14ac:dyDescent="0.25">
      <c r="A110349" s="1" t="s">
        <v>235</v>
      </c>
      <c r="B110349" s="1" t="s">
        <v>73</v>
      </c>
      <c r="C110349" s="1" t="s">
        <v>274</v>
      </c>
      <c r="D110349" s="2">
        <v>43481</v>
      </c>
      <c r="E110349">
        <v>30</v>
      </c>
      <c r="F110349">
        <v>46037</v>
      </c>
      <c r="G110349" s="1" t="s">
        <v>13</v>
      </c>
      <c r="H110349">
        <v>-0.28999999999999998</v>
      </c>
      <c r="I110349">
        <v>-13350.73</v>
      </c>
      <c r="J110349">
        <v>59387.73</v>
      </c>
    </row>
    <row r="110350" spans="1:10" x14ac:dyDescent="0.25">
      <c r="A110350" s="1" t="s">
        <v>241</v>
      </c>
      <c r="B110350" s="1" t="s">
        <v>73</v>
      </c>
      <c r="C110350" s="1" t="s">
        <v>274</v>
      </c>
      <c r="D110350" s="2">
        <v>43483</v>
      </c>
      <c r="E110350">
        <v>12</v>
      </c>
      <c r="F110350">
        <v>27565</v>
      </c>
      <c r="G110350" s="1" t="s">
        <v>13</v>
      </c>
      <c r="H110350">
        <v>-0.1</v>
      </c>
      <c r="I110350">
        <v>-2756.5</v>
      </c>
      <c r="J110350">
        <v>30321.5</v>
      </c>
    </row>
    <row r="110351" spans="1:10" x14ac:dyDescent="0.25">
      <c r="A110351" s="1" t="s">
        <v>259</v>
      </c>
      <c r="B110351" s="1" t="s">
        <v>73</v>
      </c>
      <c r="C110351" s="1" t="s">
        <v>274</v>
      </c>
      <c r="D110351" s="2">
        <v>43487</v>
      </c>
      <c r="E110351">
        <v>12</v>
      </c>
      <c r="F110351">
        <v>11106</v>
      </c>
      <c r="G110351" s="1" t="s">
        <v>13</v>
      </c>
      <c r="H110351">
        <v>-0.35</v>
      </c>
      <c r="I110351">
        <v>-3887.1</v>
      </c>
      <c r="J110351">
        <v>14993.1</v>
      </c>
    </row>
    <row r="110352" spans="1:10" x14ac:dyDescent="0.25">
      <c r="A110352" s="1" t="s">
        <v>259</v>
      </c>
      <c r="B110352" s="1" t="s">
        <v>73</v>
      </c>
      <c r="C110352" s="1" t="s">
        <v>274</v>
      </c>
      <c r="D110352" s="2">
        <v>43488</v>
      </c>
      <c r="E110352">
        <v>12</v>
      </c>
      <c r="F110352">
        <v>12750</v>
      </c>
      <c r="G110352" s="1" t="s">
        <v>13</v>
      </c>
      <c r="H110352">
        <v>-0.06</v>
      </c>
      <c r="I110352">
        <v>-765</v>
      </c>
      <c r="J110352">
        <v>13515</v>
      </c>
    </row>
    <row r="110353" spans="1:10" x14ac:dyDescent="0.25">
      <c r="A110353" s="1" t="s">
        <v>232</v>
      </c>
      <c r="B110353" s="1" t="s">
        <v>73</v>
      </c>
      <c r="C110353" s="1" t="s">
        <v>274</v>
      </c>
      <c r="D110353" s="2">
        <v>43488</v>
      </c>
      <c r="E110353">
        <v>40</v>
      </c>
      <c r="F110353">
        <v>34634</v>
      </c>
      <c r="G110353" s="1" t="s">
        <v>13</v>
      </c>
      <c r="H110353">
        <v>0.13</v>
      </c>
      <c r="I110353">
        <v>4502.42</v>
      </c>
      <c r="J110353">
        <v>30131.58</v>
      </c>
    </row>
    <row r="110354" spans="1:10" x14ac:dyDescent="0.25">
      <c r="A110354" s="1" t="s">
        <v>259</v>
      </c>
      <c r="B110354" s="1" t="s">
        <v>73</v>
      </c>
      <c r="C110354" s="1" t="s">
        <v>274</v>
      </c>
      <c r="D110354" s="2">
        <v>43489</v>
      </c>
      <c r="E110354">
        <v>12</v>
      </c>
      <c r="F110354">
        <v>11106</v>
      </c>
      <c r="G110354" s="1" t="s">
        <v>13</v>
      </c>
      <c r="H110354">
        <v>0.19</v>
      </c>
      <c r="I110354">
        <v>2110.14</v>
      </c>
      <c r="J110354">
        <v>8995.86</v>
      </c>
    </row>
    <row r="110355" spans="1:10" x14ac:dyDescent="0.25">
      <c r="A110355" s="1" t="s">
        <v>241</v>
      </c>
      <c r="B110355" s="1" t="s">
        <v>73</v>
      </c>
      <c r="C110355" s="1" t="s">
        <v>274</v>
      </c>
      <c r="D110355" s="2">
        <v>43490</v>
      </c>
      <c r="E110355">
        <v>53</v>
      </c>
      <c r="F110355">
        <v>113074</v>
      </c>
      <c r="G110355" s="1" t="s">
        <v>13</v>
      </c>
      <c r="H110355">
        <v>-0.25</v>
      </c>
      <c r="I110355">
        <v>-28268.5</v>
      </c>
      <c r="J110355">
        <v>141342.5</v>
      </c>
    </row>
    <row r="110356" spans="1:10" x14ac:dyDescent="0.25">
      <c r="A110356" s="1" t="s">
        <v>259</v>
      </c>
      <c r="B110356" s="1" t="s">
        <v>73</v>
      </c>
      <c r="C110356" s="1" t="s">
        <v>274</v>
      </c>
      <c r="D110356" s="2">
        <v>43490</v>
      </c>
      <c r="E110356">
        <v>35</v>
      </c>
      <c r="F110356">
        <v>33319</v>
      </c>
      <c r="G110356" s="1" t="s">
        <v>13</v>
      </c>
      <c r="H110356">
        <v>-0.03</v>
      </c>
      <c r="I110356">
        <v>-999.57</v>
      </c>
      <c r="J110356">
        <v>34318.57</v>
      </c>
    </row>
    <row r="110357" spans="1:10" x14ac:dyDescent="0.25">
      <c r="A110357" s="1" t="s">
        <v>51</v>
      </c>
      <c r="B110357" s="1" t="s">
        <v>73</v>
      </c>
      <c r="C110357" s="1" t="s">
        <v>274</v>
      </c>
      <c r="D110357" s="2">
        <v>43493</v>
      </c>
      <c r="E110357">
        <v>128</v>
      </c>
      <c r="F110357">
        <v>17037</v>
      </c>
      <c r="G110357" s="1" t="s">
        <v>13</v>
      </c>
      <c r="H110357">
        <v>-0.12</v>
      </c>
      <c r="I110357">
        <v>-2044.44</v>
      </c>
      <c r="J110357">
        <v>19081.439999999999</v>
      </c>
    </row>
    <row r="110358" spans="1:10" x14ac:dyDescent="0.25">
      <c r="A110358" s="1" t="s">
        <v>241</v>
      </c>
      <c r="B110358" s="1" t="s">
        <v>73</v>
      </c>
      <c r="C110358" s="1" t="s">
        <v>274</v>
      </c>
      <c r="D110358" s="2">
        <v>43496</v>
      </c>
      <c r="E110358">
        <v>8</v>
      </c>
      <c r="F110358">
        <v>18375</v>
      </c>
      <c r="G110358" s="1" t="s">
        <v>13</v>
      </c>
      <c r="H110358">
        <v>0.03</v>
      </c>
      <c r="I110358">
        <v>551.25</v>
      </c>
      <c r="J110358">
        <v>17823.75</v>
      </c>
    </row>
    <row r="110359" spans="1:10" x14ac:dyDescent="0.25">
      <c r="A110359" s="1" t="s">
        <v>259</v>
      </c>
      <c r="B110359" s="1" t="s">
        <v>73</v>
      </c>
      <c r="C110359" s="1" t="s">
        <v>274</v>
      </c>
      <c r="D110359" s="2">
        <v>43496</v>
      </c>
      <c r="E110359">
        <v>23</v>
      </c>
      <c r="F110359">
        <v>22213</v>
      </c>
      <c r="G110359" s="1" t="s">
        <v>13</v>
      </c>
      <c r="H110359">
        <v>0.1</v>
      </c>
      <c r="I110359">
        <v>2221.3000000000002</v>
      </c>
      <c r="J110359">
        <v>19991.7</v>
      </c>
    </row>
    <row r="110360" spans="1:10" x14ac:dyDescent="0.25">
      <c r="A110360" s="1" t="s">
        <v>290</v>
      </c>
      <c r="B110360" s="1" t="s">
        <v>73</v>
      </c>
      <c r="C110360" s="1" t="s">
        <v>274</v>
      </c>
      <c r="D110360" s="2">
        <v>43496</v>
      </c>
      <c r="E110360">
        <v>10</v>
      </c>
      <c r="F110360">
        <v>8833</v>
      </c>
      <c r="G110360" s="1" t="s">
        <v>13</v>
      </c>
      <c r="H110360">
        <v>0.2</v>
      </c>
      <c r="I110360">
        <v>1766.6</v>
      </c>
      <c r="J110360">
        <v>7066.4</v>
      </c>
    </row>
    <row r="110361" spans="1:10" x14ac:dyDescent="0.25">
      <c r="A110361" s="1" t="s">
        <v>241</v>
      </c>
      <c r="B110361" s="1" t="s">
        <v>73</v>
      </c>
      <c r="C110361" s="1" t="s">
        <v>274</v>
      </c>
      <c r="D110361" s="2">
        <v>43503</v>
      </c>
      <c r="E110361">
        <v>11</v>
      </c>
      <c r="F110361">
        <v>24500</v>
      </c>
      <c r="G110361" s="1" t="s">
        <v>13</v>
      </c>
      <c r="H110361">
        <v>-0.28000000000000003</v>
      </c>
      <c r="I110361">
        <v>-6860</v>
      </c>
      <c r="J110361">
        <v>31360</v>
      </c>
    </row>
    <row r="110362" spans="1:10" x14ac:dyDescent="0.25">
      <c r="A110362" s="1" t="s">
        <v>49</v>
      </c>
      <c r="B110362" s="1" t="s">
        <v>73</v>
      </c>
      <c r="C110362" s="1" t="s">
        <v>274</v>
      </c>
      <c r="D110362" s="2">
        <v>43503</v>
      </c>
      <c r="E110362">
        <v>32</v>
      </c>
      <c r="F110362">
        <v>6264</v>
      </c>
      <c r="G110362" s="1" t="s">
        <v>13</v>
      </c>
      <c r="H110362">
        <v>-0.09</v>
      </c>
      <c r="I110362">
        <v>-563.76</v>
      </c>
      <c r="J110362">
        <v>6827.76</v>
      </c>
    </row>
    <row r="110363" spans="1:10" x14ac:dyDescent="0.25">
      <c r="A110363" s="1" t="s">
        <v>259</v>
      </c>
      <c r="B110363" s="1" t="s">
        <v>73</v>
      </c>
      <c r="C110363" s="1" t="s">
        <v>274</v>
      </c>
      <c r="D110363" s="2">
        <v>43503</v>
      </c>
      <c r="E110363">
        <v>12</v>
      </c>
      <c r="F110363">
        <v>12750</v>
      </c>
      <c r="G110363" s="1" t="s">
        <v>13</v>
      </c>
      <c r="H110363">
        <v>-0.27</v>
      </c>
      <c r="I110363">
        <v>-3442.5</v>
      </c>
      <c r="J110363">
        <v>16192.5</v>
      </c>
    </row>
    <row r="110364" spans="1:10" x14ac:dyDescent="0.25">
      <c r="A110364" s="1" t="s">
        <v>259</v>
      </c>
      <c r="B110364" s="1" t="s">
        <v>73</v>
      </c>
      <c r="C110364" s="1" t="s">
        <v>274</v>
      </c>
      <c r="D110364" s="2">
        <v>43503</v>
      </c>
      <c r="E110364">
        <v>12</v>
      </c>
      <c r="F110364">
        <v>11106</v>
      </c>
      <c r="G110364" s="1" t="s">
        <v>13</v>
      </c>
      <c r="H110364">
        <v>-0.34</v>
      </c>
      <c r="I110364">
        <v>-3776.04</v>
      </c>
      <c r="J110364">
        <v>14882.04</v>
      </c>
    </row>
    <row r="110365" spans="1:10" x14ac:dyDescent="0.25">
      <c r="A110365" s="1" t="s">
        <v>258</v>
      </c>
      <c r="B110365" s="1" t="s">
        <v>73</v>
      </c>
      <c r="C110365" s="1" t="s">
        <v>274</v>
      </c>
      <c r="D110365" s="2">
        <v>43503</v>
      </c>
      <c r="E110365">
        <v>107</v>
      </c>
      <c r="F110365">
        <v>68477</v>
      </c>
      <c r="G110365" s="1" t="s">
        <v>13</v>
      </c>
      <c r="H110365">
        <v>0.24</v>
      </c>
      <c r="I110365">
        <v>16434.48</v>
      </c>
      <c r="J110365">
        <v>52042.52</v>
      </c>
    </row>
    <row r="110366" spans="1:10" x14ac:dyDescent="0.25">
      <c r="A110366" s="1" t="s">
        <v>231</v>
      </c>
      <c r="B110366" s="1" t="s">
        <v>73</v>
      </c>
      <c r="C110366" s="1" t="s">
        <v>274</v>
      </c>
      <c r="D110366" s="2">
        <v>43503</v>
      </c>
      <c r="E110366">
        <v>113</v>
      </c>
      <c r="F110366">
        <v>98134</v>
      </c>
      <c r="G110366" s="1" t="s">
        <v>13</v>
      </c>
      <c r="H110366">
        <v>0.13</v>
      </c>
      <c r="I110366">
        <v>12757.42</v>
      </c>
      <c r="J110366">
        <v>85376.58</v>
      </c>
    </row>
    <row r="110367" spans="1:10" x14ac:dyDescent="0.25">
      <c r="A110367" s="1" t="s">
        <v>259</v>
      </c>
      <c r="B110367" s="1" t="s">
        <v>73</v>
      </c>
      <c r="C110367" s="1" t="s">
        <v>274</v>
      </c>
      <c r="D110367" s="2">
        <v>43504</v>
      </c>
      <c r="E110367">
        <v>12</v>
      </c>
      <c r="F110367">
        <v>11106</v>
      </c>
      <c r="G110367" s="1" t="s">
        <v>13</v>
      </c>
      <c r="H110367">
        <v>0.08</v>
      </c>
      <c r="I110367">
        <v>888.48</v>
      </c>
      <c r="J110367">
        <v>10217.52</v>
      </c>
    </row>
    <row r="110368" spans="1:10" x14ac:dyDescent="0.25">
      <c r="A110368" s="1" t="s">
        <v>290</v>
      </c>
      <c r="B110368" s="1" t="s">
        <v>73</v>
      </c>
      <c r="C110368" s="1" t="s">
        <v>274</v>
      </c>
      <c r="D110368" s="2">
        <v>43504</v>
      </c>
      <c r="E110368">
        <v>10</v>
      </c>
      <c r="F110368">
        <v>8833</v>
      </c>
      <c r="G110368" s="1" t="s">
        <v>13</v>
      </c>
      <c r="H110368">
        <v>-0.21</v>
      </c>
      <c r="I110368">
        <v>-1854.93</v>
      </c>
      <c r="J110368">
        <v>10687.93</v>
      </c>
    </row>
    <row r="110369" spans="1:10" x14ac:dyDescent="0.25">
      <c r="A110369" s="1" t="s">
        <v>241</v>
      </c>
      <c r="B110369" s="1" t="s">
        <v>73</v>
      </c>
      <c r="C110369" s="1" t="s">
        <v>274</v>
      </c>
      <c r="D110369" s="2">
        <v>43508</v>
      </c>
      <c r="E110369">
        <v>5</v>
      </c>
      <c r="F110369">
        <v>12250</v>
      </c>
      <c r="G110369" s="1" t="s">
        <v>13</v>
      </c>
      <c r="H110369">
        <v>0.25</v>
      </c>
      <c r="I110369">
        <v>3062.5</v>
      </c>
      <c r="J110369">
        <v>9187.5</v>
      </c>
    </row>
    <row r="110370" spans="1:10" x14ac:dyDescent="0.25">
      <c r="A110370" s="1" t="s">
        <v>276</v>
      </c>
      <c r="B110370" s="1" t="s">
        <v>73</v>
      </c>
      <c r="C110370" s="1" t="s">
        <v>274</v>
      </c>
      <c r="D110370" s="2">
        <v>43508</v>
      </c>
      <c r="E110370">
        <v>80</v>
      </c>
      <c r="F110370">
        <v>152449</v>
      </c>
      <c r="G110370" s="1" t="s">
        <v>13</v>
      </c>
      <c r="H110370">
        <v>-0.27</v>
      </c>
      <c r="I110370">
        <v>-41161.230000000003</v>
      </c>
      <c r="J110370">
        <v>193610.23</v>
      </c>
    </row>
    <row r="110371" spans="1:10" x14ac:dyDescent="0.25">
      <c r="A110371" s="1" t="s">
        <v>232</v>
      </c>
      <c r="B110371" s="1" t="s">
        <v>73</v>
      </c>
      <c r="C110371" s="1" t="s">
        <v>274</v>
      </c>
      <c r="D110371" s="2">
        <v>43508</v>
      </c>
      <c r="E110371">
        <v>40</v>
      </c>
      <c r="F110371">
        <v>34634</v>
      </c>
      <c r="G110371" s="1" t="s">
        <v>13</v>
      </c>
      <c r="H110371">
        <v>-0.09</v>
      </c>
      <c r="I110371">
        <v>-3117.06</v>
      </c>
      <c r="J110371">
        <v>37751.06</v>
      </c>
    </row>
    <row r="110372" spans="1:10" x14ac:dyDescent="0.25">
      <c r="A110372" s="1" t="s">
        <v>241</v>
      </c>
      <c r="B110372" s="1" t="s">
        <v>73</v>
      </c>
      <c r="C110372" s="1" t="s">
        <v>274</v>
      </c>
      <c r="D110372" s="2">
        <v>43509</v>
      </c>
      <c r="E110372">
        <v>12</v>
      </c>
      <c r="F110372">
        <v>27565</v>
      </c>
      <c r="G110372" s="1" t="s">
        <v>13</v>
      </c>
      <c r="H110372">
        <v>0.09</v>
      </c>
      <c r="I110372">
        <v>2480.85</v>
      </c>
      <c r="J110372">
        <v>25084.15</v>
      </c>
    </row>
    <row r="110373" spans="1:10" x14ac:dyDescent="0.25">
      <c r="A110373" s="1" t="s">
        <v>276</v>
      </c>
      <c r="B110373" s="1" t="s">
        <v>73</v>
      </c>
      <c r="C110373" s="1" t="s">
        <v>274</v>
      </c>
      <c r="D110373" s="2">
        <v>43509</v>
      </c>
      <c r="E110373">
        <v>9</v>
      </c>
      <c r="F110373">
        <v>17148</v>
      </c>
      <c r="G110373" s="1" t="s">
        <v>13</v>
      </c>
      <c r="H110373">
        <v>-0.28999999999999998</v>
      </c>
      <c r="I110373">
        <v>-4972.92</v>
      </c>
      <c r="J110373">
        <v>22120.92</v>
      </c>
    </row>
    <row r="110374" spans="1:10" x14ac:dyDescent="0.25">
      <c r="A110374" s="1" t="s">
        <v>235</v>
      </c>
      <c r="B110374" s="1" t="s">
        <v>73</v>
      </c>
      <c r="C110374" s="1" t="s">
        <v>274</v>
      </c>
      <c r="D110374" s="2">
        <v>43509</v>
      </c>
      <c r="E110374">
        <v>30</v>
      </c>
      <c r="F110374">
        <v>46037</v>
      </c>
      <c r="G110374" s="1" t="s">
        <v>13</v>
      </c>
      <c r="H110374">
        <v>-0.22</v>
      </c>
      <c r="I110374">
        <v>-10128.14</v>
      </c>
      <c r="J110374">
        <v>56165.14</v>
      </c>
    </row>
    <row r="110375" spans="1:10" x14ac:dyDescent="0.25">
      <c r="A110375" s="1" t="s">
        <v>241</v>
      </c>
      <c r="B110375" s="1" t="s">
        <v>73</v>
      </c>
      <c r="C110375" s="1" t="s">
        <v>274</v>
      </c>
      <c r="D110375" s="2">
        <v>43510</v>
      </c>
      <c r="E110375">
        <v>7</v>
      </c>
      <c r="F110375">
        <v>15315</v>
      </c>
      <c r="G110375" s="1" t="s">
        <v>13</v>
      </c>
      <c r="H110375">
        <v>-0.14000000000000001</v>
      </c>
      <c r="I110375">
        <v>-2144.1</v>
      </c>
      <c r="J110375">
        <v>17459.099999999999</v>
      </c>
    </row>
    <row r="110376" spans="1:10" x14ac:dyDescent="0.25">
      <c r="A110376" s="1" t="s">
        <v>259</v>
      </c>
      <c r="B110376" s="1" t="s">
        <v>73</v>
      </c>
      <c r="C110376" s="1" t="s">
        <v>274</v>
      </c>
      <c r="D110376" s="2">
        <v>43510</v>
      </c>
      <c r="E110376">
        <v>12</v>
      </c>
      <c r="F110376">
        <v>11106</v>
      </c>
      <c r="G110376" s="1" t="s">
        <v>13</v>
      </c>
      <c r="H110376">
        <v>0.33</v>
      </c>
      <c r="I110376">
        <v>3664.98</v>
      </c>
      <c r="J110376">
        <v>7441.02</v>
      </c>
    </row>
    <row r="110377" spans="1:10" x14ac:dyDescent="0.25">
      <c r="A110377" s="1" t="s">
        <v>290</v>
      </c>
      <c r="B110377" s="1" t="s">
        <v>73</v>
      </c>
      <c r="C110377" s="1" t="s">
        <v>274</v>
      </c>
      <c r="D110377" s="2">
        <v>43510</v>
      </c>
      <c r="E110377">
        <v>10</v>
      </c>
      <c r="F110377">
        <v>8833</v>
      </c>
      <c r="G110377" s="1" t="s">
        <v>13</v>
      </c>
      <c r="H110377">
        <v>0.31</v>
      </c>
      <c r="I110377">
        <v>2738.23</v>
      </c>
      <c r="J110377">
        <v>6094.77</v>
      </c>
    </row>
    <row r="110378" spans="1:10" x14ac:dyDescent="0.25">
      <c r="A110378" s="1" t="s">
        <v>241</v>
      </c>
      <c r="B110378" s="1" t="s">
        <v>73</v>
      </c>
      <c r="C110378" s="1" t="s">
        <v>274</v>
      </c>
      <c r="D110378" s="2">
        <v>43511</v>
      </c>
      <c r="E110378">
        <v>4</v>
      </c>
      <c r="F110378">
        <v>9190</v>
      </c>
      <c r="G110378" s="1" t="s">
        <v>13</v>
      </c>
      <c r="H110378">
        <v>0.4</v>
      </c>
      <c r="I110378">
        <v>3676</v>
      </c>
      <c r="J110378">
        <v>5514</v>
      </c>
    </row>
    <row r="110379" spans="1:10" x14ac:dyDescent="0.25">
      <c r="A110379" s="1" t="s">
        <v>259</v>
      </c>
      <c r="B110379" s="1" t="s">
        <v>73</v>
      </c>
      <c r="C110379" s="1" t="s">
        <v>274</v>
      </c>
      <c r="D110379" s="2">
        <v>43511</v>
      </c>
      <c r="E110379">
        <v>12</v>
      </c>
      <c r="F110379">
        <v>11106</v>
      </c>
      <c r="G110379" s="1" t="s">
        <v>13</v>
      </c>
      <c r="H110379">
        <v>0.23</v>
      </c>
      <c r="I110379">
        <v>2554.38</v>
      </c>
      <c r="J110379">
        <v>8551.6200000000008</v>
      </c>
    </row>
    <row r="110380" spans="1:10" x14ac:dyDescent="0.25">
      <c r="A110380" s="1" t="s">
        <v>276</v>
      </c>
      <c r="B110380" s="1" t="s">
        <v>73</v>
      </c>
      <c r="C110380" s="1" t="s">
        <v>274</v>
      </c>
      <c r="D110380" s="2">
        <v>43515</v>
      </c>
      <c r="E110380">
        <v>100</v>
      </c>
      <c r="F110380">
        <v>190560</v>
      </c>
      <c r="G110380" s="1" t="s">
        <v>13</v>
      </c>
      <c r="H110380">
        <v>0.15</v>
      </c>
      <c r="I110380">
        <v>28584</v>
      </c>
      <c r="J110380">
        <v>161976</v>
      </c>
    </row>
    <row r="110381" spans="1:10" x14ac:dyDescent="0.25">
      <c r="A110381" s="1" t="s">
        <v>259</v>
      </c>
      <c r="B110381" s="1" t="s">
        <v>73</v>
      </c>
      <c r="C110381" s="1" t="s">
        <v>274</v>
      </c>
      <c r="D110381" s="2">
        <v>43515</v>
      </c>
      <c r="E110381">
        <v>12</v>
      </c>
      <c r="F110381">
        <v>11106</v>
      </c>
      <c r="G110381" s="1" t="s">
        <v>13</v>
      </c>
      <c r="H110381">
        <v>0</v>
      </c>
      <c r="I110381">
        <v>0</v>
      </c>
      <c r="J110381">
        <v>11106</v>
      </c>
    </row>
    <row r="110382" spans="1:10" x14ac:dyDescent="0.25">
      <c r="A110382" s="1" t="s">
        <v>241</v>
      </c>
      <c r="B110382" s="1" t="s">
        <v>73</v>
      </c>
      <c r="C110382" s="1" t="s">
        <v>274</v>
      </c>
      <c r="D110382" s="2">
        <v>43517</v>
      </c>
      <c r="E110382">
        <v>5</v>
      </c>
      <c r="F110382">
        <v>12250</v>
      </c>
      <c r="G110382" s="1" t="s">
        <v>13</v>
      </c>
      <c r="H110382">
        <v>-0.12</v>
      </c>
      <c r="I110382">
        <v>-1470</v>
      </c>
      <c r="J110382">
        <v>13720</v>
      </c>
    </row>
    <row r="110383" spans="1:10" x14ac:dyDescent="0.25">
      <c r="A110383" s="1" t="s">
        <v>290</v>
      </c>
      <c r="B110383" s="1" t="s">
        <v>73</v>
      </c>
      <c r="C110383" s="1" t="s">
        <v>274</v>
      </c>
      <c r="D110383" s="2">
        <v>43517</v>
      </c>
      <c r="E110383">
        <v>10</v>
      </c>
      <c r="F110383">
        <v>8833</v>
      </c>
      <c r="G110383" s="1" t="s">
        <v>13</v>
      </c>
      <c r="H110383">
        <v>0.21</v>
      </c>
      <c r="I110383">
        <v>1854.93</v>
      </c>
      <c r="J110383">
        <v>6978.07</v>
      </c>
    </row>
    <row r="110384" spans="1:10" x14ac:dyDescent="0.25">
      <c r="A110384" s="1" t="s">
        <v>259</v>
      </c>
      <c r="B110384" s="1" t="s">
        <v>73</v>
      </c>
      <c r="C110384" s="1" t="s">
        <v>274</v>
      </c>
      <c r="D110384" s="2">
        <v>43518</v>
      </c>
      <c r="E110384">
        <v>12</v>
      </c>
      <c r="F110384">
        <v>12750</v>
      </c>
      <c r="G110384" s="1" t="s">
        <v>13</v>
      </c>
      <c r="H110384">
        <v>-0.09</v>
      </c>
      <c r="I110384">
        <v>-1147.5</v>
      </c>
      <c r="J110384">
        <v>13897.5</v>
      </c>
    </row>
    <row r="110385" spans="1:10" x14ac:dyDescent="0.25">
      <c r="A110385" s="1" t="s">
        <v>276</v>
      </c>
      <c r="B110385" s="1" t="s">
        <v>73</v>
      </c>
      <c r="C110385" s="1" t="s">
        <v>274</v>
      </c>
      <c r="D110385" s="2">
        <v>43521</v>
      </c>
      <c r="E110385">
        <v>20</v>
      </c>
      <c r="F110385">
        <v>38111</v>
      </c>
      <c r="G110385" s="1" t="s">
        <v>13</v>
      </c>
      <c r="H110385">
        <v>0.22</v>
      </c>
      <c r="I110385">
        <v>8384.42</v>
      </c>
      <c r="J110385">
        <v>29726.58</v>
      </c>
    </row>
    <row r="110386" spans="1:10" x14ac:dyDescent="0.25">
      <c r="A110386" s="1" t="s">
        <v>51</v>
      </c>
      <c r="B110386" s="1" t="s">
        <v>73</v>
      </c>
      <c r="C110386" s="1" t="s">
        <v>274</v>
      </c>
      <c r="D110386" s="2">
        <v>43528</v>
      </c>
      <c r="E110386">
        <v>32</v>
      </c>
      <c r="F110386">
        <v>6264</v>
      </c>
      <c r="G110386" s="1" t="s">
        <v>13</v>
      </c>
      <c r="H110386">
        <v>0.19</v>
      </c>
      <c r="I110386">
        <v>1190.1600000000001</v>
      </c>
      <c r="J110386">
        <v>5073.84</v>
      </c>
    </row>
    <row r="110387" spans="1:10" x14ac:dyDescent="0.25">
      <c r="A110387" s="1" t="s">
        <v>232</v>
      </c>
      <c r="B110387" s="1" t="s">
        <v>73</v>
      </c>
      <c r="C110387" s="1" t="s">
        <v>274</v>
      </c>
      <c r="D110387" s="2">
        <v>43532</v>
      </c>
      <c r="E110387">
        <v>40</v>
      </c>
      <c r="F110387">
        <v>34634</v>
      </c>
      <c r="G110387" s="1" t="s">
        <v>13</v>
      </c>
      <c r="H110387">
        <v>-0.34</v>
      </c>
      <c r="I110387">
        <v>-11775.56</v>
      </c>
      <c r="J110387">
        <v>46409.56</v>
      </c>
    </row>
    <row r="110388" spans="1:10" x14ac:dyDescent="0.25">
      <c r="A110388" s="1" t="s">
        <v>276</v>
      </c>
      <c r="B110388" s="1" t="s">
        <v>73</v>
      </c>
      <c r="C110388" s="1" t="s">
        <v>274</v>
      </c>
      <c r="D110388" s="2">
        <v>43537</v>
      </c>
      <c r="E110388">
        <v>10</v>
      </c>
      <c r="F110388">
        <v>14532</v>
      </c>
      <c r="G110388" s="1" t="s">
        <v>13</v>
      </c>
      <c r="H110388">
        <v>0.25</v>
      </c>
      <c r="I110388">
        <v>3633</v>
      </c>
      <c r="J110388">
        <v>10899</v>
      </c>
    </row>
    <row r="110389" spans="1:10" x14ac:dyDescent="0.25">
      <c r="A110389" s="1" t="s">
        <v>231</v>
      </c>
      <c r="B110389" s="1" t="s">
        <v>73</v>
      </c>
      <c r="C110389" s="1" t="s">
        <v>274</v>
      </c>
      <c r="D110389" s="2">
        <v>43538</v>
      </c>
      <c r="E110389">
        <v>113</v>
      </c>
      <c r="F110389">
        <v>98134</v>
      </c>
      <c r="G110389" s="1" t="s">
        <v>13</v>
      </c>
      <c r="H110389">
        <v>0.31</v>
      </c>
      <c r="I110389">
        <v>30421.54</v>
      </c>
      <c r="J110389">
        <v>67712.460000000006</v>
      </c>
    </row>
    <row r="110390" spans="1:10" x14ac:dyDescent="0.25">
      <c r="A110390" s="1" t="s">
        <v>290</v>
      </c>
      <c r="B110390" s="1" t="s">
        <v>73</v>
      </c>
      <c r="C110390" s="1" t="s">
        <v>274</v>
      </c>
      <c r="D110390" s="2">
        <v>43539</v>
      </c>
      <c r="E110390">
        <v>10</v>
      </c>
      <c r="F110390">
        <v>8833</v>
      </c>
      <c r="G110390" s="1" t="s">
        <v>13</v>
      </c>
      <c r="H110390">
        <v>-0.1</v>
      </c>
      <c r="I110390">
        <v>-883.3</v>
      </c>
      <c r="J110390">
        <v>9716.2999999999993</v>
      </c>
    </row>
    <row r="110391" spans="1:10" x14ac:dyDescent="0.25">
      <c r="A110391" s="1" t="s">
        <v>235</v>
      </c>
      <c r="B110391" s="1" t="s">
        <v>73</v>
      </c>
      <c r="C110391" s="1" t="s">
        <v>274</v>
      </c>
      <c r="D110391" s="2">
        <v>43539</v>
      </c>
      <c r="E110391">
        <v>30</v>
      </c>
      <c r="F110391">
        <v>46037</v>
      </c>
      <c r="G110391" s="1" t="s">
        <v>13</v>
      </c>
      <c r="H110391">
        <v>0.28000000000000003</v>
      </c>
      <c r="I110391">
        <v>12890.36</v>
      </c>
      <c r="J110391">
        <v>33146.639999999999</v>
      </c>
    </row>
    <row r="110392" spans="1:10" x14ac:dyDescent="0.25">
      <c r="A110392" s="1" t="s">
        <v>49</v>
      </c>
      <c r="B110392" s="1" t="s">
        <v>73</v>
      </c>
      <c r="C110392" s="1" t="s">
        <v>274</v>
      </c>
      <c r="D110392" s="2">
        <v>43542</v>
      </c>
      <c r="E110392">
        <v>32</v>
      </c>
      <c r="F110392">
        <v>6264</v>
      </c>
      <c r="G110392" s="1" t="s">
        <v>13</v>
      </c>
      <c r="H110392">
        <v>0.04</v>
      </c>
      <c r="I110392">
        <v>250.56</v>
      </c>
      <c r="J110392">
        <v>6013.44</v>
      </c>
    </row>
    <row r="110393" spans="1:10" x14ac:dyDescent="0.25">
      <c r="A110393" s="1" t="s">
        <v>229</v>
      </c>
      <c r="B110393" s="1" t="s">
        <v>73</v>
      </c>
      <c r="C110393" s="1" t="s">
        <v>274</v>
      </c>
      <c r="D110393" s="2">
        <v>43542</v>
      </c>
      <c r="E110393">
        <v>30</v>
      </c>
      <c r="F110393">
        <v>31991</v>
      </c>
      <c r="G110393" s="1" t="s">
        <v>13</v>
      </c>
      <c r="H110393">
        <v>-0.31</v>
      </c>
      <c r="I110393">
        <v>-9917.2099999999991</v>
      </c>
      <c r="J110393">
        <v>41908.21</v>
      </c>
    </row>
    <row r="110394" spans="1:10" x14ac:dyDescent="0.25">
      <c r="A110394" s="1" t="s">
        <v>276</v>
      </c>
      <c r="B110394" s="1" t="s">
        <v>73</v>
      </c>
      <c r="C110394" s="1" t="s">
        <v>274</v>
      </c>
      <c r="D110394" s="2">
        <v>43543</v>
      </c>
      <c r="E110394">
        <v>10</v>
      </c>
      <c r="F110394">
        <v>19056</v>
      </c>
      <c r="G110394" s="1" t="s">
        <v>13</v>
      </c>
      <c r="H110394">
        <v>0.32</v>
      </c>
      <c r="I110394">
        <v>6097.92</v>
      </c>
      <c r="J110394">
        <v>12958.08</v>
      </c>
    </row>
    <row r="110395" spans="1:10" x14ac:dyDescent="0.25">
      <c r="A110395" s="1" t="s">
        <v>259</v>
      </c>
      <c r="B110395" s="1" t="s">
        <v>73</v>
      </c>
      <c r="C110395" s="1" t="s">
        <v>274</v>
      </c>
      <c r="D110395" s="2">
        <v>43545</v>
      </c>
      <c r="E110395">
        <v>12</v>
      </c>
      <c r="F110395">
        <v>11106</v>
      </c>
      <c r="G110395" s="1" t="s">
        <v>13</v>
      </c>
      <c r="H110395">
        <v>-7.0000000000000007E-2</v>
      </c>
      <c r="I110395">
        <v>-777.42</v>
      </c>
      <c r="J110395">
        <v>11883.42</v>
      </c>
    </row>
    <row r="110396" spans="1:10" x14ac:dyDescent="0.25">
      <c r="A110396" s="1" t="s">
        <v>259</v>
      </c>
      <c r="B110396" s="1" t="s">
        <v>73</v>
      </c>
      <c r="C110396" s="1" t="s">
        <v>274</v>
      </c>
      <c r="D110396" s="2">
        <v>43552</v>
      </c>
      <c r="E110396">
        <v>12</v>
      </c>
      <c r="F110396">
        <v>12750</v>
      </c>
      <c r="G110396" s="1" t="s">
        <v>13</v>
      </c>
      <c r="H110396">
        <v>0.37</v>
      </c>
      <c r="I110396">
        <v>4717.5</v>
      </c>
      <c r="J110396">
        <v>8032.5</v>
      </c>
    </row>
    <row r="110397" spans="1:10" x14ac:dyDescent="0.25">
      <c r="A110397" s="1" t="s">
        <v>276</v>
      </c>
      <c r="B110397" s="1" t="s">
        <v>73</v>
      </c>
      <c r="C110397" s="1" t="s">
        <v>274</v>
      </c>
      <c r="D110397" s="2">
        <v>43553</v>
      </c>
      <c r="E110397">
        <v>10</v>
      </c>
      <c r="F110397">
        <v>14532</v>
      </c>
      <c r="G110397" s="1" t="s">
        <v>13</v>
      </c>
      <c r="H110397">
        <v>0.19</v>
      </c>
      <c r="I110397">
        <v>2761.08</v>
      </c>
      <c r="J110397">
        <v>11770.92</v>
      </c>
    </row>
    <row r="110398" spans="1:10" x14ac:dyDescent="0.25">
      <c r="A110398" s="1" t="s">
        <v>276</v>
      </c>
      <c r="B110398" s="1" t="s">
        <v>73</v>
      </c>
      <c r="C110398" s="1" t="s">
        <v>274</v>
      </c>
      <c r="D110398" s="2">
        <v>43553</v>
      </c>
      <c r="E110398">
        <v>30</v>
      </c>
      <c r="F110398">
        <v>57167</v>
      </c>
      <c r="G110398" s="1" t="s">
        <v>13</v>
      </c>
      <c r="H110398">
        <v>-0.12</v>
      </c>
      <c r="I110398">
        <v>-6860.04</v>
      </c>
      <c r="J110398">
        <v>64027.040000000001</v>
      </c>
    </row>
    <row r="110399" spans="1:10" x14ac:dyDescent="0.25">
      <c r="A110399" s="1" t="s">
        <v>276</v>
      </c>
      <c r="B110399" s="1" t="s">
        <v>73</v>
      </c>
      <c r="C110399" s="1" t="s">
        <v>274</v>
      </c>
      <c r="D110399" s="2">
        <v>43556</v>
      </c>
      <c r="E110399">
        <v>20</v>
      </c>
      <c r="F110399">
        <v>38111</v>
      </c>
      <c r="G110399" s="1" t="s">
        <v>13</v>
      </c>
      <c r="H110399">
        <v>-0.35</v>
      </c>
      <c r="I110399">
        <v>-13338.85</v>
      </c>
      <c r="J110399">
        <v>51449.85</v>
      </c>
    </row>
    <row r="110400" spans="1:10" x14ac:dyDescent="0.25">
      <c r="A110400" s="1" t="s">
        <v>232</v>
      </c>
      <c r="B110400" s="1" t="s">
        <v>73</v>
      </c>
      <c r="C110400" s="1" t="s">
        <v>274</v>
      </c>
      <c r="D110400" s="2">
        <v>43556</v>
      </c>
      <c r="E110400">
        <v>40</v>
      </c>
      <c r="F110400">
        <v>34634</v>
      </c>
      <c r="G110400" s="1" t="s">
        <v>13</v>
      </c>
      <c r="H110400">
        <v>7.0000000000000007E-2</v>
      </c>
      <c r="I110400">
        <v>2424.38</v>
      </c>
      <c r="J110400">
        <v>32209.62</v>
      </c>
    </row>
    <row r="110401" spans="1:10" x14ac:dyDescent="0.25">
      <c r="A110401" s="1" t="s">
        <v>276</v>
      </c>
      <c r="B110401" s="1" t="s">
        <v>73</v>
      </c>
      <c r="C110401" s="1" t="s">
        <v>274</v>
      </c>
      <c r="D110401" s="2">
        <v>43557</v>
      </c>
      <c r="E110401">
        <v>10</v>
      </c>
      <c r="F110401">
        <v>19056</v>
      </c>
      <c r="G110401" s="1" t="s">
        <v>13</v>
      </c>
      <c r="H110401">
        <v>0.06</v>
      </c>
      <c r="I110401">
        <v>1143.3599999999999</v>
      </c>
      <c r="J110401">
        <v>17912.64</v>
      </c>
    </row>
    <row r="110402" spans="1:10" x14ac:dyDescent="0.25">
      <c r="A110402" s="1" t="s">
        <v>259</v>
      </c>
      <c r="B110402" s="1" t="s">
        <v>73</v>
      </c>
      <c r="C110402" s="1" t="s">
        <v>274</v>
      </c>
      <c r="D110402" s="2">
        <v>43557</v>
      </c>
      <c r="E110402">
        <v>47</v>
      </c>
      <c r="F110402">
        <v>44426</v>
      </c>
      <c r="G110402" s="1" t="s">
        <v>13</v>
      </c>
      <c r="H110402">
        <v>0.35</v>
      </c>
      <c r="I110402">
        <v>15549.1</v>
      </c>
      <c r="J110402">
        <v>28876.9</v>
      </c>
    </row>
    <row r="110403" spans="1:10" x14ac:dyDescent="0.25">
      <c r="A110403" s="1" t="s">
        <v>276</v>
      </c>
      <c r="B110403" s="1" t="s">
        <v>73</v>
      </c>
      <c r="C110403" s="1" t="s">
        <v>274</v>
      </c>
      <c r="D110403" s="2">
        <v>43558</v>
      </c>
      <c r="E110403">
        <v>10</v>
      </c>
      <c r="F110403">
        <v>19056</v>
      </c>
      <c r="G110403" s="1" t="s">
        <v>13</v>
      </c>
      <c r="H110403">
        <v>0.03</v>
      </c>
      <c r="I110403">
        <v>571.67999999999995</v>
      </c>
      <c r="J110403">
        <v>18484.32</v>
      </c>
    </row>
    <row r="110404" spans="1:10" x14ac:dyDescent="0.25">
      <c r="A110404" s="1" t="s">
        <v>49</v>
      </c>
      <c r="B110404" s="1" t="s">
        <v>73</v>
      </c>
      <c r="C110404" s="1" t="s">
        <v>274</v>
      </c>
      <c r="D110404" s="2">
        <v>43558</v>
      </c>
      <c r="E110404">
        <v>160</v>
      </c>
      <c r="F110404">
        <v>21296</v>
      </c>
      <c r="G110404" s="1" t="s">
        <v>13</v>
      </c>
      <c r="H110404">
        <v>0.28000000000000003</v>
      </c>
      <c r="I110404">
        <v>5962.88</v>
      </c>
      <c r="J110404">
        <v>15333.12</v>
      </c>
    </row>
    <row r="110405" spans="1:10" x14ac:dyDescent="0.25">
      <c r="A110405" s="1" t="s">
        <v>49</v>
      </c>
      <c r="B110405" s="1" t="s">
        <v>73</v>
      </c>
      <c r="C110405" s="1" t="s">
        <v>274</v>
      </c>
      <c r="D110405" s="2">
        <v>43559</v>
      </c>
      <c r="E110405">
        <v>352</v>
      </c>
      <c r="F110405">
        <v>46847</v>
      </c>
      <c r="G110405" s="1" t="s">
        <v>13</v>
      </c>
      <c r="H110405">
        <v>0.14000000000000001</v>
      </c>
      <c r="I110405">
        <v>6558.58</v>
      </c>
      <c r="J110405">
        <v>40288.42</v>
      </c>
    </row>
    <row r="110406" spans="1:10" x14ac:dyDescent="0.25">
      <c r="A110406" s="1" t="s">
        <v>259</v>
      </c>
      <c r="B110406" s="1" t="s">
        <v>73</v>
      </c>
      <c r="C110406" s="1" t="s">
        <v>274</v>
      </c>
      <c r="D110406" s="2">
        <v>43559</v>
      </c>
      <c r="E110406">
        <v>12</v>
      </c>
      <c r="F110406">
        <v>11106</v>
      </c>
      <c r="G110406" s="1" t="s">
        <v>13</v>
      </c>
      <c r="H110406">
        <v>0.04</v>
      </c>
      <c r="I110406">
        <v>444.24</v>
      </c>
      <c r="J110406">
        <v>10661.76</v>
      </c>
    </row>
    <row r="110407" spans="1:10" x14ac:dyDescent="0.25">
      <c r="A110407" s="1" t="s">
        <v>49</v>
      </c>
      <c r="B110407" s="1" t="s">
        <v>73</v>
      </c>
      <c r="C110407" s="1" t="s">
        <v>274</v>
      </c>
      <c r="D110407" s="2">
        <v>43560</v>
      </c>
      <c r="E110407">
        <v>64</v>
      </c>
      <c r="F110407">
        <v>8519</v>
      </c>
      <c r="G110407" s="1" t="s">
        <v>13</v>
      </c>
      <c r="H110407">
        <v>0.19</v>
      </c>
      <c r="I110407">
        <v>1618.61</v>
      </c>
      <c r="J110407">
        <v>6900.39</v>
      </c>
    </row>
    <row r="110408" spans="1:10" x14ac:dyDescent="0.25">
      <c r="A110408" s="1" t="s">
        <v>235</v>
      </c>
      <c r="B110408" s="1" t="s">
        <v>73</v>
      </c>
      <c r="C110408" s="1" t="s">
        <v>274</v>
      </c>
      <c r="D110408" s="2">
        <v>43560</v>
      </c>
      <c r="E110408">
        <v>30</v>
      </c>
      <c r="F110408">
        <v>46037</v>
      </c>
      <c r="G110408" s="1" t="s">
        <v>13</v>
      </c>
      <c r="H110408">
        <v>0.3</v>
      </c>
      <c r="I110408">
        <v>13811.1</v>
      </c>
      <c r="J110408">
        <v>32225.9</v>
      </c>
    </row>
    <row r="110409" spans="1:10" x14ac:dyDescent="0.25">
      <c r="A110409" s="1" t="s">
        <v>49</v>
      </c>
      <c r="B110409" s="1" t="s">
        <v>73</v>
      </c>
      <c r="C110409" s="1" t="s">
        <v>274</v>
      </c>
      <c r="D110409" s="2">
        <v>43564</v>
      </c>
      <c r="E110409">
        <v>7</v>
      </c>
      <c r="F110409">
        <v>1435</v>
      </c>
      <c r="G110409" s="1" t="s">
        <v>13</v>
      </c>
      <c r="H110409">
        <v>0.12</v>
      </c>
      <c r="I110409">
        <v>172.2</v>
      </c>
      <c r="J110409">
        <v>1262.8</v>
      </c>
    </row>
    <row r="110410" spans="1:10" x14ac:dyDescent="0.25">
      <c r="A110410" s="1" t="s">
        <v>259</v>
      </c>
      <c r="B110410" s="1" t="s">
        <v>73</v>
      </c>
      <c r="C110410" s="1" t="s">
        <v>274</v>
      </c>
      <c r="D110410" s="2">
        <v>43564</v>
      </c>
      <c r="E110410">
        <v>12</v>
      </c>
      <c r="F110410">
        <v>11106</v>
      </c>
      <c r="G110410" s="1" t="s">
        <v>13</v>
      </c>
      <c r="H110410">
        <v>0.2</v>
      </c>
      <c r="I110410">
        <v>2221.1999999999998</v>
      </c>
      <c r="J110410">
        <v>8884.7999999999993</v>
      </c>
    </row>
    <row r="110411" spans="1:10" x14ac:dyDescent="0.25">
      <c r="A110411" s="1" t="s">
        <v>290</v>
      </c>
      <c r="B110411" s="1" t="s">
        <v>73</v>
      </c>
      <c r="C110411" s="1" t="s">
        <v>274</v>
      </c>
      <c r="D110411" s="2">
        <v>43565</v>
      </c>
      <c r="E110411">
        <v>10</v>
      </c>
      <c r="F110411">
        <v>8833</v>
      </c>
      <c r="G110411" s="1" t="s">
        <v>13</v>
      </c>
      <c r="H110411">
        <v>0.3</v>
      </c>
      <c r="I110411">
        <v>2649.9</v>
      </c>
      <c r="J110411">
        <v>6183.1</v>
      </c>
    </row>
    <row r="110412" spans="1:10" x14ac:dyDescent="0.25">
      <c r="A110412" s="1" t="s">
        <v>257</v>
      </c>
      <c r="B110412" s="1" t="s">
        <v>73</v>
      </c>
      <c r="C110412" s="1" t="s">
        <v>274</v>
      </c>
      <c r="D110412" s="2">
        <v>43566</v>
      </c>
      <c r="E110412">
        <v>53</v>
      </c>
      <c r="F110412">
        <v>71148</v>
      </c>
      <c r="G110412" s="1" t="s">
        <v>13</v>
      </c>
      <c r="H110412">
        <v>0.02</v>
      </c>
      <c r="I110412">
        <v>1422.96</v>
      </c>
      <c r="J110412">
        <v>69725.039999999994</v>
      </c>
    </row>
    <row r="110413" spans="1:10" x14ac:dyDescent="0.25">
      <c r="A110413" s="1" t="s">
        <v>259</v>
      </c>
      <c r="B110413" s="1" t="s">
        <v>73</v>
      </c>
      <c r="C110413" s="1" t="s">
        <v>274</v>
      </c>
      <c r="D110413" s="2">
        <v>43566</v>
      </c>
      <c r="E110413">
        <v>23</v>
      </c>
      <c r="F110413">
        <v>22213</v>
      </c>
      <c r="G110413" s="1" t="s">
        <v>13</v>
      </c>
      <c r="H110413">
        <v>-0.22</v>
      </c>
      <c r="I110413">
        <v>-4886.8599999999997</v>
      </c>
      <c r="J110413">
        <v>27099.86</v>
      </c>
    </row>
    <row r="110414" spans="1:10" x14ac:dyDescent="0.25">
      <c r="A110414" s="1" t="s">
        <v>49</v>
      </c>
      <c r="B110414" s="1" t="s">
        <v>73</v>
      </c>
      <c r="C110414" s="1" t="s">
        <v>274</v>
      </c>
      <c r="D110414" s="2">
        <v>43567</v>
      </c>
      <c r="E110414">
        <v>48</v>
      </c>
      <c r="F110414">
        <v>9394</v>
      </c>
      <c r="G110414" s="1" t="s">
        <v>13</v>
      </c>
      <c r="H110414">
        <v>0.04</v>
      </c>
      <c r="I110414">
        <v>375.76</v>
      </c>
      <c r="J110414">
        <v>9018.24</v>
      </c>
    </row>
    <row r="110415" spans="1:10" x14ac:dyDescent="0.25">
      <c r="A110415" s="1" t="s">
        <v>241</v>
      </c>
      <c r="B110415" s="1" t="s">
        <v>73</v>
      </c>
      <c r="C110415" s="1" t="s">
        <v>274</v>
      </c>
      <c r="D110415" s="2">
        <v>43571</v>
      </c>
      <c r="E110415">
        <v>40</v>
      </c>
      <c r="F110415">
        <v>84806</v>
      </c>
      <c r="G110415" s="1" t="s">
        <v>13</v>
      </c>
      <c r="H110415">
        <v>0.36</v>
      </c>
      <c r="I110415">
        <v>30530.16</v>
      </c>
      <c r="J110415">
        <v>54275.839999999997</v>
      </c>
    </row>
    <row r="110416" spans="1:10" x14ac:dyDescent="0.25">
      <c r="A110416" s="1" t="s">
        <v>259</v>
      </c>
      <c r="B110416" s="1" t="s">
        <v>73</v>
      </c>
      <c r="C110416" s="1" t="s">
        <v>274</v>
      </c>
      <c r="D110416" s="2">
        <v>43571</v>
      </c>
      <c r="E110416">
        <v>35</v>
      </c>
      <c r="F110416">
        <v>33319</v>
      </c>
      <c r="G110416" s="1" t="s">
        <v>13</v>
      </c>
      <c r="H110416">
        <v>-0.08</v>
      </c>
      <c r="I110416">
        <v>-2665.52</v>
      </c>
      <c r="J110416">
        <v>35984.519999999997</v>
      </c>
    </row>
    <row r="110417" spans="1:10" x14ac:dyDescent="0.25">
      <c r="A110417" s="1" t="s">
        <v>232</v>
      </c>
      <c r="B110417" s="1" t="s">
        <v>73</v>
      </c>
      <c r="C110417" s="1" t="s">
        <v>274</v>
      </c>
      <c r="D110417" s="2">
        <v>43571</v>
      </c>
      <c r="E110417">
        <v>80</v>
      </c>
      <c r="F110417">
        <v>79792</v>
      </c>
      <c r="G110417" s="1" t="s">
        <v>13</v>
      </c>
      <c r="H110417">
        <v>-0.35</v>
      </c>
      <c r="I110417">
        <v>-27927.200000000001</v>
      </c>
      <c r="J110417">
        <v>107719.2</v>
      </c>
    </row>
    <row r="110418" spans="1:10" x14ac:dyDescent="0.25">
      <c r="A110418" s="1" t="s">
        <v>49</v>
      </c>
      <c r="B110418" s="1" t="s">
        <v>73</v>
      </c>
      <c r="C110418" s="1" t="s">
        <v>274</v>
      </c>
      <c r="D110418" s="2">
        <v>43572</v>
      </c>
      <c r="E110418">
        <v>144</v>
      </c>
      <c r="F110418">
        <v>28185</v>
      </c>
      <c r="G110418" s="1" t="s">
        <v>13</v>
      </c>
      <c r="H110418">
        <v>-0.08</v>
      </c>
      <c r="I110418">
        <v>-2254.8000000000002</v>
      </c>
      <c r="J110418">
        <v>30439.8</v>
      </c>
    </row>
    <row r="110419" spans="1:10" x14ac:dyDescent="0.25">
      <c r="A110419" s="1" t="s">
        <v>49</v>
      </c>
      <c r="B110419" s="1" t="s">
        <v>73</v>
      </c>
      <c r="C110419" s="1" t="s">
        <v>274</v>
      </c>
      <c r="D110419" s="2">
        <v>43573</v>
      </c>
      <c r="E110419">
        <v>80</v>
      </c>
      <c r="F110419">
        <v>10648</v>
      </c>
      <c r="G110419" s="1" t="s">
        <v>13</v>
      </c>
      <c r="H110419">
        <v>0.31</v>
      </c>
      <c r="I110419">
        <v>3300.88</v>
      </c>
      <c r="J110419">
        <v>7347.12</v>
      </c>
    </row>
    <row r="110420" spans="1:10" x14ac:dyDescent="0.25">
      <c r="A110420" s="1" t="s">
        <v>231</v>
      </c>
      <c r="B110420" s="1" t="s">
        <v>73</v>
      </c>
      <c r="C110420" s="1" t="s">
        <v>274</v>
      </c>
      <c r="D110420" s="2">
        <v>43573</v>
      </c>
      <c r="E110420">
        <v>113</v>
      </c>
      <c r="F110420">
        <v>98134</v>
      </c>
      <c r="G110420" s="1" t="s">
        <v>13</v>
      </c>
      <c r="H110420">
        <v>0.04</v>
      </c>
      <c r="I110420">
        <v>3925.36</v>
      </c>
      <c r="J110420">
        <v>94208.639999999999</v>
      </c>
    </row>
    <row r="110421" spans="1:10" x14ac:dyDescent="0.25">
      <c r="A110421" s="1" t="s">
        <v>232</v>
      </c>
      <c r="B110421" s="1" t="s">
        <v>73</v>
      </c>
      <c r="C110421" s="1" t="s">
        <v>274</v>
      </c>
      <c r="D110421" s="2">
        <v>43573</v>
      </c>
      <c r="E110421">
        <v>40</v>
      </c>
      <c r="F110421">
        <v>34634</v>
      </c>
      <c r="G110421" s="1" t="s">
        <v>13</v>
      </c>
      <c r="H110421">
        <v>0.06</v>
      </c>
      <c r="I110421">
        <v>2078.04</v>
      </c>
      <c r="J110421">
        <v>32555.96</v>
      </c>
    </row>
    <row r="110422" spans="1:10" x14ac:dyDescent="0.25">
      <c r="A110422" s="1" t="s">
        <v>276</v>
      </c>
      <c r="B110422" s="1" t="s">
        <v>73</v>
      </c>
      <c r="C110422" s="1" t="s">
        <v>274</v>
      </c>
      <c r="D110422" s="2">
        <v>43578</v>
      </c>
      <c r="E110422">
        <v>10</v>
      </c>
      <c r="F110422">
        <v>14532</v>
      </c>
      <c r="G110422" s="1" t="s">
        <v>13</v>
      </c>
      <c r="H110422">
        <v>0.11</v>
      </c>
      <c r="I110422">
        <v>1598.52</v>
      </c>
      <c r="J110422">
        <v>12933.48</v>
      </c>
    </row>
    <row r="110423" spans="1:10" x14ac:dyDescent="0.25">
      <c r="A110423" s="1" t="s">
        <v>259</v>
      </c>
      <c r="B110423" s="1" t="s">
        <v>73</v>
      </c>
      <c r="C110423" s="1" t="s">
        <v>274</v>
      </c>
      <c r="D110423" s="2">
        <v>43579</v>
      </c>
      <c r="E110423">
        <v>12</v>
      </c>
      <c r="F110423">
        <v>12750</v>
      </c>
      <c r="G110423" s="1" t="s">
        <v>13</v>
      </c>
      <c r="H110423">
        <v>0.19</v>
      </c>
      <c r="I110423">
        <v>2422.5</v>
      </c>
      <c r="J110423">
        <v>10327.5</v>
      </c>
    </row>
    <row r="110424" spans="1:10" x14ac:dyDescent="0.25">
      <c r="A110424" s="1" t="s">
        <v>290</v>
      </c>
      <c r="B110424" s="1" t="s">
        <v>73</v>
      </c>
      <c r="C110424" s="1" t="s">
        <v>274</v>
      </c>
      <c r="D110424" s="2">
        <v>43585</v>
      </c>
      <c r="E110424">
        <v>10</v>
      </c>
      <c r="F110424">
        <v>8833</v>
      </c>
      <c r="G110424" s="1" t="s">
        <v>13</v>
      </c>
      <c r="H110424">
        <v>0.24</v>
      </c>
      <c r="I110424">
        <v>2119.92</v>
      </c>
      <c r="J110424">
        <v>6713.08</v>
      </c>
    </row>
    <row r="110425" spans="1:10" x14ac:dyDescent="0.25">
      <c r="A110425" s="1" t="s">
        <v>241</v>
      </c>
      <c r="B110425" s="1" t="s">
        <v>73</v>
      </c>
      <c r="C110425" s="1" t="s">
        <v>274</v>
      </c>
      <c r="D110425" s="2">
        <v>43588</v>
      </c>
      <c r="E110425">
        <v>27</v>
      </c>
      <c r="F110425">
        <v>56537</v>
      </c>
      <c r="G110425" s="1" t="s">
        <v>13</v>
      </c>
      <c r="H110425">
        <v>-0.28000000000000003</v>
      </c>
      <c r="I110425">
        <v>-15830.36</v>
      </c>
      <c r="J110425">
        <v>72367.360000000001</v>
      </c>
    </row>
    <row r="110426" spans="1:10" x14ac:dyDescent="0.25">
      <c r="A110426" s="1" t="s">
        <v>257</v>
      </c>
      <c r="B110426" s="1" t="s">
        <v>73</v>
      </c>
      <c r="C110426" s="1" t="s">
        <v>274</v>
      </c>
      <c r="D110426" s="2">
        <v>43588</v>
      </c>
      <c r="E110426">
        <v>53</v>
      </c>
      <c r="F110426">
        <v>71148</v>
      </c>
      <c r="G110426" s="1" t="s">
        <v>13</v>
      </c>
      <c r="H110426">
        <v>0.2</v>
      </c>
      <c r="I110426">
        <v>14229.6</v>
      </c>
      <c r="J110426">
        <v>56918.400000000001</v>
      </c>
    </row>
    <row r="110427" spans="1:10" x14ac:dyDescent="0.25">
      <c r="A110427" s="1" t="s">
        <v>259</v>
      </c>
      <c r="B110427" s="1" t="s">
        <v>73</v>
      </c>
      <c r="C110427" s="1" t="s">
        <v>274</v>
      </c>
      <c r="D110427" s="2">
        <v>43588</v>
      </c>
      <c r="E110427">
        <v>12</v>
      </c>
      <c r="F110427">
        <v>12750</v>
      </c>
      <c r="G110427" s="1" t="s">
        <v>13</v>
      </c>
      <c r="H110427">
        <v>-0.03</v>
      </c>
      <c r="I110427">
        <v>-382.5</v>
      </c>
      <c r="J110427">
        <v>13132.5</v>
      </c>
    </row>
    <row r="110428" spans="1:10" x14ac:dyDescent="0.25">
      <c r="A110428" s="1" t="s">
        <v>259</v>
      </c>
      <c r="B110428" s="1" t="s">
        <v>73</v>
      </c>
      <c r="C110428" s="1" t="s">
        <v>274</v>
      </c>
      <c r="D110428" s="2">
        <v>43588</v>
      </c>
      <c r="E110428">
        <v>12</v>
      </c>
      <c r="F110428">
        <v>11106</v>
      </c>
      <c r="G110428" s="1" t="s">
        <v>13</v>
      </c>
      <c r="H110428">
        <v>-0.02</v>
      </c>
      <c r="I110428">
        <v>-222.12</v>
      </c>
      <c r="J110428">
        <v>11328.12</v>
      </c>
    </row>
    <row r="110429" spans="1:10" x14ac:dyDescent="0.25">
      <c r="A110429" s="1" t="s">
        <v>235</v>
      </c>
      <c r="B110429" s="1" t="s">
        <v>73</v>
      </c>
      <c r="C110429" s="1" t="s">
        <v>274</v>
      </c>
      <c r="D110429" s="2">
        <v>43588</v>
      </c>
      <c r="E110429">
        <v>30</v>
      </c>
      <c r="F110429">
        <v>46037</v>
      </c>
      <c r="G110429" s="1" t="s">
        <v>13</v>
      </c>
      <c r="H110429">
        <v>0.11</v>
      </c>
      <c r="I110429">
        <v>5064.07</v>
      </c>
      <c r="J110429">
        <v>40972.93</v>
      </c>
    </row>
    <row r="110430" spans="1:10" x14ac:dyDescent="0.25">
      <c r="A110430" s="1" t="s">
        <v>259</v>
      </c>
      <c r="B110430" s="1" t="s">
        <v>73</v>
      </c>
      <c r="C110430" s="1" t="s">
        <v>274</v>
      </c>
      <c r="D110430" s="2">
        <v>43593</v>
      </c>
      <c r="E110430">
        <v>12</v>
      </c>
      <c r="F110430">
        <v>11106</v>
      </c>
      <c r="G110430" s="1" t="s">
        <v>13</v>
      </c>
      <c r="H110430">
        <v>0.39</v>
      </c>
      <c r="I110430">
        <v>4331.34</v>
      </c>
      <c r="J110430">
        <v>6774.66</v>
      </c>
    </row>
    <row r="110431" spans="1:10" x14ac:dyDescent="0.25">
      <c r="A110431" s="1" t="s">
        <v>241</v>
      </c>
      <c r="B110431" s="1" t="s">
        <v>73</v>
      </c>
      <c r="C110431" s="1" t="s">
        <v>274</v>
      </c>
      <c r="D110431" s="2">
        <v>43595</v>
      </c>
      <c r="E110431">
        <v>5</v>
      </c>
      <c r="F110431">
        <v>12250</v>
      </c>
      <c r="G110431" s="1" t="s">
        <v>13</v>
      </c>
      <c r="H110431">
        <v>-0.27</v>
      </c>
      <c r="I110431">
        <v>-3307.5</v>
      </c>
      <c r="J110431">
        <v>15557.5</v>
      </c>
    </row>
    <row r="110432" spans="1:10" x14ac:dyDescent="0.25">
      <c r="A110432" s="1" t="s">
        <v>276</v>
      </c>
      <c r="B110432" s="1" t="s">
        <v>73</v>
      </c>
      <c r="C110432" s="1" t="s">
        <v>274</v>
      </c>
      <c r="D110432" s="2">
        <v>43595</v>
      </c>
      <c r="E110432">
        <v>150</v>
      </c>
      <c r="F110432">
        <v>285838</v>
      </c>
      <c r="G110432" s="1" t="s">
        <v>13</v>
      </c>
      <c r="H110432">
        <v>0.04</v>
      </c>
      <c r="I110432">
        <v>11433.52</v>
      </c>
      <c r="J110432">
        <v>274404.47999999998</v>
      </c>
    </row>
    <row r="110433" spans="1:10" x14ac:dyDescent="0.25">
      <c r="A110433" s="1" t="s">
        <v>232</v>
      </c>
      <c r="B110433" s="1" t="s">
        <v>73</v>
      </c>
      <c r="C110433" s="1" t="s">
        <v>274</v>
      </c>
      <c r="D110433" s="2">
        <v>43595</v>
      </c>
      <c r="E110433">
        <v>40</v>
      </c>
      <c r="F110433">
        <v>34634</v>
      </c>
      <c r="G110433" s="1" t="s">
        <v>13</v>
      </c>
      <c r="H110433">
        <v>0.31</v>
      </c>
      <c r="I110433">
        <v>10736.54</v>
      </c>
      <c r="J110433">
        <v>23897.46</v>
      </c>
    </row>
    <row r="110434" spans="1:10" x14ac:dyDescent="0.25">
      <c r="A110434" s="1" t="s">
        <v>259</v>
      </c>
      <c r="B110434" s="1" t="s">
        <v>73</v>
      </c>
      <c r="C110434" s="1" t="s">
        <v>274</v>
      </c>
      <c r="D110434" s="2">
        <v>43599</v>
      </c>
      <c r="E110434">
        <v>12</v>
      </c>
      <c r="F110434">
        <v>12750</v>
      </c>
      <c r="G110434" s="1" t="s">
        <v>13</v>
      </c>
      <c r="H110434">
        <v>-0.11</v>
      </c>
      <c r="I110434">
        <v>-1402.5</v>
      </c>
      <c r="J110434">
        <v>14152.5</v>
      </c>
    </row>
    <row r="110435" spans="1:10" x14ac:dyDescent="0.25">
      <c r="A110435" s="1" t="s">
        <v>259</v>
      </c>
      <c r="B110435" s="1" t="s">
        <v>73</v>
      </c>
      <c r="C110435" s="1" t="s">
        <v>274</v>
      </c>
      <c r="D110435" s="2">
        <v>43599</v>
      </c>
      <c r="E110435">
        <v>12</v>
      </c>
      <c r="F110435">
        <v>11106</v>
      </c>
      <c r="G110435" s="1" t="s">
        <v>13</v>
      </c>
      <c r="H110435">
        <v>0.4</v>
      </c>
      <c r="I110435">
        <v>4442.3999999999996</v>
      </c>
      <c r="J110435">
        <v>6663.6</v>
      </c>
    </row>
    <row r="110436" spans="1:10" x14ac:dyDescent="0.25">
      <c r="A110436" s="1" t="s">
        <v>290</v>
      </c>
      <c r="B110436" s="1" t="s">
        <v>73</v>
      </c>
      <c r="C110436" s="1" t="s">
        <v>274</v>
      </c>
      <c r="D110436" s="2">
        <v>43599</v>
      </c>
      <c r="E110436">
        <v>10</v>
      </c>
      <c r="F110436">
        <v>8833</v>
      </c>
      <c r="G110436" s="1" t="s">
        <v>13</v>
      </c>
      <c r="H110436">
        <v>-0.03</v>
      </c>
      <c r="I110436">
        <v>-264.99</v>
      </c>
      <c r="J110436">
        <v>9097.99</v>
      </c>
    </row>
    <row r="110437" spans="1:10" x14ac:dyDescent="0.25">
      <c r="A110437" s="1" t="s">
        <v>257</v>
      </c>
      <c r="B110437" s="1" t="s">
        <v>73</v>
      </c>
      <c r="C110437" s="1" t="s">
        <v>274</v>
      </c>
      <c r="D110437" s="2">
        <v>43602</v>
      </c>
      <c r="E110437">
        <v>53</v>
      </c>
      <c r="F110437">
        <v>65972</v>
      </c>
      <c r="G110437" s="1" t="s">
        <v>13</v>
      </c>
      <c r="H110437">
        <v>0.3</v>
      </c>
      <c r="I110437">
        <v>19791.599999999999</v>
      </c>
      <c r="J110437">
        <v>46180.4</v>
      </c>
    </row>
    <row r="110438" spans="1:10" x14ac:dyDescent="0.25">
      <c r="A110438" s="1" t="s">
        <v>49</v>
      </c>
      <c r="B110438" s="1" t="s">
        <v>73</v>
      </c>
      <c r="C110438" s="1" t="s">
        <v>274</v>
      </c>
      <c r="D110438" s="2">
        <v>43602</v>
      </c>
      <c r="E110438">
        <v>14</v>
      </c>
      <c r="F110438">
        <v>2676</v>
      </c>
      <c r="G110438" s="1" t="s">
        <v>13</v>
      </c>
      <c r="H110438">
        <v>-0.12</v>
      </c>
      <c r="I110438">
        <v>-321.12</v>
      </c>
      <c r="J110438">
        <v>2997.12</v>
      </c>
    </row>
    <row r="110439" spans="1:10" x14ac:dyDescent="0.25">
      <c r="A110439" s="1" t="s">
        <v>241</v>
      </c>
      <c r="B110439" s="1" t="s">
        <v>73</v>
      </c>
      <c r="C110439" s="1" t="s">
        <v>274</v>
      </c>
      <c r="D110439" s="2">
        <v>43606</v>
      </c>
      <c r="E110439">
        <v>4</v>
      </c>
      <c r="F110439">
        <v>9190</v>
      </c>
      <c r="G110439" s="1" t="s">
        <v>13</v>
      </c>
      <c r="H110439">
        <v>-0.18</v>
      </c>
      <c r="I110439">
        <v>-1654.2</v>
      </c>
      <c r="J110439">
        <v>10844.2</v>
      </c>
    </row>
    <row r="110440" spans="1:10" x14ac:dyDescent="0.25">
      <c r="A110440" s="1" t="s">
        <v>276</v>
      </c>
      <c r="B110440" s="1" t="s">
        <v>73</v>
      </c>
      <c r="C110440" s="1" t="s">
        <v>274</v>
      </c>
      <c r="D110440" s="2">
        <v>43606</v>
      </c>
      <c r="E110440">
        <v>10</v>
      </c>
      <c r="F110440">
        <v>14532</v>
      </c>
      <c r="G110440" s="1" t="s">
        <v>13</v>
      </c>
      <c r="H110440">
        <v>0.04</v>
      </c>
      <c r="I110440">
        <v>581.28</v>
      </c>
      <c r="J110440">
        <v>13950.72</v>
      </c>
    </row>
    <row r="110441" spans="1:10" x14ac:dyDescent="0.25">
      <c r="A110441" s="1" t="s">
        <v>231</v>
      </c>
      <c r="B110441" s="1" t="s">
        <v>73</v>
      </c>
      <c r="C110441" s="1" t="s">
        <v>274</v>
      </c>
      <c r="D110441" s="2">
        <v>43608</v>
      </c>
      <c r="E110441">
        <v>113</v>
      </c>
      <c r="F110441">
        <v>98134</v>
      </c>
      <c r="G110441" s="1" t="s">
        <v>13</v>
      </c>
      <c r="H110441">
        <v>0.2</v>
      </c>
      <c r="I110441">
        <v>19626.8</v>
      </c>
      <c r="J110441">
        <v>78507.199999999997</v>
      </c>
    </row>
    <row r="110442" spans="1:10" x14ac:dyDescent="0.25">
      <c r="A110442" s="1" t="s">
        <v>235</v>
      </c>
      <c r="B110442" s="1" t="s">
        <v>73</v>
      </c>
      <c r="C110442" s="1" t="s">
        <v>274</v>
      </c>
      <c r="D110442" s="2">
        <v>43609</v>
      </c>
      <c r="E110442">
        <v>30</v>
      </c>
      <c r="F110442">
        <v>46037</v>
      </c>
      <c r="G110442" s="1" t="s">
        <v>13</v>
      </c>
      <c r="H110442">
        <v>0.37</v>
      </c>
      <c r="I110442">
        <v>17033.689999999999</v>
      </c>
      <c r="J110442">
        <v>29003.31</v>
      </c>
    </row>
    <row r="110443" spans="1:10" x14ac:dyDescent="0.25">
      <c r="A110443" s="1" t="s">
        <v>232</v>
      </c>
      <c r="B110443" s="1" t="s">
        <v>73</v>
      </c>
      <c r="C110443" s="1" t="s">
        <v>274</v>
      </c>
      <c r="D110443" s="2">
        <v>43613</v>
      </c>
      <c r="E110443">
        <v>40</v>
      </c>
      <c r="F110443">
        <v>34634</v>
      </c>
      <c r="G110443" s="1" t="s">
        <v>13</v>
      </c>
      <c r="H110443">
        <v>0.05</v>
      </c>
      <c r="I110443">
        <v>1731.7</v>
      </c>
      <c r="J110443">
        <v>32902.300000000003</v>
      </c>
    </row>
    <row r="110444" spans="1:10" x14ac:dyDescent="0.25">
      <c r="A110444" s="1" t="s">
        <v>276</v>
      </c>
      <c r="B110444" s="1" t="s">
        <v>73</v>
      </c>
      <c r="C110444" s="1" t="s">
        <v>274</v>
      </c>
      <c r="D110444" s="2">
        <v>43614</v>
      </c>
      <c r="E110444">
        <v>20</v>
      </c>
      <c r="F110444">
        <v>38111</v>
      </c>
      <c r="G110444" s="1" t="s">
        <v>13</v>
      </c>
      <c r="H110444">
        <v>0.33</v>
      </c>
      <c r="I110444">
        <v>12576.63</v>
      </c>
      <c r="J110444">
        <v>25534.37</v>
      </c>
    </row>
    <row r="110445" spans="1:10" x14ac:dyDescent="0.25">
      <c r="A110445" s="1" t="s">
        <v>259</v>
      </c>
      <c r="B110445" s="1" t="s">
        <v>73</v>
      </c>
      <c r="C110445" s="1" t="s">
        <v>274</v>
      </c>
      <c r="D110445" s="2">
        <v>43614</v>
      </c>
      <c r="E110445">
        <v>12</v>
      </c>
      <c r="F110445">
        <v>12750</v>
      </c>
      <c r="G110445" s="1" t="s">
        <v>13</v>
      </c>
      <c r="H110445">
        <v>0.38</v>
      </c>
      <c r="I110445">
        <v>4845</v>
      </c>
      <c r="J110445">
        <v>7905</v>
      </c>
    </row>
    <row r="110446" spans="1:10" x14ac:dyDescent="0.25">
      <c r="A110446" s="1" t="s">
        <v>276</v>
      </c>
      <c r="B110446" s="1" t="s">
        <v>73</v>
      </c>
      <c r="C110446" s="1" t="s">
        <v>274</v>
      </c>
      <c r="D110446" s="2">
        <v>43615</v>
      </c>
      <c r="E110446">
        <v>10</v>
      </c>
      <c r="F110446">
        <v>14532</v>
      </c>
      <c r="G110446" s="1" t="s">
        <v>13</v>
      </c>
      <c r="H110446">
        <v>-0.11</v>
      </c>
      <c r="I110446">
        <v>-1598.52</v>
      </c>
      <c r="J110446">
        <v>16130.52</v>
      </c>
    </row>
    <row r="110447" spans="1:10" x14ac:dyDescent="0.25">
      <c r="A110447" s="1" t="s">
        <v>257</v>
      </c>
      <c r="B110447" s="1" t="s">
        <v>73</v>
      </c>
      <c r="C110447" s="1" t="s">
        <v>274</v>
      </c>
      <c r="D110447" s="2">
        <v>43616</v>
      </c>
      <c r="E110447">
        <v>53</v>
      </c>
      <c r="F110447">
        <v>71148</v>
      </c>
      <c r="G110447" s="1" t="s">
        <v>13</v>
      </c>
      <c r="H110447">
        <v>0.16</v>
      </c>
      <c r="I110447">
        <v>11383.68</v>
      </c>
      <c r="J110447">
        <v>59764.32</v>
      </c>
    </row>
    <row r="110448" spans="1:10" x14ac:dyDescent="0.25">
      <c r="A110448" s="1" t="s">
        <v>276</v>
      </c>
      <c r="B110448" s="1" t="s">
        <v>73</v>
      </c>
      <c r="C110448" s="1" t="s">
        <v>274</v>
      </c>
      <c r="D110448" s="2">
        <v>43616</v>
      </c>
      <c r="E110448">
        <v>30</v>
      </c>
      <c r="F110448">
        <v>57167</v>
      </c>
      <c r="G110448" s="1" t="s">
        <v>13</v>
      </c>
      <c r="H110448">
        <v>-0.34</v>
      </c>
      <c r="I110448">
        <v>-19436.78</v>
      </c>
      <c r="J110448">
        <v>76603.78</v>
      </c>
    </row>
    <row r="110449" spans="1:10" x14ac:dyDescent="0.25">
      <c r="A110449" s="1" t="s">
        <v>259</v>
      </c>
      <c r="B110449" s="1" t="s">
        <v>73</v>
      </c>
      <c r="C110449" s="1" t="s">
        <v>274</v>
      </c>
      <c r="D110449" s="2">
        <v>43616</v>
      </c>
      <c r="E110449">
        <v>12</v>
      </c>
      <c r="F110449">
        <v>11106</v>
      </c>
      <c r="G110449" s="1" t="s">
        <v>13</v>
      </c>
      <c r="H110449">
        <v>-0.04</v>
      </c>
      <c r="I110449">
        <v>-444.24</v>
      </c>
      <c r="J110449">
        <v>11550.24</v>
      </c>
    </row>
    <row r="110450" spans="1:10" x14ac:dyDescent="0.25">
      <c r="A110450" s="1" t="s">
        <v>49</v>
      </c>
      <c r="B110450" s="1" t="s">
        <v>73</v>
      </c>
      <c r="C110450" s="1" t="s">
        <v>274</v>
      </c>
      <c r="D110450" s="2">
        <v>43619</v>
      </c>
      <c r="E110450">
        <v>64</v>
      </c>
      <c r="F110450">
        <v>12523</v>
      </c>
      <c r="G110450" s="1" t="s">
        <v>13</v>
      </c>
      <c r="H110450">
        <v>-0.09</v>
      </c>
      <c r="I110450">
        <v>-1127.07</v>
      </c>
      <c r="J110450">
        <v>13650.07</v>
      </c>
    </row>
    <row r="110451" spans="1:10" x14ac:dyDescent="0.25">
      <c r="A110451" s="1" t="s">
        <v>290</v>
      </c>
      <c r="B110451" s="1" t="s">
        <v>73</v>
      </c>
      <c r="C110451" s="1" t="s">
        <v>274</v>
      </c>
      <c r="D110451" s="2">
        <v>43619</v>
      </c>
      <c r="E110451">
        <v>10</v>
      </c>
      <c r="F110451">
        <v>8833</v>
      </c>
      <c r="G110451" s="1" t="s">
        <v>13</v>
      </c>
      <c r="H110451">
        <v>-0.18</v>
      </c>
      <c r="I110451">
        <v>-1589.94</v>
      </c>
      <c r="J110451">
        <v>10422.94</v>
      </c>
    </row>
    <row r="110452" spans="1:10" x14ac:dyDescent="0.25">
      <c r="A110452" s="1" t="s">
        <v>276</v>
      </c>
      <c r="B110452" s="1" t="s">
        <v>73</v>
      </c>
      <c r="C110452" s="1" t="s">
        <v>274</v>
      </c>
      <c r="D110452" s="2">
        <v>43620</v>
      </c>
      <c r="E110452">
        <v>10</v>
      </c>
      <c r="F110452">
        <v>19056</v>
      </c>
      <c r="G110452" s="1" t="s">
        <v>13</v>
      </c>
      <c r="H110452">
        <v>0.08</v>
      </c>
      <c r="I110452">
        <v>1524.48</v>
      </c>
      <c r="J110452">
        <v>17531.52</v>
      </c>
    </row>
    <row r="110453" spans="1:10" x14ac:dyDescent="0.25">
      <c r="A110453" s="1" t="s">
        <v>276</v>
      </c>
      <c r="B110453" s="1" t="s">
        <v>73</v>
      </c>
      <c r="C110453" s="1" t="s">
        <v>274</v>
      </c>
      <c r="D110453" s="2">
        <v>43622</v>
      </c>
      <c r="E110453">
        <v>20</v>
      </c>
      <c r="F110453">
        <v>38111</v>
      </c>
      <c r="G110453" s="1" t="s">
        <v>13</v>
      </c>
      <c r="H110453">
        <v>0.22</v>
      </c>
      <c r="I110453">
        <v>8384.42</v>
      </c>
      <c r="J110453">
        <v>29726.58</v>
      </c>
    </row>
    <row r="110454" spans="1:10" x14ac:dyDescent="0.25">
      <c r="A110454" s="1" t="s">
        <v>38</v>
      </c>
      <c r="B110454" s="1" t="s">
        <v>73</v>
      </c>
      <c r="C110454" s="1" t="s">
        <v>274</v>
      </c>
      <c r="D110454" s="2">
        <v>43622</v>
      </c>
      <c r="E110454">
        <v>48</v>
      </c>
      <c r="F110454">
        <v>9394</v>
      </c>
      <c r="G110454" s="1" t="s">
        <v>13</v>
      </c>
      <c r="H110454">
        <v>0.25</v>
      </c>
      <c r="I110454">
        <v>2348.5</v>
      </c>
      <c r="J110454">
        <v>7045.5</v>
      </c>
    </row>
    <row r="110455" spans="1:10" x14ac:dyDescent="0.25">
      <c r="A110455" s="1" t="s">
        <v>276</v>
      </c>
      <c r="B110455" s="1" t="s">
        <v>73</v>
      </c>
      <c r="C110455" s="1" t="s">
        <v>274</v>
      </c>
      <c r="D110455" s="2">
        <v>43623</v>
      </c>
      <c r="E110455">
        <v>30</v>
      </c>
      <c r="F110455">
        <v>57167</v>
      </c>
      <c r="G110455" s="1" t="s">
        <v>13</v>
      </c>
      <c r="H110455">
        <v>0.3</v>
      </c>
      <c r="I110455">
        <v>17150.099999999999</v>
      </c>
      <c r="J110455">
        <v>40016.9</v>
      </c>
    </row>
    <row r="110456" spans="1:10" x14ac:dyDescent="0.25">
      <c r="A110456" s="1" t="s">
        <v>276</v>
      </c>
      <c r="B110456" s="1" t="s">
        <v>73</v>
      </c>
      <c r="C110456" s="1" t="s">
        <v>274</v>
      </c>
      <c r="D110456" s="2">
        <v>43628</v>
      </c>
      <c r="E110456">
        <v>20</v>
      </c>
      <c r="F110456">
        <v>38111</v>
      </c>
      <c r="G110456" s="1" t="s">
        <v>13</v>
      </c>
      <c r="H110456">
        <v>0.21</v>
      </c>
      <c r="I110456">
        <v>8003.31</v>
      </c>
      <c r="J110456">
        <v>30107.69</v>
      </c>
    </row>
    <row r="110457" spans="1:10" x14ac:dyDescent="0.25">
      <c r="A110457" s="1" t="s">
        <v>276</v>
      </c>
      <c r="B110457" s="1" t="s">
        <v>73</v>
      </c>
      <c r="C110457" s="1" t="s">
        <v>274</v>
      </c>
      <c r="D110457" s="2">
        <v>43629</v>
      </c>
      <c r="E110457">
        <v>30</v>
      </c>
      <c r="F110457">
        <v>57167</v>
      </c>
      <c r="G110457" s="1" t="s">
        <v>13</v>
      </c>
      <c r="H110457">
        <v>0.32</v>
      </c>
      <c r="I110457">
        <v>18293.439999999999</v>
      </c>
      <c r="J110457">
        <v>38873.56</v>
      </c>
    </row>
    <row r="110458" spans="1:10" x14ac:dyDescent="0.25">
      <c r="A110458" s="1" t="s">
        <v>232</v>
      </c>
      <c r="B110458" s="1" t="s">
        <v>73</v>
      </c>
      <c r="C110458" s="1" t="s">
        <v>274</v>
      </c>
      <c r="D110458" s="2">
        <v>43629</v>
      </c>
      <c r="E110458">
        <v>40</v>
      </c>
      <c r="F110458">
        <v>34634</v>
      </c>
      <c r="G110458" s="1" t="s">
        <v>13</v>
      </c>
      <c r="H110458">
        <v>-0.03</v>
      </c>
      <c r="I110458">
        <v>-1039.02</v>
      </c>
      <c r="J110458">
        <v>35673.019999999997</v>
      </c>
    </row>
    <row r="110459" spans="1:10" x14ac:dyDescent="0.25">
      <c r="A110459" s="1" t="s">
        <v>241</v>
      </c>
      <c r="B110459" s="1" t="s">
        <v>73</v>
      </c>
      <c r="C110459" s="1" t="s">
        <v>274</v>
      </c>
      <c r="D110459" s="2">
        <v>43630</v>
      </c>
      <c r="E110459">
        <v>4</v>
      </c>
      <c r="F110459">
        <v>9190</v>
      </c>
      <c r="G110459" s="1" t="s">
        <v>13</v>
      </c>
      <c r="H110459">
        <v>-0.28999999999999998</v>
      </c>
      <c r="I110459">
        <v>-2665.1</v>
      </c>
      <c r="J110459">
        <v>11855.1</v>
      </c>
    </row>
    <row r="110460" spans="1:10" x14ac:dyDescent="0.25">
      <c r="A110460" s="1" t="s">
        <v>276</v>
      </c>
      <c r="B110460" s="1" t="s">
        <v>73</v>
      </c>
      <c r="C110460" s="1" t="s">
        <v>274</v>
      </c>
      <c r="D110460" s="2">
        <v>43630</v>
      </c>
      <c r="E110460">
        <v>20</v>
      </c>
      <c r="F110460">
        <v>38111</v>
      </c>
      <c r="G110460" s="1" t="s">
        <v>13</v>
      </c>
      <c r="H110460">
        <v>0.13</v>
      </c>
      <c r="I110460">
        <v>4954.43</v>
      </c>
      <c r="J110460">
        <v>33156.57</v>
      </c>
    </row>
    <row r="110461" spans="1:10" x14ac:dyDescent="0.25">
      <c r="A110461" s="1" t="s">
        <v>276</v>
      </c>
      <c r="B110461" s="1" t="s">
        <v>73</v>
      </c>
      <c r="C110461" s="1" t="s">
        <v>274</v>
      </c>
      <c r="D110461" s="2">
        <v>43633</v>
      </c>
      <c r="E110461">
        <v>10</v>
      </c>
      <c r="F110461">
        <v>19056</v>
      </c>
      <c r="G110461" s="1" t="s">
        <v>13</v>
      </c>
      <c r="H110461">
        <v>0.25</v>
      </c>
      <c r="I110461">
        <v>4764</v>
      </c>
      <c r="J110461">
        <v>14292</v>
      </c>
    </row>
    <row r="110462" spans="1:10" x14ac:dyDescent="0.25">
      <c r="A110462" s="1" t="s">
        <v>290</v>
      </c>
      <c r="B110462" s="1" t="s">
        <v>73</v>
      </c>
      <c r="C110462" s="1" t="s">
        <v>274</v>
      </c>
      <c r="D110462" s="2">
        <v>43633</v>
      </c>
      <c r="E110462">
        <v>10</v>
      </c>
      <c r="F110462">
        <v>8833</v>
      </c>
      <c r="G110462" s="1" t="s">
        <v>13</v>
      </c>
      <c r="H110462">
        <v>0.27</v>
      </c>
      <c r="I110462">
        <v>2384.91</v>
      </c>
      <c r="J110462">
        <v>6448.09</v>
      </c>
    </row>
    <row r="110463" spans="1:10" x14ac:dyDescent="0.25">
      <c r="A110463" s="1" t="s">
        <v>235</v>
      </c>
      <c r="B110463" s="1" t="s">
        <v>73</v>
      </c>
      <c r="C110463" s="1" t="s">
        <v>274</v>
      </c>
      <c r="D110463" s="2">
        <v>43633</v>
      </c>
      <c r="E110463">
        <v>30</v>
      </c>
      <c r="F110463">
        <v>46037</v>
      </c>
      <c r="G110463" s="1" t="s">
        <v>13</v>
      </c>
      <c r="H110463">
        <v>0.17</v>
      </c>
      <c r="I110463">
        <v>7826.29</v>
      </c>
      <c r="J110463">
        <v>38210.71</v>
      </c>
    </row>
    <row r="110464" spans="1:10" x14ac:dyDescent="0.25">
      <c r="A110464" s="1" t="s">
        <v>241</v>
      </c>
      <c r="B110464" s="1" t="s">
        <v>73</v>
      </c>
      <c r="C110464" s="1" t="s">
        <v>274</v>
      </c>
      <c r="D110464" s="2">
        <v>43635</v>
      </c>
      <c r="E110464">
        <v>4</v>
      </c>
      <c r="F110464">
        <v>9190</v>
      </c>
      <c r="G110464" s="1" t="s">
        <v>13</v>
      </c>
      <c r="H110464">
        <v>-0.17</v>
      </c>
      <c r="I110464">
        <v>-1562.3</v>
      </c>
      <c r="J110464">
        <v>10752.3</v>
      </c>
    </row>
    <row r="110465" spans="1:10" x14ac:dyDescent="0.25">
      <c r="A110465" s="1" t="s">
        <v>276</v>
      </c>
      <c r="B110465" s="1" t="s">
        <v>73</v>
      </c>
      <c r="C110465" s="1" t="s">
        <v>274</v>
      </c>
      <c r="D110465" s="2">
        <v>43635</v>
      </c>
      <c r="E110465">
        <v>10</v>
      </c>
      <c r="F110465">
        <v>14532</v>
      </c>
      <c r="G110465" s="1" t="s">
        <v>13</v>
      </c>
      <c r="H110465">
        <v>0.13</v>
      </c>
      <c r="I110465">
        <v>1889.16</v>
      </c>
      <c r="J110465">
        <v>12642.84</v>
      </c>
    </row>
    <row r="110466" spans="1:10" x14ac:dyDescent="0.25">
      <c r="A110466" s="1" t="s">
        <v>241</v>
      </c>
      <c r="B110466" s="1" t="s">
        <v>73</v>
      </c>
      <c r="C110466" s="1" t="s">
        <v>274</v>
      </c>
      <c r="D110466" s="2">
        <v>43637</v>
      </c>
      <c r="E110466">
        <v>4</v>
      </c>
      <c r="F110466">
        <v>9190</v>
      </c>
      <c r="G110466" s="1" t="s">
        <v>13</v>
      </c>
      <c r="H110466">
        <v>0.02</v>
      </c>
      <c r="I110466">
        <v>183.8</v>
      </c>
      <c r="J110466">
        <v>9006.2000000000007</v>
      </c>
    </row>
    <row r="110467" spans="1:10" x14ac:dyDescent="0.25">
      <c r="A110467" s="1" t="s">
        <v>276</v>
      </c>
      <c r="B110467" s="1" t="s">
        <v>73</v>
      </c>
      <c r="C110467" s="1" t="s">
        <v>274</v>
      </c>
      <c r="D110467" s="2">
        <v>43637</v>
      </c>
      <c r="E110467">
        <v>20</v>
      </c>
      <c r="F110467">
        <v>38111</v>
      </c>
      <c r="G110467" s="1" t="s">
        <v>13</v>
      </c>
      <c r="H110467">
        <v>0.34</v>
      </c>
      <c r="I110467">
        <v>12957.74</v>
      </c>
      <c r="J110467">
        <v>25153.26</v>
      </c>
    </row>
    <row r="110468" spans="1:10" x14ac:dyDescent="0.25">
      <c r="A110468" s="1" t="s">
        <v>38</v>
      </c>
      <c r="B110468" s="1" t="s">
        <v>73</v>
      </c>
      <c r="C110468" s="1" t="s">
        <v>274</v>
      </c>
      <c r="D110468" s="2">
        <v>43637</v>
      </c>
      <c r="E110468">
        <v>48</v>
      </c>
      <c r="F110468">
        <v>6389</v>
      </c>
      <c r="G110468" s="1" t="s">
        <v>13</v>
      </c>
      <c r="H110468">
        <v>0.16</v>
      </c>
      <c r="I110468">
        <v>1022.24</v>
      </c>
      <c r="J110468">
        <v>5366.76</v>
      </c>
    </row>
    <row r="110469" spans="1:10" x14ac:dyDescent="0.25">
      <c r="A110469" s="1" t="s">
        <v>241</v>
      </c>
      <c r="B110469" s="1" t="s">
        <v>73</v>
      </c>
      <c r="C110469" s="1" t="s">
        <v>274</v>
      </c>
      <c r="D110469" s="2">
        <v>43641</v>
      </c>
      <c r="E110469">
        <v>12</v>
      </c>
      <c r="F110469">
        <v>27565</v>
      </c>
      <c r="G110469" s="1" t="s">
        <v>13</v>
      </c>
      <c r="H110469">
        <v>-0.33</v>
      </c>
      <c r="I110469">
        <v>-9096.4500000000007</v>
      </c>
      <c r="J110469">
        <v>36661.449999999997</v>
      </c>
    </row>
    <row r="110470" spans="1:10" x14ac:dyDescent="0.25">
      <c r="A110470" s="1" t="s">
        <v>259</v>
      </c>
      <c r="B110470" s="1" t="s">
        <v>73</v>
      </c>
      <c r="C110470" s="1" t="s">
        <v>274</v>
      </c>
      <c r="D110470" s="2">
        <v>43641</v>
      </c>
      <c r="E110470">
        <v>12</v>
      </c>
      <c r="F110470">
        <v>11106</v>
      </c>
      <c r="G110470" s="1" t="s">
        <v>13</v>
      </c>
      <c r="H110470">
        <v>-0.31</v>
      </c>
      <c r="I110470">
        <v>-3442.86</v>
      </c>
      <c r="J110470">
        <v>14548.86</v>
      </c>
    </row>
    <row r="110471" spans="1:10" x14ac:dyDescent="0.25">
      <c r="A110471" s="1" t="s">
        <v>231</v>
      </c>
      <c r="B110471" s="1" t="s">
        <v>73</v>
      </c>
      <c r="C110471" s="1" t="s">
        <v>274</v>
      </c>
      <c r="D110471" s="2">
        <v>43643</v>
      </c>
      <c r="E110471">
        <v>113</v>
      </c>
      <c r="F110471">
        <v>98134</v>
      </c>
      <c r="G110471" s="1" t="s">
        <v>13</v>
      </c>
      <c r="H110471">
        <v>0.05</v>
      </c>
      <c r="I110471">
        <v>4906.7</v>
      </c>
      <c r="J110471">
        <v>93227.3</v>
      </c>
    </row>
    <row r="110472" spans="1:10" x14ac:dyDescent="0.25">
      <c r="A110472" s="1" t="s">
        <v>259</v>
      </c>
      <c r="B110472" s="1" t="s">
        <v>73</v>
      </c>
      <c r="C110472" s="1" t="s">
        <v>274</v>
      </c>
      <c r="D110472" s="2">
        <v>43644</v>
      </c>
      <c r="E110472">
        <v>12</v>
      </c>
      <c r="F110472">
        <v>11106</v>
      </c>
      <c r="G110472" s="1" t="s">
        <v>13</v>
      </c>
      <c r="H110472">
        <v>0.24</v>
      </c>
      <c r="I110472">
        <v>2665.44</v>
      </c>
      <c r="J110472">
        <v>8440.56</v>
      </c>
    </row>
    <row r="110473" spans="1:10" x14ac:dyDescent="0.25">
      <c r="A110473" s="1" t="s">
        <v>290</v>
      </c>
      <c r="B110473" s="1" t="s">
        <v>73</v>
      </c>
      <c r="C110473" s="1" t="s">
        <v>274</v>
      </c>
      <c r="D110473" s="2">
        <v>43644</v>
      </c>
      <c r="E110473">
        <v>10</v>
      </c>
      <c r="F110473">
        <v>8833</v>
      </c>
      <c r="G110473" s="1" t="s">
        <v>13</v>
      </c>
      <c r="H110473">
        <v>-0.05</v>
      </c>
      <c r="I110473">
        <v>-441.65</v>
      </c>
      <c r="J110473">
        <v>9274.65</v>
      </c>
    </row>
    <row r="110474" spans="1:10" x14ac:dyDescent="0.25">
      <c r="A110474" s="1" t="s">
        <v>232</v>
      </c>
      <c r="B110474" s="1" t="s">
        <v>73</v>
      </c>
      <c r="C110474" s="1" t="s">
        <v>274</v>
      </c>
      <c r="D110474" s="2">
        <v>43647</v>
      </c>
      <c r="E110474">
        <v>40</v>
      </c>
      <c r="F110474">
        <v>34634</v>
      </c>
      <c r="G110474" s="1" t="s">
        <v>13</v>
      </c>
      <c r="H110474">
        <v>0.12</v>
      </c>
      <c r="I110474">
        <v>4156.08</v>
      </c>
      <c r="J110474">
        <v>30477.919999999998</v>
      </c>
    </row>
    <row r="110475" spans="1:10" x14ac:dyDescent="0.25">
      <c r="A110475" s="1" t="s">
        <v>257</v>
      </c>
      <c r="B110475" s="1" t="s">
        <v>73</v>
      </c>
      <c r="C110475" s="1" t="s">
        <v>274</v>
      </c>
      <c r="D110475" s="2">
        <v>43650</v>
      </c>
      <c r="E110475">
        <v>53</v>
      </c>
      <c r="F110475">
        <v>71148</v>
      </c>
      <c r="G110475" s="1" t="s">
        <v>13</v>
      </c>
      <c r="H110475">
        <v>7.0000000000000007E-2</v>
      </c>
      <c r="I110475">
        <v>4980.3599999999997</v>
      </c>
      <c r="J110475">
        <v>66167.64</v>
      </c>
    </row>
    <row r="110476" spans="1:10" x14ac:dyDescent="0.25">
      <c r="A110476" s="1" t="s">
        <v>276</v>
      </c>
      <c r="B110476" s="1" t="s">
        <v>73</v>
      </c>
      <c r="C110476" s="1" t="s">
        <v>274</v>
      </c>
      <c r="D110476" s="2">
        <v>43650</v>
      </c>
      <c r="E110476">
        <v>10</v>
      </c>
      <c r="F110476">
        <v>19056</v>
      </c>
      <c r="G110476" s="1" t="s">
        <v>13</v>
      </c>
      <c r="H110476">
        <v>-0.08</v>
      </c>
      <c r="I110476">
        <v>-1524.48</v>
      </c>
      <c r="J110476">
        <v>20580.48</v>
      </c>
    </row>
    <row r="110477" spans="1:10" x14ac:dyDescent="0.25">
      <c r="A110477" s="1" t="s">
        <v>259</v>
      </c>
      <c r="B110477" s="1" t="s">
        <v>73</v>
      </c>
      <c r="C110477" s="1" t="s">
        <v>274</v>
      </c>
      <c r="D110477" s="2">
        <v>43650</v>
      </c>
      <c r="E110477">
        <v>23</v>
      </c>
      <c r="F110477">
        <v>22213</v>
      </c>
      <c r="G110477" s="1" t="s">
        <v>13</v>
      </c>
      <c r="H110477">
        <v>-0.04</v>
      </c>
      <c r="I110477">
        <v>-888.52</v>
      </c>
      <c r="J110477">
        <v>23101.52</v>
      </c>
    </row>
    <row r="110478" spans="1:10" x14ac:dyDescent="0.25">
      <c r="A110478" s="1" t="s">
        <v>235</v>
      </c>
      <c r="B110478" s="1" t="s">
        <v>73</v>
      </c>
      <c r="C110478" s="1" t="s">
        <v>274</v>
      </c>
      <c r="D110478" s="2">
        <v>43650</v>
      </c>
      <c r="E110478">
        <v>30</v>
      </c>
      <c r="F110478">
        <v>46037</v>
      </c>
      <c r="G110478" s="1" t="s">
        <v>13</v>
      </c>
      <c r="H110478">
        <v>-0.22</v>
      </c>
      <c r="I110478">
        <v>-10128.14</v>
      </c>
      <c r="J110478">
        <v>56165.14</v>
      </c>
    </row>
    <row r="110479" spans="1:10" x14ac:dyDescent="0.25">
      <c r="A110479" s="1" t="s">
        <v>229</v>
      </c>
      <c r="B110479" s="1" t="s">
        <v>73</v>
      </c>
      <c r="C110479" s="1" t="s">
        <v>274</v>
      </c>
      <c r="D110479" s="2">
        <v>43651</v>
      </c>
      <c r="E110479">
        <v>30</v>
      </c>
      <c r="F110479">
        <v>31991</v>
      </c>
      <c r="G110479" s="1" t="s">
        <v>13</v>
      </c>
      <c r="H110479">
        <v>-0.34</v>
      </c>
      <c r="I110479">
        <v>-10876.94</v>
      </c>
      <c r="J110479">
        <v>42867.94</v>
      </c>
    </row>
    <row r="110480" spans="1:10" x14ac:dyDescent="0.25">
      <c r="A110480" s="1" t="s">
        <v>263</v>
      </c>
      <c r="B110480" s="1" t="s">
        <v>73</v>
      </c>
      <c r="C110480" s="1" t="s">
        <v>274</v>
      </c>
      <c r="D110480" s="2">
        <v>43655</v>
      </c>
      <c r="E110480">
        <v>12</v>
      </c>
      <c r="F110480">
        <v>11106</v>
      </c>
      <c r="G110480" s="1" t="s">
        <v>13</v>
      </c>
      <c r="H110480">
        <v>0.24</v>
      </c>
      <c r="I110480">
        <v>2665.44</v>
      </c>
      <c r="J110480">
        <v>8440.56</v>
      </c>
    </row>
    <row r="110481" spans="1:10" x14ac:dyDescent="0.25">
      <c r="A110481" s="1" t="s">
        <v>263</v>
      </c>
      <c r="B110481" s="1" t="s">
        <v>73</v>
      </c>
      <c r="C110481" s="1" t="s">
        <v>274</v>
      </c>
      <c r="D110481" s="2">
        <v>43658</v>
      </c>
      <c r="E110481">
        <v>12</v>
      </c>
      <c r="F110481">
        <v>11106</v>
      </c>
      <c r="G110481" s="1" t="s">
        <v>13</v>
      </c>
      <c r="H110481">
        <v>0.02</v>
      </c>
      <c r="I110481">
        <v>222.12</v>
      </c>
      <c r="J110481">
        <v>10883.88</v>
      </c>
    </row>
    <row r="110482" spans="1:10" x14ac:dyDescent="0.25">
      <c r="A110482" s="1" t="s">
        <v>290</v>
      </c>
      <c r="B110482" s="1" t="s">
        <v>73</v>
      </c>
      <c r="C110482" s="1" t="s">
        <v>274</v>
      </c>
      <c r="D110482" s="2">
        <v>43658</v>
      </c>
      <c r="E110482">
        <v>10</v>
      </c>
      <c r="F110482">
        <v>8833</v>
      </c>
      <c r="G110482" s="1" t="s">
        <v>13</v>
      </c>
      <c r="H110482">
        <v>-0.09</v>
      </c>
      <c r="I110482">
        <v>-794.97</v>
      </c>
      <c r="J110482">
        <v>9627.9699999999993</v>
      </c>
    </row>
    <row r="110483" spans="1:10" x14ac:dyDescent="0.25">
      <c r="A110483" s="1" t="s">
        <v>235</v>
      </c>
      <c r="B110483" s="1" t="s">
        <v>73</v>
      </c>
      <c r="C110483" s="1" t="s">
        <v>274</v>
      </c>
      <c r="D110483" s="2">
        <v>43661</v>
      </c>
      <c r="E110483">
        <v>30</v>
      </c>
      <c r="F110483">
        <v>46037</v>
      </c>
      <c r="G110483" s="1" t="s">
        <v>13</v>
      </c>
      <c r="H110483">
        <v>-0.14000000000000001</v>
      </c>
      <c r="I110483">
        <v>-6445.18</v>
      </c>
      <c r="J110483">
        <v>52482.18</v>
      </c>
    </row>
    <row r="110484" spans="1:10" x14ac:dyDescent="0.25">
      <c r="A110484" s="1" t="s">
        <v>241</v>
      </c>
      <c r="B110484" s="1" t="s">
        <v>73</v>
      </c>
      <c r="C110484" s="1" t="s">
        <v>274</v>
      </c>
      <c r="D110484" s="2">
        <v>43662</v>
      </c>
      <c r="E110484">
        <v>4</v>
      </c>
      <c r="F110484">
        <v>9190</v>
      </c>
      <c r="G110484" s="1" t="s">
        <v>13</v>
      </c>
      <c r="H110484">
        <v>-0.02</v>
      </c>
      <c r="I110484">
        <v>-183.8</v>
      </c>
      <c r="J110484">
        <v>9373.7999999999993</v>
      </c>
    </row>
    <row r="110485" spans="1:10" x14ac:dyDescent="0.25">
      <c r="A110485" s="1" t="s">
        <v>241</v>
      </c>
      <c r="B110485" s="1" t="s">
        <v>73</v>
      </c>
      <c r="C110485" s="1" t="s">
        <v>274</v>
      </c>
      <c r="D110485" s="2">
        <v>43662</v>
      </c>
      <c r="E110485">
        <v>27</v>
      </c>
      <c r="F110485">
        <v>56537</v>
      </c>
      <c r="G110485" s="1" t="s">
        <v>13</v>
      </c>
      <c r="H110485">
        <v>-0.11</v>
      </c>
      <c r="I110485">
        <v>-6219.07</v>
      </c>
      <c r="J110485">
        <v>62756.07</v>
      </c>
    </row>
    <row r="110486" spans="1:10" x14ac:dyDescent="0.25">
      <c r="A110486" s="1" t="s">
        <v>276</v>
      </c>
      <c r="B110486" s="1" t="s">
        <v>73</v>
      </c>
      <c r="C110486" s="1" t="s">
        <v>274</v>
      </c>
      <c r="D110486" s="2">
        <v>43662</v>
      </c>
      <c r="E110486">
        <v>10</v>
      </c>
      <c r="F110486">
        <v>19056</v>
      </c>
      <c r="G110486" s="1" t="s">
        <v>13</v>
      </c>
      <c r="H110486">
        <v>-0.19</v>
      </c>
      <c r="I110486">
        <v>-3620.64</v>
      </c>
      <c r="J110486">
        <v>22676.639999999999</v>
      </c>
    </row>
    <row r="110487" spans="1:10" x14ac:dyDescent="0.25">
      <c r="A110487" s="1" t="s">
        <v>263</v>
      </c>
      <c r="B110487" s="1" t="s">
        <v>73</v>
      </c>
      <c r="C110487" s="1" t="s">
        <v>274</v>
      </c>
      <c r="D110487" s="2">
        <v>43662</v>
      </c>
      <c r="E110487">
        <v>12</v>
      </c>
      <c r="F110487">
        <v>11106</v>
      </c>
      <c r="G110487" s="1" t="s">
        <v>13</v>
      </c>
      <c r="H110487">
        <v>-0.31</v>
      </c>
      <c r="I110487">
        <v>-3442.86</v>
      </c>
      <c r="J110487">
        <v>14548.86</v>
      </c>
    </row>
    <row r="110488" spans="1:10" x14ac:dyDescent="0.25">
      <c r="A110488" s="1" t="s">
        <v>263</v>
      </c>
      <c r="B110488" s="1" t="s">
        <v>73</v>
      </c>
      <c r="C110488" s="1" t="s">
        <v>274</v>
      </c>
      <c r="D110488" s="2">
        <v>43665</v>
      </c>
      <c r="E110488">
        <v>12</v>
      </c>
      <c r="F110488">
        <v>11106</v>
      </c>
      <c r="G110488" s="1" t="s">
        <v>13</v>
      </c>
      <c r="H110488">
        <v>-0.04</v>
      </c>
      <c r="I110488">
        <v>-444.24</v>
      </c>
      <c r="J110488">
        <v>11550.24</v>
      </c>
    </row>
    <row r="110489" spans="1:10" x14ac:dyDescent="0.25">
      <c r="A110489" s="1" t="s">
        <v>263</v>
      </c>
      <c r="B110489" s="1" t="s">
        <v>73</v>
      </c>
      <c r="C110489" s="1" t="s">
        <v>274</v>
      </c>
      <c r="D110489" s="2">
        <v>43669</v>
      </c>
      <c r="E110489">
        <v>12</v>
      </c>
      <c r="F110489">
        <v>11106</v>
      </c>
      <c r="G110489" s="1" t="s">
        <v>13</v>
      </c>
      <c r="H110489">
        <v>-0.11</v>
      </c>
      <c r="I110489">
        <v>-1221.6600000000001</v>
      </c>
      <c r="J110489">
        <v>12327.66</v>
      </c>
    </row>
    <row r="110490" spans="1:10" x14ac:dyDescent="0.25">
      <c r="A110490" s="1" t="s">
        <v>232</v>
      </c>
      <c r="B110490" s="1" t="s">
        <v>73</v>
      </c>
      <c r="C110490" s="1" t="s">
        <v>274</v>
      </c>
      <c r="D110490" s="2">
        <v>43670</v>
      </c>
      <c r="E110490">
        <v>40</v>
      </c>
      <c r="F110490">
        <v>34634</v>
      </c>
      <c r="G110490" s="1" t="s">
        <v>13</v>
      </c>
      <c r="H110490">
        <v>-0.34</v>
      </c>
      <c r="I110490">
        <v>-11775.56</v>
      </c>
      <c r="J110490">
        <v>46409.56</v>
      </c>
    </row>
    <row r="110491" spans="1:10" x14ac:dyDescent="0.25">
      <c r="A110491" s="1" t="s">
        <v>263</v>
      </c>
      <c r="B110491" s="1" t="s">
        <v>73</v>
      </c>
      <c r="C110491" s="1" t="s">
        <v>274</v>
      </c>
      <c r="D110491" s="2">
        <v>43672</v>
      </c>
      <c r="E110491">
        <v>12</v>
      </c>
      <c r="F110491">
        <v>11106</v>
      </c>
      <c r="G110491" s="1" t="s">
        <v>13</v>
      </c>
      <c r="H110491">
        <v>0.12</v>
      </c>
      <c r="I110491">
        <v>1332.72</v>
      </c>
      <c r="J110491">
        <v>9773.2800000000007</v>
      </c>
    </row>
    <row r="110492" spans="1:10" x14ac:dyDescent="0.25">
      <c r="A110492" s="1" t="s">
        <v>241</v>
      </c>
      <c r="B110492" s="1" t="s">
        <v>73</v>
      </c>
      <c r="C110492" s="1" t="s">
        <v>274</v>
      </c>
      <c r="D110492" s="2">
        <v>43675</v>
      </c>
      <c r="E110492">
        <v>4</v>
      </c>
      <c r="F110492">
        <v>9190</v>
      </c>
      <c r="G110492" s="1" t="s">
        <v>13</v>
      </c>
      <c r="H110492">
        <v>-0.09</v>
      </c>
      <c r="I110492">
        <v>-827.1</v>
      </c>
      <c r="J110492">
        <v>10017.1</v>
      </c>
    </row>
    <row r="110493" spans="1:10" x14ac:dyDescent="0.25">
      <c r="A110493" s="1" t="s">
        <v>235</v>
      </c>
      <c r="B110493" s="1" t="s">
        <v>73</v>
      </c>
      <c r="C110493" s="1" t="s">
        <v>274</v>
      </c>
      <c r="D110493" s="2">
        <v>43675</v>
      </c>
      <c r="E110493">
        <v>30</v>
      </c>
      <c r="F110493">
        <v>46032</v>
      </c>
      <c r="G110493" s="1" t="s">
        <v>13</v>
      </c>
      <c r="H110493">
        <v>-0.35</v>
      </c>
      <c r="I110493">
        <v>-16111.2</v>
      </c>
      <c r="J110493">
        <v>62143.199999999997</v>
      </c>
    </row>
    <row r="110494" spans="1:10" x14ac:dyDescent="0.25">
      <c r="A110494" s="1" t="s">
        <v>263</v>
      </c>
      <c r="B110494" s="1" t="s">
        <v>73</v>
      </c>
      <c r="C110494" s="1" t="s">
        <v>274</v>
      </c>
      <c r="D110494" s="2">
        <v>43676</v>
      </c>
      <c r="E110494">
        <v>12</v>
      </c>
      <c r="F110494">
        <v>11106</v>
      </c>
      <c r="G110494" s="1" t="s">
        <v>13</v>
      </c>
      <c r="H110494">
        <v>0.28999999999999998</v>
      </c>
      <c r="I110494">
        <v>3220.74</v>
      </c>
      <c r="J110494">
        <v>7885.26</v>
      </c>
    </row>
    <row r="110495" spans="1:10" x14ac:dyDescent="0.25">
      <c r="A110495" s="1" t="s">
        <v>290</v>
      </c>
      <c r="B110495" s="1" t="s">
        <v>73</v>
      </c>
      <c r="C110495" s="1" t="s">
        <v>274</v>
      </c>
      <c r="D110495" s="2">
        <v>43677</v>
      </c>
      <c r="E110495">
        <v>10</v>
      </c>
      <c r="F110495">
        <v>8833</v>
      </c>
      <c r="G110495" s="1" t="s">
        <v>13</v>
      </c>
      <c r="H110495">
        <v>0.1</v>
      </c>
      <c r="I110495">
        <v>883.3</v>
      </c>
      <c r="J110495">
        <v>7949.7</v>
      </c>
    </row>
    <row r="110496" spans="1:10" x14ac:dyDescent="0.25">
      <c r="A110496" s="1" t="s">
        <v>257</v>
      </c>
      <c r="B110496" s="1" t="s">
        <v>73</v>
      </c>
      <c r="C110496" s="1" t="s">
        <v>274</v>
      </c>
      <c r="D110496" s="2">
        <v>43678</v>
      </c>
      <c r="E110496">
        <v>53</v>
      </c>
      <c r="F110496">
        <v>71148</v>
      </c>
      <c r="G110496" s="1" t="s">
        <v>13</v>
      </c>
      <c r="H110496">
        <v>0.15</v>
      </c>
      <c r="I110496">
        <v>10672.2</v>
      </c>
      <c r="J110496">
        <v>60475.8</v>
      </c>
    </row>
    <row r="110497" spans="1:10" x14ac:dyDescent="0.25">
      <c r="A110497" s="1" t="s">
        <v>231</v>
      </c>
      <c r="B110497" s="1" t="s">
        <v>73</v>
      </c>
      <c r="C110497" s="1" t="s">
        <v>274</v>
      </c>
      <c r="D110497" s="2">
        <v>43678</v>
      </c>
      <c r="E110497">
        <v>113</v>
      </c>
      <c r="F110497">
        <v>98134</v>
      </c>
      <c r="G110497" s="1" t="s">
        <v>13</v>
      </c>
      <c r="H110497">
        <v>0.1</v>
      </c>
      <c r="I110497">
        <v>9813.4</v>
      </c>
      <c r="J110497">
        <v>88320.6</v>
      </c>
    </row>
    <row r="110498" spans="1:10" x14ac:dyDescent="0.25">
      <c r="A110498" s="1" t="s">
        <v>263</v>
      </c>
      <c r="B110498" s="1" t="s">
        <v>73</v>
      </c>
      <c r="C110498" s="1" t="s">
        <v>274</v>
      </c>
      <c r="D110498" s="2">
        <v>43679</v>
      </c>
      <c r="E110498">
        <v>12</v>
      </c>
      <c r="F110498">
        <v>11106</v>
      </c>
      <c r="G110498" s="1" t="s">
        <v>13</v>
      </c>
      <c r="H110498">
        <v>0.36</v>
      </c>
      <c r="I110498">
        <v>3998.16</v>
      </c>
      <c r="J110498">
        <v>7107.84</v>
      </c>
    </row>
    <row r="110499" spans="1:10" x14ac:dyDescent="0.25">
      <c r="A110499" s="1" t="s">
        <v>276</v>
      </c>
      <c r="B110499" s="1" t="s">
        <v>73</v>
      </c>
      <c r="C110499" s="1" t="s">
        <v>274</v>
      </c>
      <c r="D110499" s="2">
        <v>43683</v>
      </c>
      <c r="E110499">
        <v>140</v>
      </c>
      <c r="F110499">
        <v>266782</v>
      </c>
      <c r="G110499" s="1" t="s">
        <v>13</v>
      </c>
      <c r="H110499">
        <v>-0.28999999999999998</v>
      </c>
      <c r="I110499">
        <v>-77366.78</v>
      </c>
      <c r="J110499">
        <v>344148.78</v>
      </c>
    </row>
    <row r="110500" spans="1:10" x14ac:dyDescent="0.25">
      <c r="A110500" s="1" t="s">
        <v>263</v>
      </c>
      <c r="B110500" s="1" t="s">
        <v>73</v>
      </c>
      <c r="C110500" s="1" t="s">
        <v>274</v>
      </c>
      <c r="D110500" s="2">
        <v>43683</v>
      </c>
      <c r="E110500">
        <v>12</v>
      </c>
      <c r="F110500">
        <v>11106</v>
      </c>
      <c r="G110500" s="1" t="s">
        <v>13</v>
      </c>
      <c r="H110500">
        <v>0.09</v>
      </c>
      <c r="I110500">
        <v>999.54</v>
      </c>
      <c r="J110500">
        <v>10106.459999999999</v>
      </c>
    </row>
    <row r="110501" spans="1:10" x14ac:dyDescent="0.25">
      <c r="A110501" s="1" t="s">
        <v>264</v>
      </c>
      <c r="B110501" s="1" t="s">
        <v>73</v>
      </c>
      <c r="C110501" s="1" t="s">
        <v>274</v>
      </c>
      <c r="D110501" s="2">
        <v>43684</v>
      </c>
      <c r="E110501">
        <v>53</v>
      </c>
      <c r="F110501">
        <v>71148</v>
      </c>
      <c r="G110501" s="1" t="s">
        <v>13</v>
      </c>
      <c r="H110501">
        <v>0.13</v>
      </c>
      <c r="I110501">
        <v>9249.24</v>
      </c>
      <c r="J110501">
        <v>61898.76</v>
      </c>
    </row>
    <row r="110502" spans="1:10" x14ac:dyDescent="0.25">
      <c r="A110502" s="1" t="s">
        <v>276</v>
      </c>
      <c r="B110502" s="1" t="s">
        <v>73</v>
      </c>
      <c r="C110502" s="1" t="s">
        <v>274</v>
      </c>
      <c r="D110502" s="2">
        <v>43684</v>
      </c>
      <c r="E110502">
        <v>10</v>
      </c>
      <c r="F110502">
        <v>19056</v>
      </c>
      <c r="G110502" s="1" t="s">
        <v>13</v>
      </c>
      <c r="H110502">
        <v>-0.27</v>
      </c>
      <c r="I110502">
        <v>-5145.12</v>
      </c>
      <c r="J110502">
        <v>24201.119999999999</v>
      </c>
    </row>
    <row r="110503" spans="1:10" x14ac:dyDescent="0.25">
      <c r="A110503" s="1" t="s">
        <v>240</v>
      </c>
      <c r="B110503" s="1" t="s">
        <v>73</v>
      </c>
      <c r="C110503" s="1" t="s">
        <v>274</v>
      </c>
      <c r="D110503" s="2">
        <v>43684</v>
      </c>
      <c r="E110503">
        <v>117</v>
      </c>
      <c r="F110503">
        <v>9134</v>
      </c>
      <c r="G110503" s="1" t="s">
        <v>13</v>
      </c>
      <c r="H110503">
        <v>-0.15</v>
      </c>
      <c r="I110503">
        <v>-1370.1</v>
      </c>
      <c r="J110503">
        <v>10504.1</v>
      </c>
    </row>
    <row r="110504" spans="1:10" x14ac:dyDescent="0.25">
      <c r="A110504" s="1" t="s">
        <v>241</v>
      </c>
      <c r="B110504" s="1" t="s">
        <v>73</v>
      </c>
      <c r="C110504" s="1" t="s">
        <v>274</v>
      </c>
      <c r="D110504" s="2">
        <v>43685</v>
      </c>
      <c r="E110504">
        <v>4</v>
      </c>
      <c r="F110504">
        <v>9190</v>
      </c>
      <c r="G110504" s="1" t="s">
        <v>13</v>
      </c>
      <c r="H110504">
        <v>-0.24</v>
      </c>
      <c r="I110504">
        <v>-2205.6</v>
      </c>
      <c r="J110504">
        <v>11395.6</v>
      </c>
    </row>
    <row r="110505" spans="1:10" x14ac:dyDescent="0.25">
      <c r="A110505" s="1" t="s">
        <v>263</v>
      </c>
      <c r="B110505" s="1" t="s">
        <v>73</v>
      </c>
      <c r="C110505" s="1" t="s">
        <v>274</v>
      </c>
      <c r="D110505" s="2">
        <v>43685</v>
      </c>
      <c r="E110505">
        <v>12</v>
      </c>
      <c r="F110505">
        <v>11106</v>
      </c>
      <c r="G110505" s="1" t="s">
        <v>13</v>
      </c>
      <c r="H110505">
        <v>0.19</v>
      </c>
      <c r="I110505">
        <v>2110.14</v>
      </c>
      <c r="J110505">
        <v>8995.86</v>
      </c>
    </row>
    <row r="110506" spans="1:10" x14ac:dyDescent="0.25">
      <c r="A110506" s="1" t="s">
        <v>241</v>
      </c>
      <c r="B110506" s="1" t="s">
        <v>73</v>
      </c>
      <c r="C110506" s="1" t="s">
        <v>274</v>
      </c>
      <c r="D110506" s="2">
        <v>43686</v>
      </c>
      <c r="E110506">
        <v>4</v>
      </c>
      <c r="F110506">
        <v>9190</v>
      </c>
      <c r="G110506" s="1" t="s">
        <v>13</v>
      </c>
      <c r="H110506">
        <v>0.27</v>
      </c>
      <c r="I110506">
        <v>2481.3000000000002</v>
      </c>
      <c r="J110506">
        <v>6708.7</v>
      </c>
    </row>
    <row r="110507" spans="1:10" x14ac:dyDescent="0.25">
      <c r="A110507" s="1" t="s">
        <v>241</v>
      </c>
      <c r="B110507" s="1" t="s">
        <v>73</v>
      </c>
      <c r="C110507" s="1" t="s">
        <v>274</v>
      </c>
      <c r="D110507" s="2">
        <v>43689</v>
      </c>
      <c r="E110507">
        <v>5</v>
      </c>
      <c r="F110507">
        <v>12250</v>
      </c>
      <c r="G110507" s="1" t="s">
        <v>13</v>
      </c>
      <c r="H110507">
        <v>-0.17</v>
      </c>
      <c r="I110507">
        <v>-2082.5</v>
      </c>
      <c r="J110507">
        <v>14332.5</v>
      </c>
    </row>
    <row r="110508" spans="1:10" x14ac:dyDescent="0.25">
      <c r="A110508" s="1" t="s">
        <v>290</v>
      </c>
      <c r="B110508" s="1" t="s">
        <v>73</v>
      </c>
      <c r="C110508" s="1" t="s">
        <v>274</v>
      </c>
      <c r="D110508" s="2">
        <v>43689</v>
      </c>
      <c r="E110508">
        <v>10</v>
      </c>
      <c r="F110508">
        <v>8833</v>
      </c>
      <c r="G110508" s="1" t="s">
        <v>13</v>
      </c>
      <c r="H110508">
        <v>-0.28999999999999998</v>
      </c>
      <c r="I110508">
        <v>-2561.5700000000002</v>
      </c>
      <c r="J110508">
        <v>11394.57</v>
      </c>
    </row>
    <row r="110509" spans="1:10" x14ac:dyDescent="0.25">
      <c r="A110509" s="1" t="s">
        <v>276</v>
      </c>
      <c r="B110509" s="1" t="s">
        <v>73</v>
      </c>
      <c r="C110509" s="1" t="s">
        <v>274</v>
      </c>
      <c r="D110509" s="2">
        <v>43690</v>
      </c>
      <c r="E110509">
        <v>10</v>
      </c>
      <c r="F110509">
        <v>19056</v>
      </c>
      <c r="G110509" s="1" t="s">
        <v>13</v>
      </c>
      <c r="H110509">
        <v>0.09</v>
      </c>
      <c r="I110509">
        <v>1715.04</v>
      </c>
      <c r="J110509">
        <v>17340.96</v>
      </c>
    </row>
    <row r="110510" spans="1:10" x14ac:dyDescent="0.25">
      <c r="A110510" s="1" t="s">
        <v>232</v>
      </c>
      <c r="B110510" s="1" t="s">
        <v>73</v>
      </c>
      <c r="C110510" s="1" t="s">
        <v>274</v>
      </c>
      <c r="D110510" s="2">
        <v>43690</v>
      </c>
      <c r="E110510">
        <v>40</v>
      </c>
      <c r="F110510">
        <v>34634</v>
      </c>
      <c r="G110510" s="1" t="s">
        <v>13</v>
      </c>
      <c r="H110510">
        <v>0.3</v>
      </c>
      <c r="I110510">
        <v>10390.200000000001</v>
      </c>
      <c r="J110510">
        <v>24243.8</v>
      </c>
    </row>
    <row r="110511" spans="1:10" x14ac:dyDescent="0.25">
      <c r="A110511" s="1" t="s">
        <v>241</v>
      </c>
      <c r="B110511" s="1" t="s">
        <v>73</v>
      </c>
      <c r="C110511" s="1" t="s">
        <v>274</v>
      </c>
      <c r="D110511" s="2">
        <v>43691</v>
      </c>
      <c r="E110511">
        <v>4</v>
      </c>
      <c r="F110511">
        <v>9190</v>
      </c>
      <c r="G110511" s="1" t="s">
        <v>13</v>
      </c>
      <c r="H110511">
        <v>-0.02</v>
      </c>
      <c r="I110511">
        <v>-183.8</v>
      </c>
      <c r="J110511">
        <v>9373.7999999999993</v>
      </c>
    </row>
    <row r="110512" spans="1:10" x14ac:dyDescent="0.25">
      <c r="A110512" s="1" t="s">
        <v>241</v>
      </c>
      <c r="B110512" s="1" t="s">
        <v>73</v>
      </c>
      <c r="C110512" s="1" t="s">
        <v>274</v>
      </c>
      <c r="D110512" s="2">
        <v>43692</v>
      </c>
      <c r="E110512">
        <v>9</v>
      </c>
      <c r="F110512">
        <v>21440</v>
      </c>
      <c r="G110512" s="1" t="s">
        <v>13</v>
      </c>
      <c r="H110512">
        <v>-0.32</v>
      </c>
      <c r="I110512">
        <v>-6860.8</v>
      </c>
      <c r="J110512">
        <v>28300.799999999999</v>
      </c>
    </row>
    <row r="110513" spans="1:10" x14ac:dyDescent="0.25">
      <c r="A110513" s="1" t="s">
        <v>241</v>
      </c>
      <c r="B110513" s="1" t="s">
        <v>73</v>
      </c>
      <c r="C110513" s="1" t="s">
        <v>274</v>
      </c>
      <c r="D110513" s="2">
        <v>43693</v>
      </c>
      <c r="E110513">
        <v>5</v>
      </c>
      <c r="F110513">
        <v>12250</v>
      </c>
      <c r="G110513" s="1" t="s">
        <v>13</v>
      </c>
      <c r="H110513">
        <v>-0.31</v>
      </c>
      <c r="I110513">
        <v>-3797.5</v>
      </c>
      <c r="J110513">
        <v>16047.5</v>
      </c>
    </row>
    <row r="110514" spans="1:10" x14ac:dyDescent="0.25">
      <c r="A110514" s="1" t="s">
        <v>276</v>
      </c>
      <c r="B110514" s="1" t="s">
        <v>73</v>
      </c>
      <c r="C110514" s="1" t="s">
        <v>274</v>
      </c>
      <c r="D110514" s="2">
        <v>43693</v>
      </c>
      <c r="E110514">
        <v>10</v>
      </c>
      <c r="F110514">
        <v>19056</v>
      </c>
      <c r="G110514" s="1" t="s">
        <v>13</v>
      </c>
      <c r="H110514">
        <v>0.12</v>
      </c>
      <c r="I110514">
        <v>2286.7199999999998</v>
      </c>
      <c r="J110514">
        <v>16769.28</v>
      </c>
    </row>
    <row r="110515" spans="1:10" x14ac:dyDescent="0.25">
      <c r="A110515" s="1" t="s">
        <v>263</v>
      </c>
      <c r="B110515" s="1" t="s">
        <v>73</v>
      </c>
      <c r="C110515" s="1" t="s">
        <v>274</v>
      </c>
      <c r="D110515" s="2">
        <v>43693</v>
      </c>
      <c r="E110515">
        <v>12</v>
      </c>
      <c r="F110515">
        <v>11106</v>
      </c>
      <c r="G110515" s="1" t="s">
        <v>13</v>
      </c>
      <c r="H110515">
        <v>-0.2</v>
      </c>
      <c r="I110515">
        <v>-2221.1999999999998</v>
      </c>
      <c r="J110515">
        <v>13327.2</v>
      </c>
    </row>
    <row r="110516" spans="1:10" x14ac:dyDescent="0.25">
      <c r="A110516" s="1" t="s">
        <v>241</v>
      </c>
      <c r="B110516" s="1" t="s">
        <v>73</v>
      </c>
      <c r="C110516" s="1" t="s">
        <v>274</v>
      </c>
      <c r="D110516" s="2">
        <v>43696</v>
      </c>
      <c r="E110516">
        <v>27</v>
      </c>
      <c r="F110516">
        <v>56537</v>
      </c>
      <c r="G110516" s="1" t="s">
        <v>13</v>
      </c>
      <c r="H110516">
        <v>0.01</v>
      </c>
      <c r="I110516">
        <v>565.37</v>
      </c>
      <c r="J110516">
        <v>55971.63</v>
      </c>
    </row>
    <row r="110517" spans="1:10" x14ac:dyDescent="0.25">
      <c r="A110517" s="1" t="s">
        <v>276</v>
      </c>
      <c r="B110517" s="1" t="s">
        <v>73</v>
      </c>
      <c r="C110517" s="1" t="s">
        <v>274</v>
      </c>
      <c r="D110517" s="2">
        <v>43696</v>
      </c>
      <c r="E110517">
        <v>10</v>
      </c>
      <c r="F110517">
        <v>19056</v>
      </c>
      <c r="G110517" s="1" t="s">
        <v>13</v>
      </c>
      <c r="H110517">
        <v>-0.21</v>
      </c>
      <c r="I110517">
        <v>-4001.76</v>
      </c>
      <c r="J110517">
        <v>23057.759999999998</v>
      </c>
    </row>
    <row r="110518" spans="1:10" x14ac:dyDescent="0.25">
      <c r="A110518" s="1" t="s">
        <v>276</v>
      </c>
      <c r="B110518" s="1" t="s">
        <v>73</v>
      </c>
      <c r="C110518" s="1" t="s">
        <v>274</v>
      </c>
      <c r="D110518" s="2">
        <v>43697</v>
      </c>
      <c r="E110518">
        <v>10</v>
      </c>
      <c r="F110518">
        <v>19056</v>
      </c>
      <c r="G110518" s="1" t="s">
        <v>13</v>
      </c>
      <c r="H110518">
        <v>-0.24</v>
      </c>
      <c r="I110518">
        <v>-4573.4399999999996</v>
      </c>
      <c r="J110518">
        <v>23629.439999999999</v>
      </c>
    </row>
    <row r="110519" spans="1:10" x14ac:dyDescent="0.25">
      <c r="A110519" s="1" t="s">
        <v>235</v>
      </c>
      <c r="B110519" s="1" t="s">
        <v>73</v>
      </c>
      <c r="C110519" s="1" t="s">
        <v>274</v>
      </c>
      <c r="D110519" s="2">
        <v>43697</v>
      </c>
      <c r="E110519">
        <v>30</v>
      </c>
      <c r="F110519">
        <v>46037</v>
      </c>
      <c r="G110519" s="1" t="s">
        <v>13</v>
      </c>
      <c r="H110519">
        <v>0.31</v>
      </c>
      <c r="I110519">
        <v>14271.47</v>
      </c>
      <c r="J110519">
        <v>31765.53</v>
      </c>
    </row>
    <row r="110520" spans="1:10" x14ac:dyDescent="0.25">
      <c r="A110520" s="1" t="s">
        <v>241</v>
      </c>
      <c r="B110520" s="1" t="s">
        <v>73</v>
      </c>
      <c r="C110520" s="1" t="s">
        <v>274</v>
      </c>
      <c r="D110520" s="2">
        <v>43698</v>
      </c>
      <c r="E110520">
        <v>5</v>
      </c>
      <c r="F110520">
        <v>12250</v>
      </c>
      <c r="G110520" s="1" t="s">
        <v>13</v>
      </c>
      <c r="H110520">
        <v>-0.06</v>
      </c>
      <c r="I110520">
        <v>-735</v>
      </c>
      <c r="J110520">
        <v>12985</v>
      </c>
    </row>
    <row r="110521" spans="1:10" x14ac:dyDescent="0.25">
      <c r="A110521" s="1" t="s">
        <v>241</v>
      </c>
      <c r="B110521" s="1" t="s">
        <v>73</v>
      </c>
      <c r="C110521" s="1" t="s">
        <v>274</v>
      </c>
      <c r="D110521" s="2">
        <v>43699</v>
      </c>
      <c r="E110521">
        <v>4</v>
      </c>
      <c r="F110521">
        <v>9190</v>
      </c>
      <c r="G110521" s="1" t="s">
        <v>13</v>
      </c>
      <c r="H110521">
        <v>0.31</v>
      </c>
      <c r="I110521">
        <v>2848.9</v>
      </c>
      <c r="J110521">
        <v>6341.1</v>
      </c>
    </row>
    <row r="110522" spans="1:10" x14ac:dyDescent="0.25">
      <c r="A110522" s="1" t="s">
        <v>290</v>
      </c>
      <c r="B110522" s="1" t="s">
        <v>73</v>
      </c>
      <c r="C110522" s="1" t="s">
        <v>274</v>
      </c>
      <c r="D110522" s="2">
        <v>43699</v>
      </c>
      <c r="E110522">
        <v>10</v>
      </c>
      <c r="F110522">
        <v>8833</v>
      </c>
      <c r="G110522" s="1" t="s">
        <v>13</v>
      </c>
      <c r="H110522">
        <v>-0.2</v>
      </c>
      <c r="I110522">
        <v>-1766.6</v>
      </c>
      <c r="J110522">
        <v>10599.6</v>
      </c>
    </row>
    <row r="110523" spans="1:10" x14ac:dyDescent="0.25">
      <c r="A110523" s="1" t="s">
        <v>276</v>
      </c>
      <c r="B110523" s="1" t="s">
        <v>73</v>
      </c>
      <c r="C110523" s="1" t="s">
        <v>274</v>
      </c>
      <c r="D110523" s="2">
        <v>43700</v>
      </c>
      <c r="E110523">
        <v>10</v>
      </c>
      <c r="F110523">
        <v>19056</v>
      </c>
      <c r="G110523" s="1" t="s">
        <v>13</v>
      </c>
      <c r="H110523">
        <v>0.34</v>
      </c>
      <c r="I110523">
        <v>6479.04</v>
      </c>
      <c r="J110523">
        <v>12576.96</v>
      </c>
    </row>
    <row r="110524" spans="1:10" x14ac:dyDescent="0.25">
      <c r="A110524" s="1" t="s">
        <v>241</v>
      </c>
      <c r="B110524" s="1" t="s">
        <v>73</v>
      </c>
      <c r="C110524" s="1" t="s">
        <v>274</v>
      </c>
      <c r="D110524" s="2">
        <v>43704</v>
      </c>
      <c r="E110524">
        <v>4</v>
      </c>
      <c r="F110524">
        <v>9190</v>
      </c>
      <c r="G110524" s="1" t="s">
        <v>13</v>
      </c>
      <c r="H110524">
        <v>0.36</v>
      </c>
      <c r="I110524">
        <v>3308.4</v>
      </c>
      <c r="J110524">
        <v>5881.6</v>
      </c>
    </row>
    <row r="110525" spans="1:10" x14ac:dyDescent="0.25">
      <c r="A110525" s="1" t="s">
        <v>241</v>
      </c>
      <c r="B110525" s="1" t="s">
        <v>73</v>
      </c>
      <c r="C110525" s="1" t="s">
        <v>274</v>
      </c>
      <c r="D110525" s="2">
        <v>43707</v>
      </c>
      <c r="E110525">
        <v>5</v>
      </c>
      <c r="F110525">
        <v>12250</v>
      </c>
      <c r="G110525" s="1" t="s">
        <v>13</v>
      </c>
      <c r="H110525">
        <v>-0.15</v>
      </c>
      <c r="I110525">
        <v>-1837.5</v>
      </c>
      <c r="J110525">
        <v>14087.5</v>
      </c>
    </row>
    <row r="110526" spans="1:10" x14ac:dyDescent="0.25">
      <c r="A110526" s="1" t="s">
        <v>276</v>
      </c>
      <c r="B110526" s="1" t="s">
        <v>73</v>
      </c>
      <c r="C110526" s="1" t="s">
        <v>274</v>
      </c>
      <c r="D110526" s="2">
        <v>43707</v>
      </c>
      <c r="E110526">
        <v>30</v>
      </c>
      <c r="F110526">
        <v>57167</v>
      </c>
      <c r="G110526" s="1" t="s">
        <v>13</v>
      </c>
      <c r="H110526">
        <v>-0.35</v>
      </c>
      <c r="I110526">
        <v>-20008.45</v>
      </c>
      <c r="J110526">
        <v>77175.45</v>
      </c>
    </row>
    <row r="110527" spans="1:10" x14ac:dyDescent="0.25">
      <c r="A110527" s="1" t="s">
        <v>263</v>
      </c>
      <c r="B110527" s="1" t="s">
        <v>73</v>
      </c>
      <c r="C110527" s="1" t="s">
        <v>274</v>
      </c>
      <c r="D110527" s="2">
        <v>43707</v>
      </c>
      <c r="E110527">
        <v>12</v>
      </c>
      <c r="F110527">
        <v>11106</v>
      </c>
      <c r="G110527" s="1" t="s">
        <v>13</v>
      </c>
      <c r="H110527">
        <v>-0.22</v>
      </c>
      <c r="I110527">
        <v>-2443.3200000000002</v>
      </c>
      <c r="J110527">
        <v>13549.32</v>
      </c>
    </row>
    <row r="110528" spans="1:10" x14ac:dyDescent="0.25">
      <c r="A110528" s="1" t="s">
        <v>229</v>
      </c>
      <c r="B110528" s="1" t="s">
        <v>73</v>
      </c>
      <c r="C110528" s="1" t="s">
        <v>274</v>
      </c>
      <c r="D110528" s="2">
        <v>43707</v>
      </c>
      <c r="E110528">
        <v>30</v>
      </c>
      <c r="F110528">
        <v>31986</v>
      </c>
      <c r="G110528" s="1" t="s">
        <v>13</v>
      </c>
      <c r="H110528">
        <v>0.2</v>
      </c>
      <c r="I110528">
        <v>6397.2</v>
      </c>
      <c r="J110528">
        <v>25588.799999999999</v>
      </c>
    </row>
    <row r="110529" spans="1:10" x14ac:dyDescent="0.25">
      <c r="A110529" s="1" t="s">
        <v>232</v>
      </c>
      <c r="B110529" s="1" t="s">
        <v>73</v>
      </c>
      <c r="C110529" s="1" t="s">
        <v>274</v>
      </c>
      <c r="D110529" s="2">
        <v>43707</v>
      </c>
      <c r="E110529">
        <v>40</v>
      </c>
      <c r="F110529">
        <v>34634</v>
      </c>
      <c r="G110529" s="1" t="s">
        <v>13</v>
      </c>
      <c r="H110529">
        <v>0.35</v>
      </c>
      <c r="I110529">
        <v>12121.9</v>
      </c>
      <c r="J110529">
        <v>22512.1</v>
      </c>
    </row>
    <row r="110530" spans="1:10" x14ac:dyDescent="0.25">
      <c r="A110530" s="1" t="s">
        <v>276</v>
      </c>
      <c r="B110530" s="1" t="s">
        <v>73</v>
      </c>
      <c r="C110530" s="1" t="s">
        <v>274</v>
      </c>
      <c r="D110530" s="2">
        <v>43711</v>
      </c>
      <c r="E110530">
        <v>20</v>
      </c>
      <c r="F110530">
        <v>38111</v>
      </c>
      <c r="G110530" s="1" t="s">
        <v>13</v>
      </c>
      <c r="H110530">
        <v>-0.14000000000000001</v>
      </c>
      <c r="I110530">
        <v>-5335.54</v>
      </c>
      <c r="J110530">
        <v>43446.54</v>
      </c>
    </row>
    <row r="110531" spans="1:10" x14ac:dyDescent="0.25">
      <c r="A110531" s="1" t="s">
        <v>290</v>
      </c>
      <c r="B110531" s="1" t="s">
        <v>73</v>
      </c>
      <c r="C110531" s="1" t="s">
        <v>274</v>
      </c>
      <c r="D110531" s="2">
        <v>43712</v>
      </c>
      <c r="E110531">
        <v>10</v>
      </c>
      <c r="F110531">
        <v>8833</v>
      </c>
      <c r="G110531" s="1" t="s">
        <v>13</v>
      </c>
      <c r="H110531">
        <v>0.19</v>
      </c>
      <c r="I110531">
        <v>1678.27</v>
      </c>
      <c r="J110531">
        <v>7154.73</v>
      </c>
    </row>
    <row r="110532" spans="1:10" x14ac:dyDescent="0.25">
      <c r="A110532" s="1" t="s">
        <v>231</v>
      </c>
      <c r="B110532" s="1" t="s">
        <v>73</v>
      </c>
      <c r="C110532" s="1" t="s">
        <v>274</v>
      </c>
      <c r="D110532" s="2">
        <v>43712</v>
      </c>
      <c r="E110532">
        <v>113</v>
      </c>
      <c r="F110532">
        <v>98134</v>
      </c>
      <c r="G110532" s="1" t="s">
        <v>13</v>
      </c>
      <c r="H110532">
        <v>-0.34</v>
      </c>
      <c r="I110532">
        <v>-33365.56</v>
      </c>
      <c r="J110532">
        <v>131499.56</v>
      </c>
    </row>
    <row r="110533" spans="1:10" x14ac:dyDescent="0.25">
      <c r="A110533" s="1" t="s">
        <v>276</v>
      </c>
      <c r="B110533" s="1" t="s">
        <v>73</v>
      </c>
      <c r="C110533" s="1" t="s">
        <v>274</v>
      </c>
      <c r="D110533" s="2">
        <v>43713</v>
      </c>
      <c r="E110533">
        <v>10</v>
      </c>
      <c r="F110533">
        <v>14532</v>
      </c>
      <c r="G110533" s="1" t="s">
        <v>13</v>
      </c>
      <c r="H110533">
        <v>-7.0000000000000007E-2</v>
      </c>
      <c r="I110533">
        <v>-1017.24</v>
      </c>
      <c r="J110533">
        <v>15549.24</v>
      </c>
    </row>
    <row r="110534" spans="1:10" x14ac:dyDescent="0.25">
      <c r="A110534" s="1" t="s">
        <v>235</v>
      </c>
      <c r="B110534" s="1" t="s">
        <v>73</v>
      </c>
      <c r="C110534" s="1" t="s">
        <v>274</v>
      </c>
      <c r="D110534" s="2">
        <v>43713</v>
      </c>
      <c r="E110534">
        <v>30</v>
      </c>
      <c r="F110534">
        <v>46037</v>
      </c>
      <c r="G110534" s="1" t="s">
        <v>13</v>
      </c>
      <c r="H110534">
        <v>0.02</v>
      </c>
      <c r="I110534">
        <v>920.74</v>
      </c>
      <c r="J110534">
        <v>45116.26</v>
      </c>
    </row>
    <row r="110535" spans="1:10" x14ac:dyDescent="0.25">
      <c r="A110535" s="1" t="s">
        <v>264</v>
      </c>
      <c r="B110535" s="1" t="s">
        <v>73</v>
      </c>
      <c r="C110535" s="1" t="s">
        <v>274</v>
      </c>
      <c r="D110535" s="2">
        <v>43714</v>
      </c>
      <c r="E110535">
        <v>53</v>
      </c>
      <c r="F110535">
        <v>71148</v>
      </c>
      <c r="G110535" s="1" t="s">
        <v>13</v>
      </c>
      <c r="H110535">
        <v>-0.14000000000000001</v>
      </c>
      <c r="I110535">
        <v>-9960.7199999999993</v>
      </c>
      <c r="J110535">
        <v>81108.72</v>
      </c>
    </row>
    <row r="110536" spans="1:10" x14ac:dyDescent="0.25">
      <c r="A110536" s="1" t="s">
        <v>276</v>
      </c>
      <c r="B110536" s="1" t="s">
        <v>73</v>
      </c>
      <c r="C110536" s="1" t="s">
        <v>274</v>
      </c>
      <c r="D110536" s="2">
        <v>43714</v>
      </c>
      <c r="E110536">
        <v>30</v>
      </c>
      <c r="F110536">
        <v>57167</v>
      </c>
      <c r="G110536" s="1" t="s">
        <v>13</v>
      </c>
      <c r="H110536">
        <v>0.28000000000000003</v>
      </c>
      <c r="I110536">
        <v>16006.76</v>
      </c>
      <c r="J110536">
        <v>41160.239999999998</v>
      </c>
    </row>
    <row r="110537" spans="1:10" x14ac:dyDescent="0.25">
      <c r="A110537" s="1" t="s">
        <v>232</v>
      </c>
      <c r="B110537" s="1" t="s">
        <v>73</v>
      </c>
      <c r="C110537" s="1" t="s">
        <v>274</v>
      </c>
      <c r="D110537" s="2">
        <v>43720</v>
      </c>
      <c r="E110537">
        <v>40</v>
      </c>
      <c r="F110537">
        <v>34634</v>
      </c>
      <c r="G110537" s="1" t="s">
        <v>13</v>
      </c>
      <c r="H110537">
        <v>-0.11</v>
      </c>
      <c r="I110537">
        <v>-3809.74</v>
      </c>
      <c r="J110537">
        <v>38443.74</v>
      </c>
    </row>
    <row r="110538" spans="1:10" x14ac:dyDescent="0.25">
      <c r="A110538" s="1" t="s">
        <v>241</v>
      </c>
      <c r="B110538" s="1" t="s">
        <v>73</v>
      </c>
      <c r="C110538" s="1" t="s">
        <v>274</v>
      </c>
      <c r="D110538" s="2">
        <v>43725</v>
      </c>
      <c r="E110538">
        <v>4</v>
      </c>
      <c r="F110538">
        <v>9190</v>
      </c>
      <c r="G110538" s="1" t="s">
        <v>13</v>
      </c>
      <c r="H110538">
        <v>-0.03</v>
      </c>
      <c r="I110538">
        <v>-275.7</v>
      </c>
      <c r="J110538">
        <v>9465.7000000000007</v>
      </c>
    </row>
    <row r="110539" spans="1:10" x14ac:dyDescent="0.25">
      <c r="A110539" s="1" t="s">
        <v>290</v>
      </c>
      <c r="B110539" s="1" t="s">
        <v>73</v>
      </c>
      <c r="C110539" s="1" t="s">
        <v>274</v>
      </c>
      <c r="D110539" s="2">
        <v>43725</v>
      </c>
      <c r="E110539">
        <v>10</v>
      </c>
      <c r="F110539">
        <v>8833</v>
      </c>
      <c r="G110539" s="1" t="s">
        <v>13</v>
      </c>
      <c r="H110539">
        <v>0.22</v>
      </c>
      <c r="I110539">
        <v>1943.26</v>
      </c>
      <c r="J110539">
        <v>6889.74</v>
      </c>
    </row>
    <row r="110540" spans="1:10" x14ac:dyDescent="0.25">
      <c r="A110540" s="1" t="s">
        <v>241</v>
      </c>
      <c r="B110540" s="1" t="s">
        <v>73</v>
      </c>
      <c r="C110540" s="1" t="s">
        <v>274</v>
      </c>
      <c r="D110540" s="2">
        <v>43727</v>
      </c>
      <c r="E110540">
        <v>4</v>
      </c>
      <c r="F110540">
        <v>9190</v>
      </c>
      <c r="G110540" s="1" t="s">
        <v>13</v>
      </c>
      <c r="H110540">
        <v>-0.35</v>
      </c>
      <c r="I110540">
        <v>-3216.5</v>
      </c>
      <c r="J110540">
        <v>12406.5</v>
      </c>
    </row>
    <row r="110541" spans="1:10" x14ac:dyDescent="0.25">
      <c r="A110541" s="1" t="s">
        <v>263</v>
      </c>
      <c r="B110541" s="1" t="s">
        <v>73</v>
      </c>
      <c r="C110541" s="1" t="s">
        <v>274</v>
      </c>
      <c r="D110541" s="2">
        <v>43728</v>
      </c>
      <c r="E110541">
        <v>12</v>
      </c>
      <c r="F110541">
        <v>11106</v>
      </c>
      <c r="G110541" s="1" t="s">
        <v>13</v>
      </c>
      <c r="H110541">
        <v>0.36</v>
      </c>
      <c r="I110541">
        <v>3998.16</v>
      </c>
      <c r="J110541">
        <v>7107.84</v>
      </c>
    </row>
    <row r="110542" spans="1:10" x14ac:dyDescent="0.25">
      <c r="A110542" s="1" t="s">
        <v>235</v>
      </c>
      <c r="B110542" s="1" t="s">
        <v>73</v>
      </c>
      <c r="C110542" s="1" t="s">
        <v>274</v>
      </c>
      <c r="D110542" s="2">
        <v>43728</v>
      </c>
      <c r="E110542">
        <v>30</v>
      </c>
      <c r="F110542">
        <v>46037</v>
      </c>
      <c r="G110542" s="1" t="s">
        <v>13</v>
      </c>
      <c r="H110542">
        <v>-0.23</v>
      </c>
      <c r="I110542">
        <v>-10588.51</v>
      </c>
      <c r="J110542">
        <v>56625.51</v>
      </c>
    </row>
    <row r="110543" spans="1:10" x14ac:dyDescent="0.25">
      <c r="A110543" s="1" t="s">
        <v>263</v>
      </c>
      <c r="B110543" s="1" t="s">
        <v>73</v>
      </c>
      <c r="C110543" s="1" t="s">
        <v>274</v>
      </c>
      <c r="D110543" s="2">
        <v>43734</v>
      </c>
      <c r="E110543">
        <v>12</v>
      </c>
      <c r="F110543">
        <v>11106</v>
      </c>
      <c r="G110543" s="1" t="s">
        <v>13</v>
      </c>
      <c r="H110543">
        <v>-0.2</v>
      </c>
      <c r="I110543">
        <v>-2221.1999999999998</v>
      </c>
      <c r="J110543">
        <v>13327.2</v>
      </c>
    </row>
    <row r="110544" spans="1:10" x14ac:dyDescent="0.25">
      <c r="A110544" s="1" t="s">
        <v>241</v>
      </c>
      <c r="B110544" s="1" t="s">
        <v>73</v>
      </c>
      <c r="C110544" s="1" t="s">
        <v>274</v>
      </c>
      <c r="D110544" s="2">
        <v>43735</v>
      </c>
      <c r="E110544">
        <v>4</v>
      </c>
      <c r="F110544">
        <v>9190</v>
      </c>
      <c r="G110544" s="1" t="s">
        <v>13</v>
      </c>
      <c r="H110544">
        <v>-0.11</v>
      </c>
      <c r="I110544">
        <v>-1010.9</v>
      </c>
      <c r="J110544">
        <v>10200.9</v>
      </c>
    </row>
    <row r="110545" spans="1:10" x14ac:dyDescent="0.25">
      <c r="A110545" s="1" t="s">
        <v>263</v>
      </c>
      <c r="B110545" s="1" t="s">
        <v>73</v>
      </c>
      <c r="C110545" s="1" t="s">
        <v>274</v>
      </c>
      <c r="D110545" s="2">
        <v>43735</v>
      </c>
      <c r="E110545">
        <v>12</v>
      </c>
      <c r="F110545">
        <v>11106</v>
      </c>
      <c r="G110545" s="1" t="s">
        <v>13</v>
      </c>
      <c r="H110545">
        <v>0.27</v>
      </c>
      <c r="I110545">
        <v>2998.62</v>
      </c>
      <c r="J110545">
        <v>8107.38</v>
      </c>
    </row>
    <row r="110546" spans="1:10" x14ac:dyDescent="0.25">
      <c r="A110546" s="1" t="s">
        <v>232</v>
      </c>
      <c r="B110546" s="1" t="s">
        <v>73</v>
      </c>
      <c r="C110546" s="1" t="s">
        <v>274</v>
      </c>
      <c r="D110546" s="2">
        <v>43738</v>
      </c>
      <c r="E110546">
        <v>40</v>
      </c>
      <c r="F110546">
        <v>34634</v>
      </c>
      <c r="G110546" s="1" t="s">
        <v>13</v>
      </c>
      <c r="H110546">
        <v>-0.03</v>
      </c>
      <c r="I110546">
        <v>-1039.02</v>
      </c>
      <c r="J110546">
        <v>35673.019999999997</v>
      </c>
    </row>
    <row r="110547" spans="1:10" x14ac:dyDescent="0.25">
      <c r="A110547" s="1" t="s">
        <v>263</v>
      </c>
      <c r="B110547" s="1" t="s">
        <v>73</v>
      </c>
      <c r="C110547" s="1" t="s">
        <v>274</v>
      </c>
      <c r="D110547" s="2">
        <v>43739</v>
      </c>
      <c r="E110547">
        <v>12</v>
      </c>
      <c r="F110547">
        <v>11106</v>
      </c>
      <c r="G110547" s="1" t="s">
        <v>13</v>
      </c>
      <c r="H110547">
        <v>0.34</v>
      </c>
      <c r="I110547">
        <v>3776.04</v>
      </c>
      <c r="J110547">
        <v>7329.96</v>
      </c>
    </row>
    <row r="110548" spans="1:10" x14ac:dyDescent="0.25">
      <c r="A110548" s="1" t="s">
        <v>241</v>
      </c>
      <c r="B110548" s="1" t="s">
        <v>73</v>
      </c>
      <c r="C110548" s="1" t="s">
        <v>274</v>
      </c>
      <c r="D110548" s="2">
        <v>43741</v>
      </c>
      <c r="E110548">
        <v>4</v>
      </c>
      <c r="F110548">
        <v>9190</v>
      </c>
      <c r="G110548" s="1" t="s">
        <v>13</v>
      </c>
      <c r="H110548">
        <v>-0.12</v>
      </c>
      <c r="I110548">
        <v>-1102.8</v>
      </c>
      <c r="J110548">
        <v>10292.799999999999</v>
      </c>
    </row>
    <row r="110549" spans="1:10" x14ac:dyDescent="0.25">
      <c r="A110549" s="1" t="s">
        <v>38</v>
      </c>
      <c r="B110549" s="1" t="s">
        <v>73</v>
      </c>
      <c r="C110549" s="1" t="s">
        <v>274</v>
      </c>
      <c r="D110549" s="2">
        <v>43741</v>
      </c>
      <c r="E110549">
        <v>48</v>
      </c>
      <c r="F110549">
        <v>6389</v>
      </c>
      <c r="G110549" s="1" t="s">
        <v>13</v>
      </c>
      <c r="H110549">
        <v>-0.13</v>
      </c>
      <c r="I110549">
        <v>-830.57</v>
      </c>
      <c r="J110549">
        <v>7219.57</v>
      </c>
    </row>
    <row r="110550" spans="1:10" x14ac:dyDescent="0.25">
      <c r="A110550" s="1" t="s">
        <v>263</v>
      </c>
      <c r="B110550" s="1" t="s">
        <v>73</v>
      </c>
      <c r="C110550" s="1" t="s">
        <v>274</v>
      </c>
      <c r="D110550" s="2">
        <v>43741</v>
      </c>
      <c r="E110550">
        <v>12</v>
      </c>
      <c r="F110550">
        <v>11106</v>
      </c>
      <c r="G110550" s="1" t="s">
        <v>13</v>
      </c>
      <c r="H110550">
        <v>0.3</v>
      </c>
      <c r="I110550">
        <v>3331.8</v>
      </c>
      <c r="J110550">
        <v>7774.2</v>
      </c>
    </row>
    <row r="110551" spans="1:10" x14ac:dyDescent="0.25">
      <c r="A110551" s="1" t="s">
        <v>290</v>
      </c>
      <c r="B110551" s="1" t="s">
        <v>73</v>
      </c>
      <c r="C110551" s="1" t="s">
        <v>274</v>
      </c>
      <c r="D110551" s="2">
        <v>43741</v>
      </c>
      <c r="E110551">
        <v>10</v>
      </c>
      <c r="F110551">
        <v>8833</v>
      </c>
      <c r="G110551" s="1" t="s">
        <v>13</v>
      </c>
      <c r="H110551">
        <v>0.4</v>
      </c>
      <c r="I110551">
        <v>3533.2</v>
      </c>
      <c r="J110551">
        <v>5299.8</v>
      </c>
    </row>
    <row r="110552" spans="1:10" x14ac:dyDescent="0.25">
      <c r="A110552" s="1" t="s">
        <v>241</v>
      </c>
      <c r="B110552" s="1" t="s">
        <v>73</v>
      </c>
      <c r="C110552" s="1" t="s">
        <v>274</v>
      </c>
      <c r="D110552" s="2">
        <v>43742</v>
      </c>
      <c r="E110552">
        <v>4</v>
      </c>
      <c r="F110552">
        <v>9190</v>
      </c>
      <c r="G110552" s="1" t="s">
        <v>13</v>
      </c>
      <c r="H110552">
        <v>0.25</v>
      </c>
      <c r="I110552">
        <v>2297.5</v>
      </c>
      <c r="J110552">
        <v>6892.5</v>
      </c>
    </row>
    <row r="110553" spans="1:10" x14ac:dyDescent="0.25">
      <c r="A110553" s="1" t="s">
        <v>264</v>
      </c>
      <c r="B110553" s="1" t="s">
        <v>73</v>
      </c>
      <c r="C110553" s="1" t="s">
        <v>274</v>
      </c>
      <c r="D110553" s="2">
        <v>43742</v>
      </c>
      <c r="E110553">
        <v>53</v>
      </c>
      <c r="F110553">
        <v>71148</v>
      </c>
      <c r="G110553" s="1" t="s">
        <v>13</v>
      </c>
      <c r="H110553">
        <v>-0.1</v>
      </c>
      <c r="I110553">
        <v>-7114.8</v>
      </c>
      <c r="J110553">
        <v>78262.8</v>
      </c>
    </row>
    <row r="110554" spans="1:10" x14ac:dyDescent="0.25">
      <c r="A110554" s="1" t="s">
        <v>263</v>
      </c>
      <c r="B110554" s="1" t="s">
        <v>73</v>
      </c>
      <c r="C110554" s="1" t="s">
        <v>274</v>
      </c>
      <c r="D110554" s="2">
        <v>43742</v>
      </c>
      <c r="E110554">
        <v>23</v>
      </c>
      <c r="F110554">
        <v>22213</v>
      </c>
      <c r="G110554" s="1" t="s">
        <v>13</v>
      </c>
      <c r="H110554">
        <v>-0.23</v>
      </c>
      <c r="I110554">
        <v>-5108.99</v>
      </c>
      <c r="J110554">
        <v>27321.99</v>
      </c>
    </row>
    <row r="110555" spans="1:10" x14ac:dyDescent="0.25">
      <c r="A110555" s="1" t="s">
        <v>241</v>
      </c>
      <c r="B110555" s="1" t="s">
        <v>73</v>
      </c>
      <c r="C110555" s="1" t="s">
        <v>274</v>
      </c>
      <c r="D110555" s="2">
        <v>43746</v>
      </c>
      <c r="E110555">
        <v>7</v>
      </c>
      <c r="F110555">
        <v>15315</v>
      </c>
      <c r="G110555" s="1" t="s">
        <v>13</v>
      </c>
      <c r="H110555">
        <v>0.28999999999999998</v>
      </c>
      <c r="I110555">
        <v>4441.3500000000004</v>
      </c>
      <c r="J110555">
        <v>10873.65</v>
      </c>
    </row>
    <row r="110556" spans="1:10" x14ac:dyDescent="0.25">
      <c r="A110556" s="1" t="s">
        <v>263</v>
      </c>
      <c r="B110556" s="1" t="s">
        <v>73</v>
      </c>
      <c r="C110556" s="1" t="s">
        <v>274</v>
      </c>
      <c r="D110556" s="2">
        <v>43746</v>
      </c>
      <c r="E110556">
        <v>12</v>
      </c>
      <c r="F110556">
        <v>11106</v>
      </c>
      <c r="G110556" s="1" t="s">
        <v>13</v>
      </c>
      <c r="H110556">
        <v>0.19</v>
      </c>
      <c r="I110556">
        <v>2110.14</v>
      </c>
      <c r="J110556">
        <v>8995.86</v>
      </c>
    </row>
    <row r="110557" spans="1:10" x14ac:dyDescent="0.25">
      <c r="A110557" s="1" t="s">
        <v>231</v>
      </c>
      <c r="B110557" s="1" t="s">
        <v>73</v>
      </c>
      <c r="C110557" s="1" t="s">
        <v>274</v>
      </c>
      <c r="D110557" s="2">
        <v>43746</v>
      </c>
      <c r="E110557">
        <v>113</v>
      </c>
      <c r="F110557">
        <v>98134</v>
      </c>
      <c r="G110557" s="1" t="s">
        <v>13</v>
      </c>
      <c r="H110557">
        <v>0.25</v>
      </c>
      <c r="I110557">
        <v>24533.5</v>
      </c>
      <c r="J110557">
        <v>73600.5</v>
      </c>
    </row>
    <row r="110558" spans="1:10" x14ac:dyDescent="0.25">
      <c r="A110558" s="1" t="s">
        <v>235</v>
      </c>
      <c r="B110558" s="1" t="s">
        <v>73</v>
      </c>
      <c r="C110558" s="1" t="s">
        <v>274</v>
      </c>
      <c r="D110558" s="2">
        <v>43749</v>
      </c>
      <c r="E110558">
        <v>30</v>
      </c>
      <c r="F110558">
        <v>46037</v>
      </c>
      <c r="G110558" s="1" t="s">
        <v>13</v>
      </c>
      <c r="H110558">
        <v>0.16</v>
      </c>
      <c r="I110558">
        <v>7365.92</v>
      </c>
      <c r="J110558">
        <v>38671.08</v>
      </c>
    </row>
    <row r="110559" spans="1:10" x14ac:dyDescent="0.25">
      <c r="A110559" s="1" t="s">
        <v>241</v>
      </c>
      <c r="B110559" s="1" t="s">
        <v>73</v>
      </c>
      <c r="C110559" s="1" t="s">
        <v>274</v>
      </c>
      <c r="D110559" s="2">
        <v>43753</v>
      </c>
      <c r="E110559">
        <v>5</v>
      </c>
      <c r="F110559">
        <v>12250</v>
      </c>
      <c r="G110559" s="1" t="s">
        <v>13</v>
      </c>
      <c r="H110559">
        <v>0.34</v>
      </c>
      <c r="I110559">
        <v>4165</v>
      </c>
      <c r="J110559">
        <v>8085</v>
      </c>
    </row>
    <row r="110560" spans="1:10" x14ac:dyDescent="0.25">
      <c r="A110560" s="1" t="s">
        <v>290</v>
      </c>
      <c r="B110560" s="1" t="s">
        <v>73</v>
      </c>
      <c r="C110560" s="1" t="s">
        <v>274</v>
      </c>
      <c r="D110560" s="2">
        <v>43753</v>
      </c>
      <c r="E110560">
        <v>10</v>
      </c>
      <c r="F110560">
        <v>8833</v>
      </c>
      <c r="G110560" s="1" t="s">
        <v>13</v>
      </c>
      <c r="H110560">
        <v>0.21</v>
      </c>
      <c r="I110560">
        <v>1854.93</v>
      </c>
      <c r="J110560">
        <v>6978.07</v>
      </c>
    </row>
    <row r="110561" spans="1:10" x14ac:dyDescent="0.25">
      <c r="A110561" s="1" t="s">
        <v>241</v>
      </c>
      <c r="B110561" s="1" t="s">
        <v>73</v>
      </c>
      <c r="C110561" s="1" t="s">
        <v>274</v>
      </c>
      <c r="D110561" s="2">
        <v>43754</v>
      </c>
      <c r="E110561">
        <v>4</v>
      </c>
      <c r="F110561">
        <v>9190</v>
      </c>
      <c r="G110561" s="1" t="s">
        <v>13</v>
      </c>
      <c r="H110561">
        <v>0.14000000000000001</v>
      </c>
      <c r="I110561">
        <v>1286.5999999999999</v>
      </c>
      <c r="J110561">
        <v>7903.4</v>
      </c>
    </row>
    <row r="110562" spans="1:10" x14ac:dyDescent="0.25">
      <c r="A110562" s="1" t="s">
        <v>38</v>
      </c>
      <c r="B110562" s="1" t="s">
        <v>73</v>
      </c>
      <c r="C110562" s="1" t="s">
        <v>274</v>
      </c>
      <c r="D110562" s="2">
        <v>43754</v>
      </c>
      <c r="E110562">
        <v>48</v>
      </c>
      <c r="F110562">
        <v>6389</v>
      </c>
      <c r="G110562" s="1" t="s">
        <v>13</v>
      </c>
      <c r="H110562">
        <v>0.37</v>
      </c>
      <c r="I110562">
        <v>2363.9299999999998</v>
      </c>
      <c r="J110562">
        <v>4025.07</v>
      </c>
    </row>
    <row r="110563" spans="1:10" x14ac:dyDescent="0.25">
      <c r="A110563" s="1" t="s">
        <v>263</v>
      </c>
      <c r="B110563" s="1" t="s">
        <v>73</v>
      </c>
      <c r="C110563" s="1" t="s">
        <v>274</v>
      </c>
      <c r="D110563" s="2">
        <v>43754</v>
      </c>
      <c r="E110563">
        <v>23</v>
      </c>
      <c r="F110563">
        <v>22213</v>
      </c>
      <c r="G110563" s="1" t="s">
        <v>13</v>
      </c>
      <c r="H110563">
        <v>-0.05</v>
      </c>
      <c r="I110563">
        <v>-1110.6500000000001</v>
      </c>
      <c r="J110563">
        <v>23323.65</v>
      </c>
    </row>
    <row r="110564" spans="1:10" x14ac:dyDescent="0.25">
      <c r="A110564" s="1" t="s">
        <v>38</v>
      </c>
      <c r="B110564" s="1" t="s">
        <v>73</v>
      </c>
      <c r="C110564" s="1" t="s">
        <v>274</v>
      </c>
      <c r="D110564" s="2">
        <v>43756</v>
      </c>
      <c r="E110564">
        <v>48</v>
      </c>
      <c r="F110564">
        <v>6389</v>
      </c>
      <c r="G110564" s="1" t="s">
        <v>13</v>
      </c>
      <c r="H110564">
        <v>-0.09</v>
      </c>
      <c r="I110564">
        <v>-575.01</v>
      </c>
      <c r="J110564">
        <v>6964.01</v>
      </c>
    </row>
    <row r="110565" spans="1:10" x14ac:dyDescent="0.25">
      <c r="A110565" s="1" t="s">
        <v>241</v>
      </c>
      <c r="B110565" s="1" t="s">
        <v>73</v>
      </c>
      <c r="C110565" s="1" t="s">
        <v>274</v>
      </c>
      <c r="D110565" s="2">
        <v>43756</v>
      </c>
      <c r="E110565">
        <v>27</v>
      </c>
      <c r="F110565">
        <v>56537</v>
      </c>
      <c r="G110565" s="1" t="s">
        <v>13</v>
      </c>
      <c r="H110565">
        <v>0.02</v>
      </c>
      <c r="I110565">
        <v>1130.74</v>
      </c>
      <c r="J110565">
        <v>55406.26</v>
      </c>
    </row>
    <row r="110566" spans="1:10" x14ac:dyDescent="0.25">
      <c r="A110566" s="1" t="s">
        <v>263</v>
      </c>
      <c r="B110566" s="1" t="s">
        <v>73</v>
      </c>
      <c r="C110566" s="1" t="s">
        <v>274</v>
      </c>
      <c r="D110566" s="2">
        <v>43756</v>
      </c>
      <c r="E110566">
        <v>12</v>
      </c>
      <c r="F110566">
        <v>11106</v>
      </c>
      <c r="G110566" s="1" t="s">
        <v>13</v>
      </c>
      <c r="H110566">
        <v>0.08</v>
      </c>
      <c r="I110566">
        <v>888.48</v>
      </c>
      <c r="J110566">
        <v>10217.52</v>
      </c>
    </row>
    <row r="110567" spans="1:10" x14ac:dyDescent="0.25">
      <c r="A110567" s="1" t="s">
        <v>241</v>
      </c>
      <c r="B110567" s="1" t="s">
        <v>73</v>
      </c>
      <c r="C110567" s="1" t="s">
        <v>274</v>
      </c>
      <c r="D110567" s="2">
        <v>43759</v>
      </c>
      <c r="E110567">
        <v>7</v>
      </c>
      <c r="F110567">
        <v>15315</v>
      </c>
      <c r="G110567" s="1" t="s">
        <v>13</v>
      </c>
      <c r="H110567">
        <v>-0.23</v>
      </c>
      <c r="I110567">
        <v>-3522.45</v>
      </c>
      <c r="J110567">
        <v>18837.45</v>
      </c>
    </row>
    <row r="110568" spans="1:10" x14ac:dyDescent="0.25">
      <c r="A110568" s="1" t="s">
        <v>232</v>
      </c>
      <c r="B110568" s="1" t="s">
        <v>73</v>
      </c>
      <c r="C110568" s="1" t="s">
        <v>274</v>
      </c>
      <c r="D110568" s="2">
        <v>43759</v>
      </c>
      <c r="E110568">
        <v>40</v>
      </c>
      <c r="F110568">
        <v>34634</v>
      </c>
      <c r="G110568" s="1" t="s">
        <v>13</v>
      </c>
      <c r="H110568">
        <v>-0.3</v>
      </c>
      <c r="I110568">
        <v>-10390.200000000001</v>
      </c>
      <c r="J110568">
        <v>45024.2</v>
      </c>
    </row>
    <row r="110569" spans="1:10" x14ac:dyDescent="0.25">
      <c r="A110569" s="1" t="s">
        <v>241</v>
      </c>
      <c r="B110569" s="1" t="s">
        <v>73</v>
      </c>
      <c r="C110569" s="1" t="s">
        <v>274</v>
      </c>
      <c r="D110569" s="2">
        <v>43760</v>
      </c>
      <c r="E110569">
        <v>5</v>
      </c>
      <c r="F110569">
        <v>12250</v>
      </c>
      <c r="G110569" s="1" t="s">
        <v>13</v>
      </c>
      <c r="H110569">
        <v>-0.06</v>
      </c>
      <c r="I110569">
        <v>-735</v>
      </c>
      <c r="J110569">
        <v>12985</v>
      </c>
    </row>
    <row r="110570" spans="1:10" x14ac:dyDescent="0.25">
      <c r="A110570" s="1" t="s">
        <v>263</v>
      </c>
      <c r="B110570" s="1" t="s">
        <v>73</v>
      </c>
      <c r="C110570" s="1" t="s">
        <v>274</v>
      </c>
      <c r="D110570" s="2">
        <v>43760</v>
      </c>
      <c r="E110570">
        <v>12</v>
      </c>
      <c r="F110570">
        <v>11106</v>
      </c>
      <c r="G110570" s="1" t="s">
        <v>13</v>
      </c>
      <c r="H110570">
        <v>0.01</v>
      </c>
      <c r="I110570">
        <v>111.06</v>
      </c>
      <c r="J110570">
        <v>10994.94</v>
      </c>
    </row>
    <row r="110571" spans="1:10" x14ac:dyDescent="0.25">
      <c r="A110571" s="1" t="s">
        <v>241</v>
      </c>
      <c r="B110571" s="1" t="s">
        <v>73</v>
      </c>
      <c r="C110571" s="1" t="s">
        <v>274</v>
      </c>
      <c r="D110571" s="2">
        <v>43762</v>
      </c>
      <c r="E110571">
        <v>7</v>
      </c>
      <c r="F110571">
        <v>15315</v>
      </c>
      <c r="G110571" s="1" t="s">
        <v>13</v>
      </c>
      <c r="H110571">
        <v>0.04</v>
      </c>
      <c r="I110571">
        <v>612.6</v>
      </c>
      <c r="J110571">
        <v>14702.4</v>
      </c>
    </row>
    <row r="110572" spans="1:10" x14ac:dyDescent="0.25">
      <c r="A110572" s="1" t="s">
        <v>263</v>
      </c>
      <c r="B110572" s="1" t="s">
        <v>73</v>
      </c>
      <c r="C110572" s="1" t="s">
        <v>274</v>
      </c>
      <c r="D110572" s="2">
        <v>43763</v>
      </c>
      <c r="E110572">
        <v>12</v>
      </c>
      <c r="F110572">
        <v>11106</v>
      </c>
      <c r="G110572" s="1" t="s">
        <v>13</v>
      </c>
      <c r="H110572">
        <v>-0.22</v>
      </c>
      <c r="I110572">
        <v>-2443.3200000000002</v>
      </c>
      <c r="J110572">
        <v>13549.32</v>
      </c>
    </row>
    <row r="110573" spans="1:10" x14ac:dyDescent="0.25">
      <c r="A110573" s="1" t="s">
        <v>263</v>
      </c>
      <c r="B110573" s="1" t="s">
        <v>73</v>
      </c>
      <c r="C110573" s="1" t="s">
        <v>274</v>
      </c>
      <c r="D110573" s="2">
        <v>43767</v>
      </c>
      <c r="E110573">
        <v>12</v>
      </c>
      <c r="F110573">
        <v>11106</v>
      </c>
      <c r="G110573" s="1" t="s">
        <v>13</v>
      </c>
      <c r="H110573">
        <v>0.21</v>
      </c>
      <c r="I110573">
        <v>2332.2600000000002</v>
      </c>
      <c r="J110573">
        <v>8773.74</v>
      </c>
    </row>
    <row r="110574" spans="1:10" x14ac:dyDescent="0.25">
      <c r="A110574" s="1" t="s">
        <v>235</v>
      </c>
      <c r="B110574" s="1" t="s">
        <v>73</v>
      </c>
      <c r="C110574" s="1" t="s">
        <v>274</v>
      </c>
      <c r="D110574" s="2">
        <v>43767</v>
      </c>
      <c r="E110574">
        <v>30</v>
      </c>
      <c r="F110574">
        <v>46037</v>
      </c>
      <c r="G110574" s="1" t="s">
        <v>13</v>
      </c>
      <c r="H110574">
        <v>-0.26</v>
      </c>
      <c r="I110574">
        <v>-11969.62</v>
      </c>
      <c r="J110574">
        <v>58006.62</v>
      </c>
    </row>
    <row r="110575" spans="1:10" x14ac:dyDescent="0.25">
      <c r="A110575" s="1" t="s">
        <v>241</v>
      </c>
      <c r="B110575" s="1" t="s">
        <v>73</v>
      </c>
      <c r="C110575" s="1" t="s">
        <v>274</v>
      </c>
      <c r="D110575" s="2">
        <v>43769</v>
      </c>
      <c r="E110575">
        <v>27</v>
      </c>
      <c r="F110575">
        <v>56537</v>
      </c>
      <c r="G110575" s="1" t="s">
        <v>13</v>
      </c>
      <c r="H110575">
        <v>0.18</v>
      </c>
      <c r="I110575">
        <v>10176.66</v>
      </c>
      <c r="J110575">
        <v>46360.34</v>
      </c>
    </row>
    <row r="110576" spans="1:10" x14ac:dyDescent="0.25">
      <c r="A110576" s="1" t="s">
        <v>232</v>
      </c>
      <c r="B110576" s="1" t="s">
        <v>73</v>
      </c>
      <c r="C110576" s="1" t="s">
        <v>274</v>
      </c>
      <c r="D110576" s="2">
        <v>43769</v>
      </c>
      <c r="E110576">
        <v>40</v>
      </c>
      <c r="F110576">
        <v>34634</v>
      </c>
      <c r="G110576" s="1" t="s">
        <v>13</v>
      </c>
      <c r="H110576">
        <v>0.35</v>
      </c>
      <c r="I110576">
        <v>12121.9</v>
      </c>
      <c r="J110576">
        <v>22512.1</v>
      </c>
    </row>
    <row r="110577" spans="1:10" x14ac:dyDescent="0.25">
      <c r="A110577" s="1" t="s">
        <v>264</v>
      </c>
      <c r="B110577" s="1" t="s">
        <v>73</v>
      </c>
      <c r="C110577" s="1" t="s">
        <v>274</v>
      </c>
      <c r="D110577" s="2">
        <v>43774</v>
      </c>
      <c r="E110577">
        <v>27</v>
      </c>
      <c r="F110577">
        <v>35574</v>
      </c>
      <c r="G110577" s="1" t="s">
        <v>13</v>
      </c>
      <c r="H110577">
        <v>-0.35</v>
      </c>
      <c r="I110577">
        <v>-12450.9</v>
      </c>
      <c r="J110577">
        <v>48024.9</v>
      </c>
    </row>
    <row r="110578" spans="1:10" x14ac:dyDescent="0.25">
      <c r="A110578" s="1" t="s">
        <v>263</v>
      </c>
      <c r="B110578" s="1" t="s">
        <v>73</v>
      </c>
      <c r="C110578" s="1" t="s">
        <v>274</v>
      </c>
      <c r="D110578" s="2">
        <v>43775</v>
      </c>
      <c r="E110578">
        <v>12</v>
      </c>
      <c r="F110578">
        <v>11106</v>
      </c>
      <c r="G110578" s="1" t="s">
        <v>13</v>
      </c>
      <c r="H110578">
        <v>-0.34</v>
      </c>
      <c r="I110578">
        <v>-3776.04</v>
      </c>
      <c r="J110578">
        <v>14882.04</v>
      </c>
    </row>
    <row r="110579" spans="1:10" x14ac:dyDescent="0.25">
      <c r="A110579" s="1" t="s">
        <v>241</v>
      </c>
      <c r="B110579" s="1" t="s">
        <v>73</v>
      </c>
      <c r="C110579" s="1" t="s">
        <v>274</v>
      </c>
      <c r="D110579" s="2">
        <v>43777</v>
      </c>
      <c r="E110579">
        <v>4</v>
      </c>
      <c r="F110579">
        <v>9190</v>
      </c>
      <c r="G110579" s="1" t="s">
        <v>13</v>
      </c>
      <c r="H110579">
        <v>-0.27</v>
      </c>
      <c r="I110579">
        <v>-2481.3000000000002</v>
      </c>
      <c r="J110579">
        <v>11671.3</v>
      </c>
    </row>
    <row r="110580" spans="1:10" x14ac:dyDescent="0.25">
      <c r="A110580" s="1" t="s">
        <v>263</v>
      </c>
      <c r="B110580" s="1" t="s">
        <v>73</v>
      </c>
      <c r="C110580" s="1" t="s">
        <v>274</v>
      </c>
      <c r="D110580" s="2">
        <v>43781</v>
      </c>
      <c r="E110580">
        <v>12</v>
      </c>
      <c r="F110580">
        <v>11106</v>
      </c>
      <c r="G110580" s="1" t="s">
        <v>13</v>
      </c>
      <c r="H110580">
        <v>0.2</v>
      </c>
      <c r="I110580">
        <v>2221.1999999999998</v>
      </c>
      <c r="J110580">
        <v>8884.7999999999993</v>
      </c>
    </row>
    <row r="110581" spans="1:10" x14ac:dyDescent="0.25">
      <c r="A110581" s="1" t="s">
        <v>231</v>
      </c>
      <c r="B110581" s="1" t="s">
        <v>73</v>
      </c>
      <c r="C110581" s="1" t="s">
        <v>274</v>
      </c>
      <c r="D110581" s="2">
        <v>43782</v>
      </c>
      <c r="E110581">
        <v>113</v>
      </c>
      <c r="F110581">
        <v>98134</v>
      </c>
      <c r="G110581" s="1" t="s">
        <v>13</v>
      </c>
      <c r="H110581">
        <v>0.22</v>
      </c>
      <c r="I110581">
        <v>21589.48</v>
      </c>
      <c r="J110581">
        <v>76544.52</v>
      </c>
    </row>
    <row r="110582" spans="1:10" x14ac:dyDescent="0.25">
      <c r="A110582" s="1" t="s">
        <v>241</v>
      </c>
      <c r="B110582" s="1" t="s">
        <v>73</v>
      </c>
      <c r="C110582" s="1" t="s">
        <v>274</v>
      </c>
      <c r="D110582" s="2">
        <v>43784</v>
      </c>
      <c r="E110582">
        <v>5</v>
      </c>
      <c r="F110582">
        <v>12250</v>
      </c>
      <c r="G110582" s="1" t="s">
        <v>13</v>
      </c>
      <c r="H110582">
        <v>-0.1</v>
      </c>
      <c r="I110582">
        <v>-1225</v>
      </c>
      <c r="J110582">
        <v>13475</v>
      </c>
    </row>
    <row r="110583" spans="1:10" x14ac:dyDescent="0.25">
      <c r="A110583" s="1" t="s">
        <v>264</v>
      </c>
      <c r="B110583" s="1" t="s">
        <v>73</v>
      </c>
      <c r="C110583" s="1" t="s">
        <v>274</v>
      </c>
      <c r="D110583" s="2">
        <v>43784</v>
      </c>
      <c r="E110583">
        <v>27</v>
      </c>
      <c r="F110583">
        <v>35574</v>
      </c>
      <c r="G110583" s="1" t="s">
        <v>13</v>
      </c>
      <c r="H110583">
        <v>-7.0000000000000007E-2</v>
      </c>
      <c r="I110583">
        <v>-2490.1799999999998</v>
      </c>
      <c r="J110583">
        <v>38064.18</v>
      </c>
    </row>
    <row r="110584" spans="1:10" x14ac:dyDescent="0.25">
      <c r="A110584" s="1" t="s">
        <v>232</v>
      </c>
      <c r="B110584" s="1" t="s">
        <v>73</v>
      </c>
      <c r="C110584" s="1" t="s">
        <v>274</v>
      </c>
      <c r="D110584" s="2">
        <v>43784</v>
      </c>
      <c r="E110584">
        <v>40</v>
      </c>
      <c r="F110584">
        <v>34634</v>
      </c>
      <c r="G110584" s="1" t="s">
        <v>13</v>
      </c>
      <c r="H110584">
        <v>-0.06</v>
      </c>
      <c r="I110584">
        <v>-2078.04</v>
      </c>
      <c r="J110584">
        <v>36712.04</v>
      </c>
    </row>
    <row r="110585" spans="1:10" x14ac:dyDescent="0.25">
      <c r="A110585" s="1" t="s">
        <v>235</v>
      </c>
      <c r="B110585" s="1" t="s">
        <v>73</v>
      </c>
      <c r="C110585" s="1" t="s">
        <v>274</v>
      </c>
      <c r="D110585" s="2">
        <v>43787</v>
      </c>
      <c r="E110585">
        <v>30</v>
      </c>
      <c r="F110585">
        <v>46037</v>
      </c>
      <c r="G110585" s="1" t="s">
        <v>13</v>
      </c>
      <c r="H110585">
        <v>0.06</v>
      </c>
      <c r="I110585">
        <v>2762.22</v>
      </c>
      <c r="J110585">
        <v>43274.78</v>
      </c>
    </row>
    <row r="110586" spans="1:10" x14ac:dyDescent="0.25">
      <c r="A110586" s="1" t="s">
        <v>229</v>
      </c>
      <c r="B110586" s="1" t="s">
        <v>73</v>
      </c>
      <c r="C110586" s="1" t="s">
        <v>274</v>
      </c>
      <c r="D110586" s="2">
        <v>43790</v>
      </c>
      <c r="E110586">
        <v>30</v>
      </c>
      <c r="F110586">
        <v>31634</v>
      </c>
      <c r="G110586" s="1" t="s">
        <v>13</v>
      </c>
      <c r="H110586">
        <v>-0.15</v>
      </c>
      <c r="I110586">
        <v>-4745.1000000000004</v>
      </c>
      <c r="J110586">
        <v>36379.1</v>
      </c>
    </row>
    <row r="110587" spans="1:10" x14ac:dyDescent="0.25">
      <c r="A110587" s="1" t="s">
        <v>232</v>
      </c>
      <c r="B110587" s="1" t="s">
        <v>73</v>
      </c>
      <c r="C110587" s="1" t="s">
        <v>274</v>
      </c>
      <c r="D110587" s="2">
        <v>43798</v>
      </c>
      <c r="E110587">
        <v>40</v>
      </c>
      <c r="F110587">
        <v>34634</v>
      </c>
      <c r="G110587" s="1" t="s">
        <v>13</v>
      </c>
      <c r="H110587">
        <v>0.32</v>
      </c>
      <c r="I110587">
        <v>11082.88</v>
      </c>
      <c r="J110587">
        <v>23551.119999999999</v>
      </c>
    </row>
    <row r="110588" spans="1:10" x14ac:dyDescent="0.25">
      <c r="A110588" s="1" t="s">
        <v>264</v>
      </c>
      <c r="B110588" s="1" t="s">
        <v>73</v>
      </c>
      <c r="C110588" s="1" t="s">
        <v>274</v>
      </c>
      <c r="D110588" s="2">
        <v>43802</v>
      </c>
      <c r="E110588">
        <v>27</v>
      </c>
      <c r="F110588">
        <v>35574</v>
      </c>
      <c r="G110588" s="1" t="s">
        <v>13</v>
      </c>
      <c r="H110588">
        <v>-0.3</v>
      </c>
      <c r="I110588">
        <v>-10672.2</v>
      </c>
      <c r="J110588">
        <v>46246.2</v>
      </c>
    </row>
    <row r="110589" spans="1:10" x14ac:dyDescent="0.25">
      <c r="A110589" s="1" t="s">
        <v>235</v>
      </c>
      <c r="B110589" s="1" t="s">
        <v>73</v>
      </c>
      <c r="C110589" s="1" t="s">
        <v>274</v>
      </c>
      <c r="D110589" s="2">
        <v>43802</v>
      </c>
      <c r="E110589">
        <v>30</v>
      </c>
      <c r="F110589">
        <v>46037</v>
      </c>
      <c r="G110589" s="1" t="s">
        <v>13</v>
      </c>
      <c r="H110589">
        <v>-0.28000000000000003</v>
      </c>
      <c r="I110589">
        <v>-12890.36</v>
      </c>
      <c r="J110589">
        <v>58927.360000000001</v>
      </c>
    </row>
    <row r="110590" spans="1:10" x14ac:dyDescent="0.25">
      <c r="A110590" s="1" t="s">
        <v>263</v>
      </c>
      <c r="B110590" s="1" t="s">
        <v>73</v>
      </c>
      <c r="C110590" s="1" t="s">
        <v>274</v>
      </c>
      <c r="D110590" s="2">
        <v>43805</v>
      </c>
      <c r="E110590">
        <v>12</v>
      </c>
      <c r="F110590">
        <v>11106</v>
      </c>
      <c r="G110590" s="1" t="s">
        <v>13</v>
      </c>
      <c r="H110590">
        <v>0.05</v>
      </c>
      <c r="I110590">
        <v>555.29999999999995</v>
      </c>
      <c r="J110590">
        <v>10550.7</v>
      </c>
    </row>
    <row r="110591" spans="1:10" x14ac:dyDescent="0.25">
      <c r="A110591" s="1" t="s">
        <v>38</v>
      </c>
      <c r="B110591" s="1" t="s">
        <v>73</v>
      </c>
      <c r="C110591" s="1" t="s">
        <v>274</v>
      </c>
      <c r="D110591" s="2">
        <v>43810</v>
      </c>
      <c r="E110591">
        <v>32</v>
      </c>
      <c r="F110591">
        <v>6264</v>
      </c>
      <c r="G110591" s="1" t="s">
        <v>13</v>
      </c>
      <c r="H110591">
        <v>0.36</v>
      </c>
      <c r="I110591">
        <v>2255.04</v>
      </c>
      <c r="J110591">
        <v>4008.96</v>
      </c>
    </row>
    <row r="110592" spans="1:10" x14ac:dyDescent="0.25">
      <c r="A110592" s="1" t="s">
        <v>263</v>
      </c>
      <c r="B110592" s="1" t="s">
        <v>73</v>
      </c>
      <c r="C110592" s="1" t="s">
        <v>274</v>
      </c>
      <c r="D110592" s="2">
        <v>43812</v>
      </c>
      <c r="E110592">
        <v>12</v>
      </c>
      <c r="F110592">
        <v>11106</v>
      </c>
      <c r="G110592" s="1" t="s">
        <v>13</v>
      </c>
      <c r="H110592">
        <v>0.23</v>
      </c>
      <c r="I110592">
        <v>2554.38</v>
      </c>
      <c r="J110592">
        <v>8551.6200000000008</v>
      </c>
    </row>
    <row r="110593" spans="1:10" x14ac:dyDescent="0.25">
      <c r="A110593" s="1" t="s">
        <v>232</v>
      </c>
      <c r="B110593" s="1" t="s">
        <v>73</v>
      </c>
      <c r="C110593" s="1" t="s">
        <v>274</v>
      </c>
      <c r="D110593" s="2">
        <v>43812</v>
      </c>
      <c r="E110593">
        <v>40</v>
      </c>
      <c r="F110593">
        <v>34634</v>
      </c>
      <c r="G110593" s="1" t="s">
        <v>13</v>
      </c>
      <c r="H110593">
        <v>0.02</v>
      </c>
      <c r="I110593">
        <v>692.68</v>
      </c>
      <c r="J110593">
        <v>33941.32</v>
      </c>
    </row>
    <row r="110594" spans="1:10" x14ac:dyDescent="0.25">
      <c r="A110594" s="1" t="s">
        <v>241</v>
      </c>
      <c r="B110594" s="1" t="s">
        <v>73</v>
      </c>
      <c r="C110594" s="1" t="s">
        <v>274</v>
      </c>
      <c r="D110594" s="2">
        <v>43815</v>
      </c>
      <c r="E110594">
        <v>5</v>
      </c>
      <c r="F110594">
        <v>12250</v>
      </c>
      <c r="G110594" s="1" t="s">
        <v>13</v>
      </c>
      <c r="H110594">
        <v>-0.05</v>
      </c>
      <c r="I110594">
        <v>-612.5</v>
      </c>
      <c r="J110594">
        <v>12862.5</v>
      </c>
    </row>
    <row r="110595" spans="1:10" x14ac:dyDescent="0.25">
      <c r="A110595" s="1" t="s">
        <v>263</v>
      </c>
      <c r="B110595" s="1" t="s">
        <v>73</v>
      </c>
      <c r="C110595" s="1" t="s">
        <v>274</v>
      </c>
      <c r="D110595" s="2">
        <v>43816</v>
      </c>
      <c r="E110595">
        <v>12</v>
      </c>
      <c r="F110595">
        <v>11106</v>
      </c>
      <c r="G110595" s="1" t="s">
        <v>13</v>
      </c>
      <c r="H110595">
        <v>0.09</v>
      </c>
      <c r="I110595">
        <v>999.54</v>
      </c>
      <c r="J110595">
        <v>10106.459999999999</v>
      </c>
    </row>
    <row r="110596" spans="1:10" x14ac:dyDescent="0.25">
      <c r="A110596" s="1" t="s">
        <v>235</v>
      </c>
      <c r="B110596" s="1" t="s">
        <v>73</v>
      </c>
      <c r="C110596" s="1" t="s">
        <v>274</v>
      </c>
      <c r="D110596" s="2">
        <v>43816</v>
      </c>
      <c r="E110596">
        <v>30</v>
      </c>
      <c r="F110596">
        <v>46037</v>
      </c>
      <c r="G110596" s="1" t="s">
        <v>13</v>
      </c>
      <c r="H110596">
        <v>0.1</v>
      </c>
      <c r="I110596">
        <v>4603.7</v>
      </c>
      <c r="J110596">
        <v>41433.300000000003</v>
      </c>
    </row>
    <row r="110597" spans="1:10" x14ac:dyDescent="0.25">
      <c r="A110597" s="1" t="s">
        <v>241</v>
      </c>
      <c r="B110597" s="1" t="s">
        <v>73</v>
      </c>
      <c r="C110597" s="1" t="s">
        <v>274</v>
      </c>
      <c r="D110597" s="2">
        <v>43818</v>
      </c>
      <c r="E110597">
        <v>4</v>
      </c>
      <c r="F110597">
        <v>9190</v>
      </c>
      <c r="G110597" s="1" t="s">
        <v>13</v>
      </c>
      <c r="H110597">
        <v>-0.13</v>
      </c>
      <c r="I110597">
        <v>-1194.7</v>
      </c>
      <c r="J110597">
        <v>10384.700000000001</v>
      </c>
    </row>
    <row r="110598" spans="1:10" x14ac:dyDescent="0.25">
      <c r="A110598" s="1" t="s">
        <v>241</v>
      </c>
      <c r="B110598" s="1" t="s">
        <v>73</v>
      </c>
      <c r="C110598" s="1" t="s">
        <v>274</v>
      </c>
      <c r="D110598" s="2">
        <v>43818</v>
      </c>
      <c r="E110598">
        <v>67</v>
      </c>
      <c r="F110598">
        <v>141343</v>
      </c>
      <c r="G110598" s="1" t="s">
        <v>13</v>
      </c>
      <c r="H110598">
        <v>-0.15</v>
      </c>
      <c r="I110598">
        <v>-21201.45</v>
      </c>
      <c r="J110598">
        <v>162544.45000000001</v>
      </c>
    </row>
    <row r="110599" spans="1:10" x14ac:dyDescent="0.25">
      <c r="A110599" s="1" t="s">
        <v>264</v>
      </c>
      <c r="B110599" s="1" t="s">
        <v>73</v>
      </c>
      <c r="C110599" s="1" t="s">
        <v>274</v>
      </c>
      <c r="D110599" s="2">
        <v>43818</v>
      </c>
      <c r="E110599">
        <v>27</v>
      </c>
      <c r="F110599">
        <v>35574</v>
      </c>
      <c r="G110599" s="1" t="s">
        <v>13</v>
      </c>
      <c r="H110599">
        <v>-0.13</v>
      </c>
      <c r="I110599">
        <v>-4624.62</v>
      </c>
      <c r="J110599">
        <v>40198.620000000003</v>
      </c>
    </row>
    <row r="110600" spans="1:10" x14ac:dyDescent="0.25">
      <c r="A110600" s="1" t="s">
        <v>38</v>
      </c>
      <c r="B110600" s="1" t="s">
        <v>73</v>
      </c>
      <c r="C110600" s="1" t="s">
        <v>274</v>
      </c>
      <c r="D110600" s="2">
        <v>43818</v>
      </c>
      <c r="E110600">
        <v>112</v>
      </c>
      <c r="F110600">
        <v>14907</v>
      </c>
      <c r="G110600" s="1" t="s">
        <v>13</v>
      </c>
      <c r="H110600">
        <v>0.15</v>
      </c>
      <c r="I110600">
        <v>2236.0500000000002</v>
      </c>
      <c r="J110600">
        <v>12670.95</v>
      </c>
    </row>
    <row r="110601" spans="1:10" x14ac:dyDescent="0.25">
      <c r="A110601" s="1" t="s">
        <v>21</v>
      </c>
      <c r="B110601" s="1" t="s">
        <v>73</v>
      </c>
      <c r="C110601" s="1" t="s">
        <v>274</v>
      </c>
      <c r="D110601" s="2">
        <v>43818</v>
      </c>
      <c r="E110601">
        <v>120</v>
      </c>
      <c r="F110601">
        <v>27810</v>
      </c>
      <c r="G110601" s="1" t="s">
        <v>13</v>
      </c>
      <c r="H110601">
        <v>-0.18</v>
      </c>
      <c r="I110601">
        <v>-5005.8</v>
      </c>
      <c r="J110601">
        <v>32815.800000000003</v>
      </c>
    </row>
    <row r="110602" spans="1:10" x14ac:dyDescent="0.25">
      <c r="A110602" s="1" t="s">
        <v>263</v>
      </c>
      <c r="B110602" s="1" t="s">
        <v>73</v>
      </c>
      <c r="C110602" s="1" t="s">
        <v>274</v>
      </c>
      <c r="D110602" s="2">
        <v>43818</v>
      </c>
      <c r="E110602">
        <v>70</v>
      </c>
      <c r="F110602">
        <v>66639</v>
      </c>
      <c r="G110602" s="1" t="s">
        <v>13</v>
      </c>
      <c r="H110602">
        <v>0.05</v>
      </c>
      <c r="I110602">
        <v>3331.95</v>
      </c>
      <c r="J110602">
        <v>63307.05</v>
      </c>
    </row>
    <row r="110603" spans="1:10" x14ac:dyDescent="0.25">
      <c r="A110603" s="1" t="s">
        <v>258</v>
      </c>
      <c r="B110603" s="1" t="s">
        <v>73</v>
      </c>
      <c r="C110603" s="1" t="s">
        <v>274</v>
      </c>
      <c r="D110603" s="2">
        <v>43818</v>
      </c>
      <c r="E110603">
        <v>107</v>
      </c>
      <c r="F110603">
        <v>68477</v>
      </c>
      <c r="G110603" s="1" t="s">
        <v>13</v>
      </c>
      <c r="H110603">
        <v>0.24</v>
      </c>
      <c r="I110603">
        <v>16434.48</v>
      </c>
      <c r="J110603">
        <v>52042.52</v>
      </c>
    </row>
    <row r="110604" spans="1:10" x14ac:dyDescent="0.25">
      <c r="A110604" s="1" t="s">
        <v>231</v>
      </c>
      <c r="B110604" s="1" t="s">
        <v>73</v>
      </c>
      <c r="C110604" s="1" t="s">
        <v>274</v>
      </c>
      <c r="D110604" s="2">
        <v>43818</v>
      </c>
      <c r="E110604">
        <v>107</v>
      </c>
      <c r="F110604">
        <v>96537</v>
      </c>
      <c r="G110604" s="1" t="s">
        <v>13</v>
      </c>
      <c r="H110604">
        <v>-0.19</v>
      </c>
      <c r="I110604">
        <v>-18342.03</v>
      </c>
      <c r="J110604">
        <v>114879.03</v>
      </c>
    </row>
    <row r="110605" spans="1:10" x14ac:dyDescent="0.25">
      <c r="A110605" s="1" t="s">
        <v>38</v>
      </c>
      <c r="B110605" s="1" t="s">
        <v>73</v>
      </c>
      <c r="C110605" s="1" t="s">
        <v>274</v>
      </c>
      <c r="D110605" s="2">
        <v>43819</v>
      </c>
      <c r="E110605">
        <v>32</v>
      </c>
      <c r="F110605">
        <v>6264</v>
      </c>
      <c r="G110605" s="1" t="s">
        <v>13</v>
      </c>
      <c r="H110605">
        <v>-0.28000000000000003</v>
      </c>
      <c r="I110605">
        <v>-1753.92</v>
      </c>
      <c r="J110605">
        <v>8017.92</v>
      </c>
    </row>
    <row r="110606" spans="1:10" x14ac:dyDescent="0.25">
      <c r="A110606" s="1" t="s">
        <v>231</v>
      </c>
      <c r="B110606" s="1" t="s">
        <v>73</v>
      </c>
      <c r="C110606" s="1" t="s">
        <v>274</v>
      </c>
      <c r="D110606" s="2">
        <v>43823</v>
      </c>
      <c r="E110606">
        <v>113</v>
      </c>
      <c r="F110606">
        <v>98134</v>
      </c>
      <c r="G110606" s="1" t="s">
        <v>13</v>
      </c>
      <c r="H110606">
        <v>0.32</v>
      </c>
      <c r="I110606">
        <v>31402.880000000001</v>
      </c>
      <c r="J110606">
        <v>66731.12</v>
      </c>
    </row>
    <row r="110607" spans="1:10" x14ac:dyDescent="0.25">
      <c r="A110607" s="1" t="s">
        <v>241</v>
      </c>
      <c r="B110607" s="1" t="s">
        <v>73</v>
      </c>
      <c r="C110607" s="1" t="s">
        <v>274</v>
      </c>
      <c r="D110607" s="2">
        <v>43823</v>
      </c>
      <c r="E110607">
        <v>12</v>
      </c>
      <c r="F110607">
        <v>27565</v>
      </c>
      <c r="G110607" s="1" t="s">
        <v>13</v>
      </c>
      <c r="H110607">
        <v>-0.01</v>
      </c>
      <c r="I110607">
        <v>-275.64999999999998</v>
      </c>
      <c r="J110607">
        <v>27840.65</v>
      </c>
    </row>
    <row r="110608" spans="1:10" x14ac:dyDescent="0.25">
      <c r="A110608" s="1" t="s">
        <v>38</v>
      </c>
      <c r="B110608" s="1" t="s">
        <v>73</v>
      </c>
      <c r="C110608" s="1" t="s">
        <v>274</v>
      </c>
      <c r="D110608" s="2">
        <v>43823</v>
      </c>
      <c r="E110608">
        <v>48</v>
      </c>
      <c r="F110608">
        <v>9394</v>
      </c>
      <c r="G110608" s="1" t="s">
        <v>13</v>
      </c>
      <c r="H110608">
        <v>0.11</v>
      </c>
      <c r="I110608">
        <v>1033.3399999999999</v>
      </c>
      <c r="J110608">
        <v>8360.66</v>
      </c>
    </row>
    <row r="110609" spans="1:10" x14ac:dyDescent="0.25">
      <c r="A110609" s="1" t="s">
        <v>235</v>
      </c>
      <c r="B110609" s="1" t="s">
        <v>73</v>
      </c>
      <c r="C110609" s="1" t="s">
        <v>274</v>
      </c>
      <c r="D110609" s="2">
        <v>43823</v>
      </c>
      <c r="E110609">
        <v>30</v>
      </c>
      <c r="F110609">
        <v>46037</v>
      </c>
      <c r="G110609" s="1" t="s">
        <v>13</v>
      </c>
      <c r="H110609">
        <v>-0.25</v>
      </c>
      <c r="I110609">
        <v>-11509.25</v>
      </c>
      <c r="J110609">
        <v>57546.25</v>
      </c>
    </row>
    <row r="110610" spans="1:10" x14ac:dyDescent="0.25">
      <c r="A110610" s="1" t="s">
        <v>232</v>
      </c>
      <c r="B110610" s="1" t="s">
        <v>73</v>
      </c>
      <c r="C110610" s="1" t="s">
        <v>274</v>
      </c>
      <c r="D110610" s="2">
        <v>43823</v>
      </c>
      <c r="E110610">
        <v>40</v>
      </c>
      <c r="F110610">
        <v>34634</v>
      </c>
      <c r="G110610" s="1" t="s">
        <v>13</v>
      </c>
      <c r="H110610">
        <v>0.2</v>
      </c>
      <c r="I110610">
        <v>6926.8</v>
      </c>
      <c r="J110610">
        <v>27707.200000000001</v>
      </c>
    </row>
    <row r="110611" spans="1:10" x14ac:dyDescent="0.25">
      <c r="A110611" s="1" t="s">
        <v>241</v>
      </c>
      <c r="B110611" s="1" t="s">
        <v>73</v>
      </c>
      <c r="C110611" s="1" t="s">
        <v>274</v>
      </c>
      <c r="D110611" s="2">
        <v>43837</v>
      </c>
      <c r="E110611">
        <v>4</v>
      </c>
      <c r="F110611">
        <v>9190</v>
      </c>
      <c r="G110611" s="1" t="s">
        <v>13</v>
      </c>
      <c r="H110611">
        <v>-0.19</v>
      </c>
      <c r="I110611">
        <v>-1746.1</v>
      </c>
      <c r="J110611">
        <v>10936.1</v>
      </c>
    </row>
    <row r="110612" spans="1:10" x14ac:dyDescent="0.25">
      <c r="A110612" s="1" t="s">
        <v>241</v>
      </c>
      <c r="B110612" s="1" t="s">
        <v>73</v>
      </c>
      <c r="C110612" s="1" t="s">
        <v>274</v>
      </c>
      <c r="D110612" s="2">
        <v>43837</v>
      </c>
      <c r="E110612">
        <v>27</v>
      </c>
      <c r="F110612">
        <v>56537</v>
      </c>
      <c r="G110612" s="1" t="s">
        <v>13</v>
      </c>
      <c r="H110612">
        <v>-0.18</v>
      </c>
      <c r="I110612">
        <v>-10176.66</v>
      </c>
      <c r="J110612">
        <v>66713.66</v>
      </c>
    </row>
    <row r="110613" spans="1:10" x14ac:dyDescent="0.25">
      <c r="A110613" s="1" t="s">
        <v>264</v>
      </c>
      <c r="B110613" s="1" t="s">
        <v>73</v>
      </c>
      <c r="C110613" s="1" t="s">
        <v>274</v>
      </c>
      <c r="D110613" s="2">
        <v>43837</v>
      </c>
      <c r="E110613">
        <v>27</v>
      </c>
      <c r="F110613">
        <v>35574</v>
      </c>
      <c r="G110613" s="1" t="s">
        <v>13</v>
      </c>
      <c r="H110613">
        <v>-0.1</v>
      </c>
      <c r="I110613">
        <v>-3557.4</v>
      </c>
      <c r="J110613">
        <v>39131.4</v>
      </c>
    </row>
    <row r="110614" spans="1:10" x14ac:dyDescent="0.25">
      <c r="A110614" s="1" t="s">
        <v>38</v>
      </c>
      <c r="B110614" s="1" t="s">
        <v>73</v>
      </c>
      <c r="C110614" s="1" t="s">
        <v>274</v>
      </c>
      <c r="D110614" s="2">
        <v>43837</v>
      </c>
      <c r="E110614">
        <v>48</v>
      </c>
      <c r="F110614">
        <v>6389</v>
      </c>
      <c r="G110614" s="1" t="s">
        <v>13</v>
      </c>
      <c r="H110614">
        <v>0.19</v>
      </c>
      <c r="I110614">
        <v>1213.9100000000001</v>
      </c>
      <c r="J110614">
        <v>5175.09</v>
      </c>
    </row>
    <row r="110615" spans="1:10" x14ac:dyDescent="0.25">
      <c r="A110615" s="1" t="s">
        <v>263</v>
      </c>
      <c r="B110615" s="1" t="s">
        <v>73</v>
      </c>
      <c r="C110615" s="1" t="s">
        <v>274</v>
      </c>
      <c r="D110615" s="2">
        <v>43837</v>
      </c>
      <c r="E110615">
        <v>23</v>
      </c>
      <c r="F110615">
        <v>22213</v>
      </c>
      <c r="G110615" s="1" t="s">
        <v>13</v>
      </c>
      <c r="H110615">
        <v>-0.24</v>
      </c>
      <c r="I110615">
        <v>-5331.12</v>
      </c>
      <c r="J110615">
        <v>27544.12</v>
      </c>
    </row>
    <row r="110616" spans="1:10" x14ac:dyDescent="0.25">
      <c r="A110616" s="1" t="s">
        <v>232</v>
      </c>
      <c r="B110616" s="1" t="s">
        <v>73</v>
      </c>
      <c r="C110616" s="1" t="s">
        <v>274</v>
      </c>
      <c r="D110616" s="2">
        <v>43838</v>
      </c>
      <c r="E110616">
        <v>40</v>
      </c>
      <c r="F110616">
        <v>34634</v>
      </c>
      <c r="G110616" s="1" t="s">
        <v>13</v>
      </c>
      <c r="H110616">
        <v>0.17</v>
      </c>
      <c r="I110616">
        <v>5887.78</v>
      </c>
      <c r="J110616">
        <v>28746.22</v>
      </c>
    </row>
    <row r="110617" spans="1:10" x14ac:dyDescent="0.25">
      <c r="A110617" s="1" t="s">
        <v>241</v>
      </c>
      <c r="B110617" s="1" t="s">
        <v>73</v>
      </c>
      <c r="C110617" s="1" t="s">
        <v>274</v>
      </c>
      <c r="D110617" s="2">
        <v>43839</v>
      </c>
      <c r="E110617">
        <v>5</v>
      </c>
      <c r="F110617">
        <v>12250</v>
      </c>
      <c r="G110617" s="1" t="s">
        <v>13</v>
      </c>
      <c r="H110617">
        <v>7.0000000000000007E-2</v>
      </c>
      <c r="I110617">
        <v>857.5</v>
      </c>
      <c r="J110617">
        <v>11392.5</v>
      </c>
    </row>
    <row r="110618" spans="1:10" x14ac:dyDescent="0.25">
      <c r="A110618" s="1" t="s">
        <v>235</v>
      </c>
      <c r="B110618" s="1" t="s">
        <v>73</v>
      </c>
      <c r="C110618" s="1" t="s">
        <v>274</v>
      </c>
      <c r="D110618" s="2">
        <v>43840</v>
      </c>
      <c r="E110618">
        <v>30</v>
      </c>
      <c r="F110618">
        <v>46037</v>
      </c>
      <c r="G110618" s="1" t="s">
        <v>13</v>
      </c>
      <c r="H110618">
        <v>0.36</v>
      </c>
      <c r="I110618">
        <v>16573.32</v>
      </c>
      <c r="J110618">
        <v>29463.68</v>
      </c>
    </row>
    <row r="110619" spans="1:10" x14ac:dyDescent="0.25">
      <c r="A110619" s="1" t="s">
        <v>263</v>
      </c>
      <c r="B110619" s="1" t="s">
        <v>73</v>
      </c>
      <c r="C110619" s="1" t="s">
        <v>274</v>
      </c>
      <c r="D110619" s="2">
        <v>43843</v>
      </c>
      <c r="E110619">
        <v>12</v>
      </c>
      <c r="F110619">
        <v>11106</v>
      </c>
      <c r="G110619" s="1" t="s">
        <v>13</v>
      </c>
      <c r="H110619">
        <v>-0.28999999999999998</v>
      </c>
      <c r="I110619">
        <v>-3220.74</v>
      </c>
      <c r="J110619">
        <v>14326.74</v>
      </c>
    </row>
    <row r="110620" spans="1:10" x14ac:dyDescent="0.25">
      <c r="A110620" s="1" t="s">
        <v>263</v>
      </c>
      <c r="B110620" s="1" t="s">
        <v>73</v>
      </c>
      <c r="C110620" s="1" t="s">
        <v>274</v>
      </c>
      <c r="D110620" s="2">
        <v>43844</v>
      </c>
      <c r="E110620">
        <v>12</v>
      </c>
      <c r="F110620">
        <v>11106</v>
      </c>
      <c r="G110620" s="1" t="s">
        <v>13</v>
      </c>
      <c r="H110620">
        <v>0.18</v>
      </c>
      <c r="I110620">
        <v>1999.08</v>
      </c>
      <c r="J110620">
        <v>9106.92</v>
      </c>
    </row>
    <row r="110621" spans="1:10" x14ac:dyDescent="0.25">
      <c r="A110621" s="1" t="s">
        <v>348</v>
      </c>
      <c r="B110621" s="1" t="s">
        <v>73</v>
      </c>
      <c r="C110621" s="1" t="s">
        <v>274</v>
      </c>
      <c r="D110621" s="2">
        <v>43844</v>
      </c>
      <c r="E110621">
        <v>37</v>
      </c>
      <c r="F110621">
        <v>13690</v>
      </c>
      <c r="G110621" s="1" t="s">
        <v>13</v>
      </c>
      <c r="H110621">
        <v>-0.3</v>
      </c>
      <c r="I110621">
        <v>-4107</v>
      </c>
      <c r="J110621">
        <v>17797</v>
      </c>
    </row>
    <row r="110622" spans="1:10" x14ac:dyDescent="0.25">
      <c r="A110622" s="1" t="s">
        <v>241</v>
      </c>
      <c r="B110622" s="1" t="s">
        <v>73</v>
      </c>
      <c r="C110622" s="1" t="s">
        <v>274</v>
      </c>
      <c r="D110622" s="2">
        <v>43846</v>
      </c>
      <c r="E110622">
        <v>4</v>
      </c>
      <c r="F110622">
        <v>9190</v>
      </c>
      <c r="G110622" s="1" t="s">
        <v>13</v>
      </c>
      <c r="H110622">
        <v>0.32</v>
      </c>
      <c r="I110622">
        <v>2940.8</v>
      </c>
      <c r="J110622">
        <v>6249.2</v>
      </c>
    </row>
    <row r="110623" spans="1:10" x14ac:dyDescent="0.25">
      <c r="A110623" s="1" t="s">
        <v>241</v>
      </c>
      <c r="B110623" s="1" t="s">
        <v>73</v>
      </c>
      <c r="C110623" s="1" t="s">
        <v>274</v>
      </c>
      <c r="D110623" s="2">
        <v>43846</v>
      </c>
      <c r="E110623">
        <v>27</v>
      </c>
      <c r="F110623">
        <v>56537</v>
      </c>
      <c r="G110623" s="1" t="s">
        <v>13</v>
      </c>
      <c r="H110623">
        <v>0.06</v>
      </c>
      <c r="I110623">
        <v>3392.22</v>
      </c>
      <c r="J110623">
        <v>53144.78</v>
      </c>
    </row>
    <row r="110624" spans="1:10" x14ac:dyDescent="0.25">
      <c r="A110624" s="1" t="s">
        <v>38</v>
      </c>
      <c r="B110624" s="1" t="s">
        <v>73</v>
      </c>
      <c r="C110624" s="1" t="s">
        <v>274</v>
      </c>
      <c r="D110624" s="2">
        <v>43846</v>
      </c>
      <c r="E110624">
        <v>48</v>
      </c>
      <c r="F110624">
        <v>6389</v>
      </c>
      <c r="G110624" s="1" t="s">
        <v>13</v>
      </c>
      <c r="H110624">
        <v>-0.28999999999999998</v>
      </c>
      <c r="I110624">
        <v>-1852.81</v>
      </c>
      <c r="J110624">
        <v>8241.81</v>
      </c>
    </row>
    <row r="110625" spans="1:10" x14ac:dyDescent="0.25">
      <c r="A110625" s="1" t="s">
        <v>263</v>
      </c>
      <c r="B110625" s="1" t="s">
        <v>73</v>
      </c>
      <c r="C110625" s="1" t="s">
        <v>274</v>
      </c>
      <c r="D110625" s="2">
        <v>43846</v>
      </c>
      <c r="E110625">
        <v>23</v>
      </c>
      <c r="F110625">
        <v>22213</v>
      </c>
      <c r="G110625" s="1" t="s">
        <v>13</v>
      </c>
      <c r="H110625">
        <v>0.01</v>
      </c>
      <c r="I110625">
        <v>222.13</v>
      </c>
      <c r="J110625">
        <v>21990.87</v>
      </c>
    </row>
    <row r="110626" spans="1:10" x14ac:dyDescent="0.25">
      <c r="A110626" s="1" t="s">
        <v>348</v>
      </c>
      <c r="B110626" s="1" t="s">
        <v>73</v>
      </c>
      <c r="C110626" s="1" t="s">
        <v>274</v>
      </c>
      <c r="D110626" s="2">
        <v>43846</v>
      </c>
      <c r="E110626">
        <v>112</v>
      </c>
      <c r="F110626">
        <v>41065</v>
      </c>
      <c r="G110626" s="1" t="s">
        <v>13</v>
      </c>
      <c r="H110626">
        <v>-0.25</v>
      </c>
      <c r="I110626">
        <v>-10266.25</v>
      </c>
      <c r="J110626">
        <v>51331.25</v>
      </c>
    </row>
    <row r="110627" spans="1:10" x14ac:dyDescent="0.25">
      <c r="A110627" s="1" t="s">
        <v>241</v>
      </c>
      <c r="B110627" s="1" t="s">
        <v>73</v>
      </c>
      <c r="C110627" s="1" t="s">
        <v>274</v>
      </c>
      <c r="D110627" s="2">
        <v>43847</v>
      </c>
      <c r="E110627">
        <v>7</v>
      </c>
      <c r="F110627">
        <v>15315</v>
      </c>
      <c r="G110627" s="1" t="s">
        <v>13</v>
      </c>
      <c r="H110627">
        <v>-0.17</v>
      </c>
      <c r="I110627">
        <v>-2603.5500000000002</v>
      </c>
      <c r="J110627">
        <v>17918.55</v>
      </c>
    </row>
    <row r="110628" spans="1:10" x14ac:dyDescent="0.25">
      <c r="A110628" s="1" t="s">
        <v>348</v>
      </c>
      <c r="B110628" s="1" t="s">
        <v>73</v>
      </c>
      <c r="C110628" s="1" t="s">
        <v>274</v>
      </c>
      <c r="D110628" s="2">
        <v>43850</v>
      </c>
      <c r="E110628">
        <v>74</v>
      </c>
      <c r="F110628">
        <v>27375</v>
      </c>
      <c r="G110628" s="1" t="s">
        <v>13</v>
      </c>
      <c r="H110628">
        <v>-0.19</v>
      </c>
      <c r="I110628">
        <v>-5201.25</v>
      </c>
      <c r="J110628">
        <v>32576.25</v>
      </c>
    </row>
    <row r="110629" spans="1:10" x14ac:dyDescent="0.25">
      <c r="A110629" s="1" t="s">
        <v>263</v>
      </c>
      <c r="B110629" s="1" t="s">
        <v>73</v>
      </c>
      <c r="C110629" s="1" t="s">
        <v>274</v>
      </c>
      <c r="D110629" s="2">
        <v>43853</v>
      </c>
      <c r="E110629">
        <v>12</v>
      </c>
      <c r="F110629">
        <v>11106</v>
      </c>
      <c r="G110629" s="1" t="s">
        <v>13</v>
      </c>
      <c r="H110629">
        <v>0.39</v>
      </c>
      <c r="I110629">
        <v>4331.34</v>
      </c>
      <c r="J110629">
        <v>6774.66</v>
      </c>
    </row>
    <row r="110630" spans="1:10" x14ac:dyDescent="0.25">
      <c r="A110630" s="1" t="s">
        <v>264</v>
      </c>
      <c r="B110630" s="1" t="s">
        <v>73</v>
      </c>
      <c r="C110630" s="1" t="s">
        <v>274</v>
      </c>
      <c r="D110630" s="2">
        <v>43854</v>
      </c>
      <c r="E110630">
        <v>13</v>
      </c>
      <c r="F110630">
        <v>17787</v>
      </c>
      <c r="G110630" s="1" t="s">
        <v>13</v>
      </c>
      <c r="H110630">
        <v>-0.09</v>
      </c>
      <c r="I110630">
        <v>-1600.83</v>
      </c>
      <c r="J110630">
        <v>19387.830000000002</v>
      </c>
    </row>
    <row r="110631" spans="1:10" x14ac:dyDescent="0.25">
      <c r="A110631" s="1" t="s">
        <v>348</v>
      </c>
      <c r="B110631" s="1" t="s">
        <v>73</v>
      </c>
      <c r="C110631" s="1" t="s">
        <v>274</v>
      </c>
      <c r="D110631" s="2">
        <v>43854</v>
      </c>
      <c r="E110631">
        <v>74</v>
      </c>
      <c r="F110631">
        <v>27375</v>
      </c>
      <c r="G110631" s="1" t="s">
        <v>13</v>
      </c>
      <c r="H110631">
        <v>0.25</v>
      </c>
      <c r="I110631">
        <v>6843.75</v>
      </c>
      <c r="J110631">
        <v>20531.25</v>
      </c>
    </row>
    <row r="110632" spans="1:10" x14ac:dyDescent="0.25">
      <c r="A110632" s="1" t="s">
        <v>235</v>
      </c>
      <c r="B110632" s="1" t="s">
        <v>73</v>
      </c>
      <c r="C110632" s="1" t="s">
        <v>274</v>
      </c>
      <c r="D110632" s="2">
        <v>43854</v>
      </c>
      <c r="E110632">
        <v>30</v>
      </c>
      <c r="F110632">
        <v>46037</v>
      </c>
      <c r="G110632" s="1" t="s">
        <v>13</v>
      </c>
      <c r="H110632">
        <v>-0.17</v>
      </c>
      <c r="I110632">
        <v>-7826.29</v>
      </c>
      <c r="J110632">
        <v>53863.29</v>
      </c>
    </row>
    <row r="110633" spans="1:10" x14ac:dyDescent="0.25">
      <c r="A110633" s="1" t="s">
        <v>232</v>
      </c>
      <c r="B110633" s="1" t="s">
        <v>73</v>
      </c>
      <c r="C110633" s="1" t="s">
        <v>274</v>
      </c>
      <c r="D110633" s="2">
        <v>43854</v>
      </c>
      <c r="E110633">
        <v>40</v>
      </c>
      <c r="F110633">
        <v>34634</v>
      </c>
      <c r="G110633" s="1" t="s">
        <v>13</v>
      </c>
      <c r="H110633">
        <v>-0.18</v>
      </c>
      <c r="I110633">
        <v>-6234.12</v>
      </c>
      <c r="J110633">
        <v>40868.120000000003</v>
      </c>
    </row>
    <row r="110634" spans="1:10" x14ac:dyDescent="0.25">
      <c r="A110634" s="1" t="s">
        <v>264</v>
      </c>
      <c r="B110634" s="1" t="s">
        <v>73</v>
      </c>
      <c r="C110634" s="1" t="s">
        <v>274</v>
      </c>
      <c r="D110634" s="2">
        <v>43858</v>
      </c>
      <c r="E110634">
        <v>13</v>
      </c>
      <c r="F110634">
        <v>17787</v>
      </c>
      <c r="G110634" s="1" t="s">
        <v>13</v>
      </c>
      <c r="H110634">
        <v>0.16</v>
      </c>
      <c r="I110634">
        <v>2845.92</v>
      </c>
      <c r="J110634">
        <v>14941.08</v>
      </c>
    </row>
    <row r="110635" spans="1:10" x14ac:dyDescent="0.25">
      <c r="A110635" s="1" t="s">
        <v>348</v>
      </c>
      <c r="B110635" s="1" t="s">
        <v>73</v>
      </c>
      <c r="C110635" s="1" t="s">
        <v>274</v>
      </c>
      <c r="D110635" s="2">
        <v>43858</v>
      </c>
      <c r="E110635">
        <v>112</v>
      </c>
      <c r="F110635">
        <v>41065</v>
      </c>
      <c r="G110635" s="1" t="s">
        <v>13</v>
      </c>
      <c r="H110635">
        <v>-0.24</v>
      </c>
      <c r="I110635">
        <v>-9855.6</v>
      </c>
      <c r="J110635">
        <v>50920.6</v>
      </c>
    </row>
    <row r="110636" spans="1:10" x14ac:dyDescent="0.25">
      <c r="A110636" s="1" t="s">
        <v>348</v>
      </c>
      <c r="B110636" s="1" t="s">
        <v>73</v>
      </c>
      <c r="C110636" s="1" t="s">
        <v>274</v>
      </c>
      <c r="D110636" s="2">
        <v>43860</v>
      </c>
      <c r="E110636">
        <v>37</v>
      </c>
      <c r="F110636">
        <v>13690</v>
      </c>
      <c r="G110636" s="1" t="s">
        <v>13</v>
      </c>
      <c r="H110636">
        <v>-0.03</v>
      </c>
      <c r="I110636">
        <v>-410.7</v>
      </c>
      <c r="J110636">
        <v>14100.7</v>
      </c>
    </row>
    <row r="110637" spans="1:10" x14ac:dyDescent="0.25">
      <c r="A110637" s="1" t="s">
        <v>263</v>
      </c>
      <c r="B110637" s="1" t="s">
        <v>73</v>
      </c>
      <c r="C110637" s="1" t="s">
        <v>274</v>
      </c>
      <c r="D110637" s="2">
        <v>43861</v>
      </c>
      <c r="E110637">
        <v>12</v>
      </c>
      <c r="F110637">
        <v>11106</v>
      </c>
      <c r="G110637" s="1" t="s">
        <v>13</v>
      </c>
      <c r="H110637">
        <v>-0.14000000000000001</v>
      </c>
      <c r="I110637">
        <v>-1554.84</v>
      </c>
      <c r="J110637">
        <v>12660.84</v>
      </c>
    </row>
    <row r="110638" spans="1:10" x14ac:dyDescent="0.25">
      <c r="A110638" s="1" t="s">
        <v>348</v>
      </c>
      <c r="B110638" s="1" t="s">
        <v>73</v>
      </c>
      <c r="C110638" s="1" t="s">
        <v>274</v>
      </c>
      <c r="D110638" s="2">
        <v>43861</v>
      </c>
      <c r="E110638">
        <v>74</v>
      </c>
      <c r="F110638">
        <v>27375</v>
      </c>
      <c r="G110638" s="1" t="s">
        <v>13</v>
      </c>
      <c r="H110638">
        <v>0.23</v>
      </c>
      <c r="I110638">
        <v>6296.25</v>
      </c>
      <c r="J110638">
        <v>21078.75</v>
      </c>
    </row>
    <row r="110639" spans="1:10" x14ac:dyDescent="0.25">
      <c r="A110639" s="1" t="s">
        <v>264</v>
      </c>
      <c r="B110639" s="1" t="s">
        <v>73</v>
      </c>
      <c r="C110639" s="1" t="s">
        <v>274</v>
      </c>
      <c r="D110639" s="2">
        <v>43865</v>
      </c>
      <c r="E110639">
        <v>13</v>
      </c>
      <c r="F110639">
        <v>17787</v>
      </c>
      <c r="G110639" s="1" t="s">
        <v>13</v>
      </c>
      <c r="H110639">
        <v>-0.13</v>
      </c>
      <c r="I110639">
        <v>-2312.31</v>
      </c>
      <c r="J110639">
        <v>20099.310000000001</v>
      </c>
    </row>
    <row r="110640" spans="1:10" x14ac:dyDescent="0.25">
      <c r="A110640" s="1" t="s">
        <v>263</v>
      </c>
      <c r="B110640" s="1" t="s">
        <v>73</v>
      </c>
      <c r="C110640" s="1" t="s">
        <v>274</v>
      </c>
      <c r="D110640" s="2">
        <v>43865</v>
      </c>
      <c r="E110640">
        <v>12</v>
      </c>
      <c r="F110640">
        <v>11106</v>
      </c>
      <c r="G110640" s="1" t="s">
        <v>13</v>
      </c>
      <c r="H110640">
        <v>0.09</v>
      </c>
      <c r="I110640">
        <v>999.54</v>
      </c>
      <c r="J110640">
        <v>10106.459999999999</v>
      </c>
    </row>
    <row r="110641" spans="1:10" x14ac:dyDescent="0.25">
      <c r="A110641" s="1" t="s">
        <v>264</v>
      </c>
      <c r="B110641" s="1" t="s">
        <v>73</v>
      </c>
      <c r="C110641" s="1" t="s">
        <v>274</v>
      </c>
      <c r="D110641" s="2">
        <v>43866</v>
      </c>
      <c r="E110641">
        <v>13</v>
      </c>
      <c r="F110641">
        <v>17787</v>
      </c>
      <c r="G110641" s="1" t="s">
        <v>13</v>
      </c>
      <c r="H110641">
        <v>-0.28000000000000003</v>
      </c>
      <c r="I110641">
        <v>-4980.3599999999997</v>
      </c>
      <c r="J110641">
        <v>22767.360000000001</v>
      </c>
    </row>
    <row r="110642" spans="1:10" x14ac:dyDescent="0.25">
      <c r="A110642" s="1" t="s">
        <v>348</v>
      </c>
      <c r="B110642" s="1" t="s">
        <v>73</v>
      </c>
      <c r="C110642" s="1" t="s">
        <v>274</v>
      </c>
      <c r="D110642" s="2">
        <v>43866</v>
      </c>
      <c r="E110642">
        <v>74</v>
      </c>
      <c r="F110642">
        <v>27375</v>
      </c>
      <c r="G110642" s="1" t="s">
        <v>13</v>
      </c>
      <c r="H110642">
        <v>0.34</v>
      </c>
      <c r="I110642">
        <v>9307.5</v>
      </c>
      <c r="J110642">
        <v>18067.5</v>
      </c>
    </row>
    <row r="110643" spans="1:10" x14ac:dyDescent="0.25">
      <c r="A110643" s="1" t="s">
        <v>231</v>
      </c>
      <c r="B110643" s="1" t="s">
        <v>73</v>
      </c>
      <c r="C110643" s="1" t="s">
        <v>274</v>
      </c>
      <c r="D110643" s="2">
        <v>43866</v>
      </c>
      <c r="E110643">
        <v>160</v>
      </c>
      <c r="F110643">
        <v>144806</v>
      </c>
      <c r="G110643" s="1" t="s">
        <v>13</v>
      </c>
      <c r="H110643">
        <v>0.34</v>
      </c>
      <c r="I110643">
        <v>49234.04</v>
      </c>
      <c r="J110643">
        <v>95571.96</v>
      </c>
    </row>
    <row r="110644" spans="1:10" x14ac:dyDescent="0.25">
      <c r="A110644" s="1" t="s">
        <v>348</v>
      </c>
      <c r="B110644" s="1" t="s">
        <v>73</v>
      </c>
      <c r="C110644" s="1" t="s">
        <v>274</v>
      </c>
      <c r="D110644" s="2">
        <v>43872</v>
      </c>
      <c r="E110644">
        <v>74</v>
      </c>
      <c r="F110644">
        <v>27375</v>
      </c>
      <c r="G110644" s="1" t="s">
        <v>13</v>
      </c>
      <c r="H110644">
        <v>0.08</v>
      </c>
      <c r="I110644">
        <v>2190</v>
      </c>
      <c r="J110644">
        <v>25185</v>
      </c>
    </row>
    <row r="110645" spans="1:10" x14ac:dyDescent="0.25">
      <c r="A110645" s="1" t="s">
        <v>235</v>
      </c>
      <c r="B110645" s="1" t="s">
        <v>73</v>
      </c>
      <c r="C110645" s="1" t="s">
        <v>274</v>
      </c>
      <c r="D110645" s="2">
        <v>43874</v>
      </c>
      <c r="E110645">
        <v>30</v>
      </c>
      <c r="F110645">
        <v>46037</v>
      </c>
      <c r="G110645" s="1" t="s">
        <v>13</v>
      </c>
      <c r="H110645">
        <v>-0.18</v>
      </c>
      <c r="I110645">
        <v>-8286.66</v>
      </c>
      <c r="J110645">
        <v>54323.66</v>
      </c>
    </row>
    <row r="110646" spans="1:10" x14ac:dyDescent="0.25">
      <c r="A110646" s="1" t="s">
        <v>232</v>
      </c>
      <c r="B110646" s="1" t="s">
        <v>73</v>
      </c>
      <c r="C110646" s="1" t="s">
        <v>274</v>
      </c>
      <c r="D110646" s="2">
        <v>43874</v>
      </c>
      <c r="E110646">
        <v>40</v>
      </c>
      <c r="F110646">
        <v>34634</v>
      </c>
      <c r="G110646" s="1" t="s">
        <v>13</v>
      </c>
      <c r="H110646">
        <v>0.02</v>
      </c>
      <c r="I110646">
        <v>692.68</v>
      </c>
      <c r="J110646">
        <v>33941.32</v>
      </c>
    </row>
    <row r="110647" spans="1:10" x14ac:dyDescent="0.25">
      <c r="A110647" s="1" t="s">
        <v>348</v>
      </c>
      <c r="B110647" s="1" t="s">
        <v>73</v>
      </c>
      <c r="C110647" s="1" t="s">
        <v>274</v>
      </c>
      <c r="D110647" s="2">
        <v>43875</v>
      </c>
      <c r="E110647">
        <v>74</v>
      </c>
      <c r="F110647">
        <v>27375</v>
      </c>
      <c r="G110647" s="1" t="s">
        <v>13</v>
      </c>
      <c r="H110647">
        <v>0.18</v>
      </c>
      <c r="I110647">
        <v>4927.5</v>
      </c>
      <c r="J110647">
        <v>22447.5</v>
      </c>
    </row>
    <row r="110648" spans="1:10" x14ac:dyDescent="0.25">
      <c r="A110648" s="1" t="s">
        <v>348</v>
      </c>
      <c r="B110648" s="1" t="s">
        <v>73</v>
      </c>
      <c r="C110648" s="1" t="s">
        <v>274</v>
      </c>
      <c r="D110648" s="2">
        <v>43880</v>
      </c>
      <c r="E110648">
        <v>66</v>
      </c>
      <c r="F110648">
        <v>24435</v>
      </c>
      <c r="G110648" s="1" t="s">
        <v>13</v>
      </c>
      <c r="H110648">
        <v>0</v>
      </c>
      <c r="I110648">
        <v>0</v>
      </c>
      <c r="J110648">
        <v>24435</v>
      </c>
    </row>
    <row r="110649" spans="1:10" x14ac:dyDescent="0.25">
      <c r="A110649" s="1" t="s">
        <v>229</v>
      </c>
      <c r="B110649" s="1" t="s">
        <v>73</v>
      </c>
      <c r="C110649" s="1" t="s">
        <v>274</v>
      </c>
      <c r="D110649" s="2">
        <v>43880</v>
      </c>
      <c r="E110649">
        <v>30</v>
      </c>
      <c r="F110649">
        <v>31991</v>
      </c>
      <c r="G110649" s="1" t="s">
        <v>13</v>
      </c>
      <c r="H110649">
        <v>-0.32</v>
      </c>
      <c r="I110649">
        <v>-10237.120000000001</v>
      </c>
      <c r="J110649">
        <v>42228.12</v>
      </c>
    </row>
    <row r="110650" spans="1:10" x14ac:dyDescent="0.25">
      <c r="A110650" s="1" t="s">
        <v>348</v>
      </c>
      <c r="B110650" s="1" t="s">
        <v>73</v>
      </c>
      <c r="C110650" s="1" t="s">
        <v>274</v>
      </c>
      <c r="D110650" s="2">
        <v>43881</v>
      </c>
      <c r="E110650">
        <v>112</v>
      </c>
      <c r="F110650">
        <v>41065</v>
      </c>
      <c r="G110650" s="1" t="s">
        <v>13</v>
      </c>
      <c r="H110650">
        <v>0.39</v>
      </c>
      <c r="I110650">
        <v>16015.35</v>
      </c>
      <c r="J110650">
        <v>25049.65</v>
      </c>
    </row>
    <row r="110651" spans="1:10" x14ac:dyDescent="0.25">
      <c r="A110651" s="1" t="s">
        <v>231</v>
      </c>
      <c r="B110651" s="1" t="s">
        <v>73</v>
      </c>
      <c r="C110651" s="1" t="s">
        <v>274</v>
      </c>
      <c r="D110651" s="2">
        <v>43882</v>
      </c>
      <c r="E110651">
        <v>113</v>
      </c>
      <c r="F110651">
        <v>98134</v>
      </c>
      <c r="G110651" s="1" t="s">
        <v>13</v>
      </c>
      <c r="H110651">
        <v>-0.32</v>
      </c>
      <c r="I110651">
        <v>-31402.880000000001</v>
      </c>
      <c r="J110651">
        <v>129536.88</v>
      </c>
    </row>
    <row r="110652" spans="1:10" x14ac:dyDescent="0.25">
      <c r="A110652" s="1" t="s">
        <v>241</v>
      </c>
      <c r="B110652" s="1" t="s">
        <v>73</v>
      </c>
      <c r="C110652" s="1" t="s">
        <v>274</v>
      </c>
      <c r="D110652" s="2">
        <v>43886</v>
      </c>
      <c r="E110652">
        <v>4</v>
      </c>
      <c r="F110652">
        <v>9190</v>
      </c>
      <c r="G110652" s="1" t="s">
        <v>13</v>
      </c>
      <c r="H110652">
        <v>-0.28000000000000003</v>
      </c>
      <c r="I110652">
        <v>-2573.1999999999998</v>
      </c>
      <c r="J110652">
        <v>11763.2</v>
      </c>
    </row>
    <row r="110653" spans="1:10" x14ac:dyDescent="0.25">
      <c r="A110653" s="1" t="s">
        <v>348</v>
      </c>
      <c r="B110653" s="1" t="s">
        <v>73</v>
      </c>
      <c r="C110653" s="1" t="s">
        <v>274</v>
      </c>
      <c r="D110653" s="2">
        <v>43888</v>
      </c>
      <c r="E110653">
        <v>90</v>
      </c>
      <c r="F110653">
        <v>33042</v>
      </c>
      <c r="G110653" s="1" t="s">
        <v>13</v>
      </c>
      <c r="H110653">
        <v>-0.05</v>
      </c>
      <c r="I110653">
        <v>-1652.1</v>
      </c>
      <c r="J110653">
        <v>34694.1</v>
      </c>
    </row>
    <row r="110654" spans="1:10" x14ac:dyDescent="0.25">
      <c r="A110654" s="1" t="s">
        <v>348</v>
      </c>
      <c r="B110654" s="1" t="s">
        <v>73</v>
      </c>
      <c r="C110654" s="1" t="s">
        <v>274</v>
      </c>
      <c r="D110654" s="2">
        <v>43889</v>
      </c>
      <c r="E110654">
        <v>112</v>
      </c>
      <c r="F110654">
        <v>41065</v>
      </c>
      <c r="G110654" s="1" t="s">
        <v>13</v>
      </c>
      <c r="H110654">
        <v>-0.04</v>
      </c>
      <c r="I110654">
        <v>-1642.6</v>
      </c>
      <c r="J110654">
        <v>42707.6</v>
      </c>
    </row>
    <row r="110655" spans="1:10" x14ac:dyDescent="0.25">
      <c r="A110655" s="1" t="s">
        <v>348</v>
      </c>
      <c r="B110655" s="1" t="s">
        <v>73</v>
      </c>
      <c r="C110655" s="1" t="s">
        <v>274</v>
      </c>
      <c r="D110655" s="2">
        <v>43893</v>
      </c>
      <c r="E110655">
        <v>74</v>
      </c>
      <c r="F110655">
        <v>27375</v>
      </c>
      <c r="G110655" s="1" t="s">
        <v>13</v>
      </c>
      <c r="H110655">
        <v>-0.14000000000000001</v>
      </c>
      <c r="I110655">
        <v>-3832.5</v>
      </c>
      <c r="J110655">
        <v>31207.5</v>
      </c>
    </row>
    <row r="110656" spans="1:10" x14ac:dyDescent="0.25">
      <c r="A110656" s="1" t="s">
        <v>298</v>
      </c>
      <c r="B110656" s="1" t="s">
        <v>73</v>
      </c>
      <c r="C110656" s="1" t="s">
        <v>274</v>
      </c>
      <c r="D110656" s="2">
        <v>43893</v>
      </c>
      <c r="E110656">
        <v>133</v>
      </c>
      <c r="F110656">
        <v>11898</v>
      </c>
      <c r="G110656" s="1" t="s">
        <v>13</v>
      </c>
      <c r="H110656">
        <v>0.16</v>
      </c>
      <c r="I110656">
        <v>1903.68</v>
      </c>
      <c r="J110656">
        <v>9994.32</v>
      </c>
    </row>
    <row r="110657" spans="1:10" x14ac:dyDescent="0.25">
      <c r="A110657" s="1" t="s">
        <v>232</v>
      </c>
      <c r="B110657" s="1" t="s">
        <v>73</v>
      </c>
      <c r="C110657" s="1" t="s">
        <v>274</v>
      </c>
      <c r="D110657" s="2">
        <v>43894</v>
      </c>
      <c r="E110657">
        <v>40</v>
      </c>
      <c r="F110657">
        <v>34634</v>
      </c>
      <c r="G110657" s="1" t="s">
        <v>13</v>
      </c>
      <c r="H110657">
        <v>-0.1</v>
      </c>
      <c r="I110657">
        <v>-3463.4</v>
      </c>
      <c r="J110657">
        <v>38097.4</v>
      </c>
    </row>
    <row r="110658" spans="1:10" x14ac:dyDescent="0.25">
      <c r="A110658" s="1" t="s">
        <v>235</v>
      </c>
      <c r="B110658" s="1" t="s">
        <v>73</v>
      </c>
      <c r="C110658" s="1" t="s">
        <v>274</v>
      </c>
      <c r="D110658" s="2">
        <v>43895</v>
      </c>
      <c r="E110658">
        <v>30</v>
      </c>
      <c r="F110658">
        <v>46037</v>
      </c>
      <c r="G110658" s="1" t="s">
        <v>13</v>
      </c>
      <c r="H110658">
        <v>0.11</v>
      </c>
      <c r="I110658">
        <v>5064.07</v>
      </c>
      <c r="J110658">
        <v>40972.93</v>
      </c>
    </row>
    <row r="110659" spans="1:10" x14ac:dyDescent="0.25">
      <c r="A110659" s="1" t="s">
        <v>264</v>
      </c>
      <c r="B110659" s="1" t="s">
        <v>73</v>
      </c>
      <c r="C110659" s="1" t="s">
        <v>274</v>
      </c>
      <c r="D110659" s="2">
        <v>43896</v>
      </c>
      <c r="E110659">
        <v>13</v>
      </c>
      <c r="F110659">
        <v>17787</v>
      </c>
      <c r="G110659" s="1" t="s">
        <v>13</v>
      </c>
      <c r="H110659">
        <v>0.23</v>
      </c>
      <c r="I110659">
        <v>4091.01</v>
      </c>
      <c r="J110659">
        <v>13695.99</v>
      </c>
    </row>
    <row r="110660" spans="1:10" x14ac:dyDescent="0.25">
      <c r="A110660" s="1" t="s">
        <v>38</v>
      </c>
      <c r="B110660" s="1" t="s">
        <v>73</v>
      </c>
      <c r="C110660" s="1" t="s">
        <v>274</v>
      </c>
      <c r="D110660" s="2">
        <v>43896</v>
      </c>
      <c r="E110660">
        <v>48</v>
      </c>
      <c r="F110660">
        <v>6389</v>
      </c>
      <c r="G110660" s="1" t="s">
        <v>13</v>
      </c>
      <c r="H110660">
        <v>0.36</v>
      </c>
      <c r="I110660">
        <v>2300.04</v>
      </c>
      <c r="J110660">
        <v>4088.96</v>
      </c>
    </row>
    <row r="110661" spans="1:10" x14ac:dyDescent="0.25">
      <c r="A110661" s="1" t="s">
        <v>263</v>
      </c>
      <c r="B110661" s="1" t="s">
        <v>73</v>
      </c>
      <c r="C110661" s="1" t="s">
        <v>274</v>
      </c>
      <c r="D110661" s="2">
        <v>43896</v>
      </c>
      <c r="E110661">
        <v>12</v>
      </c>
      <c r="F110661">
        <v>11106</v>
      </c>
      <c r="G110661" s="1" t="s">
        <v>13</v>
      </c>
      <c r="H110661">
        <v>-0.23</v>
      </c>
      <c r="I110661">
        <v>-2554.38</v>
      </c>
      <c r="J110661">
        <v>13660.38</v>
      </c>
    </row>
    <row r="110662" spans="1:10" x14ac:dyDescent="0.25">
      <c r="A110662" s="1" t="s">
        <v>263</v>
      </c>
      <c r="B110662" s="1" t="s">
        <v>73</v>
      </c>
      <c r="C110662" s="1" t="s">
        <v>274</v>
      </c>
      <c r="D110662" s="2">
        <v>43900</v>
      </c>
      <c r="E110662">
        <v>12</v>
      </c>
      <c r="F110662">
        <v>11106</v>
      </c>
      <c r="G110662" s="1" t="s">
        <v>13</v>
      </c>
      <c r="H110662">
        <v>0.15</v>
      </c>
      <c r="I110662">
        <v>1665.9</v>
      </c>
      <c r="J110662">
        <v>9440.1</v>
      </c>
    </row>
    <row r="110663" spans="1:10" x14ac:dyDescent="0.25">
      <c r="A110663" s="1" t="s">
        <v>348</v>
      </c>
      <c r="B110663" s="1" t="s">
        <v>73</v>
      </c>
      <c r="C110663" s="1" t="s">
        <v>274</v>
      </c>
      <c r="D110663" s="2">
        <v>43900</v>
      </c>
      <c r="E110663">
        <v>37</v>
      </c>
      <c r="F110663">
        <v>13690</v>
      </c>
      <c r="G110663" s="1" t="s">
        <v>13</v>
      </c>
      <c r="H110663">
        <v>-0.23</v>
      </c>
      <c r="I110663">
        <v>-3148.7</v>
      </c>
      <c r="J110663">
        <v>16838.7</v>
      </c>
    </row>
    <row r="110664" spans="1:10" x14ac:dyDescent="0.25">
      <c r="A110664" s="1" t="s">
        <v>241</v>
      </c>
      <c r="B110664" s="1" t="s">
        <v>73</v>
      </c>
      <c r="C110664" s="1" t="s">
        <v>274</v>
      </c>
      <c r="D110664" s="2">
        <v>43903</v>
      </c>
      <c r="E110664">
        <v>4</v>
      </c>
      <c r="F110664">
        <v>9190</v>
      </c>
      <c r="G110664" s="1" t="s">
        <v>13</v>
      </c>
      <c r="H110664">
        <v>-0.04</v>
      </c>
      <c r="I110664">
        <v>-367.6</v>
      </c>
      <c r="J110664">
        <v>9557.6</v>
      </c>
    </row>
    <row r="110665" spans="1:10" x14ac:dyDescent="0.25">
      <c r="A110665" s="1" t="s">
        <v>264</v>
      </c>
      <c r="B110665" s="1" t="s">
        <v>73</v>
      </c>
      <c r="C110665" s="1" t="s">
        <v>274</v>
      </c>
      <c r="D110665" s="2">
        <v>43903</v>
      </c>
      <c r="E110665">
        <v>13</v>
      </c>
      <c r="F110665">
        <v>17787</v>
      </c>
      <c r="G110665" s="1" t="s">
        <v>13</v>
      </c>
      <c r="H110665">
        <v>0.03</v>
      </c>
      <c r="I110665">
        <v>533.61</v>
      </c>
      <c r="J110665">
        <v>17253.39</v>
      </c>
    </row>
    <row r="110666" spans="1:10" x14ac:dyDescent="0.25">
      <c r="A110666" s="1" t="s">
        <v>263</v>
      </c>
      <c r="B110666" s="1" t="s">
        <v>73</v>
      </c>
      <c r="C110666" s="1" t="s">
        <v>274</v>
      </c>
      <c r="D110666" s="2">
        <v>43903</v>
      </c>
      <c r="E110666">
        <v>23</v>
      </c>
      <c r="F110666">
        <v>22213</v>
      </c>
      <c r="G110666" s="1" t="s">
        <v>13</v>
      </c>
      <c r="H110666">
        <v>7.0000000000000007E-2</v>
      </c>
      <c r="I110666">
        <v>1554.91</v>
      </c>
      <c r="J110666">
        <v>20658.09</v>
      </c>
    </row>
    <row r="110667" spans="1:10" x14ac:dyDescent="0.25">
      <c r="A110667" s="1" t="s">
        <v>241</v>
      </c>
      <c r="B110667" s="1" t="s">
        <v>73</v>
      </c>
      <c r="C110667" s="1" t="s">
        <v>274</v>
      </c>
      <c r="D110667" s="2">
        <v>43907</v>
      </c>
      <c r="E110667">
        <v>7</v>
      </c>
      <c r="F110667">
        <v>15315</v>
      </c>
      <c r="G110667" s="1" t="s">
        <v>13</v>
      </c>
      <c r="H110667">
        <v>0.19</v>
      </c>
      <c r="I110667">
        <v>2909.85</v>
      </c>
      <c r="J110667">
        <v>12405.15</v>
      </c>
    </row>
    <row r="110668" spans="1:10" x14ac:dyDescent="0.25">
      <c r="A110668" s="1" t="s">
        <v>241</v>
      </c>
      <c r="B110668" s="1" t="s">
        <v>73</v>
      </c>
      <c r="C110668" s="1" t="s">
        <v>274</v>
      </c>
      <c r="D110668" s="2">
        <v>43909</v>
      </c>
      <c r="E110668">
        <v>7</v>
      </c>
      <c r="F110668">
        <v>15315</v>
      </c>
      <c r="G110668" s="1" t="s">
        <v>13</v>
      </c>
      <c r="H110668">
        <v>-0.11</v>
      </c>
      <c r="I110668">
        <v>-1684.65</v>
      </c>
      <c r="J110668">
        <v>16999.650000000001</v>
      </c>
    </row>
    <row r="110669" spans="1:10" x14ac:dyDescent="0.25">
      <c r="A110669" s="1" t="s">
        <v>264</v>
      </c>
      <c r="B110669" s="1" t="s">
        <v>73</v>
      </c>
      <c r="C110669" s="1" t="s">
        <v>274</v>
      </c>
      <c r="D110669" s="2">
        <v>43909</v>
      </c>
      <c r="E110669">
        <v>13</v>
      </c>
      <c r="F110669">
        <v>17787</v>
      </c>
      <c r="G110669" s="1" t="s">
        <v>13</v>
      </c>
      <c r="H110669">
        <v>-0.11</v>
      </c>
      <c r="I110669">
        <v>-1956.57</v>
      </c>
      <c r="J110669">
        <v>19743.57</v>
      </c>
    </row>
    <row r="110670" spans="1:10" x14ac:dyDescent="0.25">
      <c r="A110670" s="1" t="s">
        <v>264</v>
      </c>
      <c r="B110670" s="1" t="s">
        <v>73</v>
      </c>
      <c r="C110670" s="1" t="s">
        <v>274</v>
      </c>
      <c r="D110670" s="2">
        <v>43910</v>
      </c>
      <c r="E110670">
        <v>13</v>
      </c>
      <c r="F110670">
        <v>17787</v>
      </c>
      <c r="G110670" s="1" t="s">
        <v>13</v>
      </c>
      <c r="H110670">
        <v>-0.13</v>
      </c>
      <c r="I110670">
        <v>-2312.31</v>
      </c>
      <c r="J110670">
        <v>20099.310000000001</v>
      </c>
    </row>
    <row r="110671" spans="1:10" x14ac:dyDescent="0.25">
      <c r="A110671" s="1" t="s">
        <v>38</v>
      </c>
      <c r="B110671" s="1" t="s">
        <v>73</v>
      </c>
      <c r="C110671" s="1" t="s">
        <v>274</v>
      </c>
      <c r="D110671" s="2">
        <v>43916</v>
      </c>
      <c r="E110671">
        <v>80</v>
      </c>
      <c r="F110671">
        <v>10648</v>
      </c>
      <c r="G110671" s="1" t="s">
        <v>13</v>
      </c>
      <c r="H110671">
        <v>0.15</v>
      </c>
      <c r="I110671">
        <v>1597.2</v>
      </c>
      <c r="J110671">
        <v>9050.7999999999993</v>
      </c>
    </row>
    <row r="110672" spans="1:10" x14ac:dyDescent="0.25">
      <c r="A110672" s="1" t="s">
        <v>348</v>
      </c>
      <c r="B110672" s="1" t="s">
        <v>73</v>
      </c>
      <c r="C110672" s="1" t="s">
        <v>274</v>
      </c>
      <c r="D110672" s="2">
        <v>43916</v>
      </c>
      <c r="E110672">
        <v>37</v>
      </c>
      <c r="F110672">
        <v>13690</v>
      </c>
      <c r="G110672" s="1" t="s">
        <v>13</v>
      </c>
      <c r="H110672">
        <v>-0.06</v>
      </c>
      <c r="I110672">
        <v>-821.4</v>
      </c>
      <c r="J110672">
        <v>14511.4</v>
      </c>
    </row>
    <row r="110673" spans="1:10" x14ac:dyDescent="0.25">
      <c r="A110673" s="1" t="s">
        <v>232</v>
      </c>
      <c r="B110673" s="1" t="s">
        <v>73</v>
      </c>
      <c r="C110673" s="1" t="s">
        <v>274</v>
      </c>
      <c r="D110673" s="2">
        <v>43916</v>
      </c>
      <c r="E110673">
        <v>40</v>
      </c>
      <c r="F110673">
        <v>34634</v>
      </c>
      <c r="G110673" s="1" t="s">
        <v>13</v>
      </c>
      <c r="H110673">
        <v>0.09</v>
      </c>
      <c r="I110673">
        <v>3117.06</v>
      </c>
      <c r="J110673">
        <v>31516.94</v>
      </c>
    </row>
    <row r="110674" spans="1:10" x14ac:dyDescent="0.25">
      <c r="A110674" s="1" t="s">
        <v>235</v>
      </c>
      <c r="B110674" s="1" t="s">
        <v>73</v>
      </c>
      <c r="C110674" s="1" t="s">
        <v>274</v>
      </c>
      <c r="D110674" s="2">
        <v>43920</v>
      </c>
      <c r="E110674">
        <v>30</v>
      </c>
      <c r="F110674">
        <v>46037</v>
      </c>
      <c r="G110674" s="1" t="s">
        <v>13</v>
      </c>
      <c r="H110674">
        <v>0.04</v>
      </c>
      <c r="I110674">
        <v>1841.48</v>
      </c>
      <c r="J110674">
        <v>44195.519999999997</v>
      </c>
    </row>
    <row r="110675" spans="1:10" x14ac:dyDescent="0.25">
      <c r="A110675" s="1" t="s">
        <v>302</v>
      </c>
      <c r="B110675" s="1" t="s">
        <v>73</v>
      </c>
      <c r="C110675" s="1" t="s">
        <v>274</v>
      </c>
      <c r="D110675" s="2">
        <v>43923</v>
      </c>
      <c r="E110675">
        <v>112</v>
      </c>
      <c r="F110675">
        <v>9995</v>
      </c>
      <c r="G110675" s="1" t="s">
        <v>13</v>
      </c>
      <c r="H110675">
        <v>0.03</v>
      </c>
      <c r="I110675">
        <v>299.85000000000002</v>
      </c>
      <c r="J110675">
        <v>9695.15</v>
      </c>
    </row>
    <row r="110676" spans="1:10" x14ac:dyDescent="0.25">
      <c r="A110676" s="1" t="s">
        <v>348</v>
      </c>
      <c r="B110676" s="1" t="s">
        <v>73</v>
      </c>
      <c r="C110676" s="1" t="s">
        <v>274</v>
      </c>
      <c r="D110676" s="2">
        <v>43928</v>
      </c>
      <c r="E110676">
        <v>37</v>
      </c>
      <c r="F110676">
        <v>13690</v>
      </c>
      <c r="G110676" s="1" t="s">
        <v>13</v>
      </c>
      <c r="H110676">
        <v>0.23</v>
      </c>
      <c r="I110676">
        <v>3148.7</v>
      </c>
      <c r="J110676">
        <v>10541.3</v>
      </c>
    </row>
    <row r="110677" spans="1:10" x14ac:dyDescent="0.25">
      <c r="A110677" s="1" t="s">
        <v>241</v>
      </c>
      <c r="B110677" s="1" t="s">
        <v>73</v>
      </c>
      <c r="C110677" s="1" t="s">
        <v>274</v>
      </c>
      <c r="D110677" s="2">
        <v>43930</v>
      </c>
      <c r="E110677">
        <v>7</v>
      </c>
      <c r="F110677">
        <v>15315</v>
      </c>
      <c r="G110677" s="1" t="s">
        <v>13</v>
      </c>
      <c r="H110677">
        <v>-0.21</v>
      </c>
      <c r="I110677">
        <v>-3216.15</v>
      </c>
      <c r="J110677">
        <v>18531.150000000001</v>
      </c>
    </row>
    <row r="110678" spans="1:10" x14ac:dyDescent="0.25">
      <c r="A110678" s="1" t="s">
        <v>232</v>
      </c>
      <c r="B110678" s="1" t="s">
        <v>73</v>
      </c>
      <c r="C110678" s="1" t="s">
        <v>274</v>
      </c>
      <c r="D110678" s="2">
        <v>43935</v>
      </c>
      <c r="E110678">
        <v>40</v>
      </c>
      <c r="F110678">
        <v>34634</v>
      </c>
      <c r="G110678" s="1" t="s">
        <v>13</v>
      </c>
      <c r="H110678">
        <v>0.26</v>
      </c>
      <c r="I110678">
        <v>9004.84</v>
      </c>
      <c r="J110678">
        <v>25629.16</v>
      </c>
    </row>
    <row r="110679" spans="1:10" x14ac:dyDescent="0.25">
      <c r="A110679" s="1" t="s">
        <v>235</v>
      </c>
      <c r="B110679" s="1" t="s">
        <v>73</v>
      </c>
      <c r="C110679" s="1" t="s">
        <v>274</v>
      </c>
      <c r="D110679" s="2">
        <v>43936</v>
      </c>
      <c r="E110679">
        <v>30</v>
      </c>
      <c r="F110679">
        <v>46037</v>
      </c>
      <c r="G110679" s="1" t="s">
        <v>13</v>
      </c>
      <c r="H110679">
        <v>0.27</v>
      </c>
      <c r="I110679">
        <v>12429.99</v>
      </c>
      <c r="J110679">
        <v>33607.01</v>
      </c>
    </row>
    <row r="110680" spans="1:10" x14ac:dyDescent="0.25">
      <c r="A110680" s="1" t="s">
        <v>241</v>
      </c>
      <c r="B110680" s="1" t="s">
        <v>73</v>
      </c>
      <c r="C110680" s="1" t="s">
        <v>274</v>
      </c>
      <c r="D110680" s="2">
        <v>43937</v>
      </c>
      <c r="E110680">
        <v>7</v>
      </c>
      <c r="F110680">
        <v>15315</v>
      </c>
      <c r="G110680" s="1" t="s">
        <v>13</v>
      </c>
      <c r="H110680">
        <v>0.32</v>
      </c>
      <c r="I110680">
        <v>4900.8</v>
      </c>
      <c r="J110680">
        <v>10414.200000000001</v>
      </c>
    </row>
    <row r="110681" spans="1:10" x14ac:dyDescent="0.25">
      <c r="A110681" s="1" t="s">
        <v>348</v>
      </c>
      <c r="B110681" s="1" t="s">
        <v>73</v>
      </c>
      <c r="C110681" s="1" t="s">
        <v>274</v>
      </c>
      <c r="D110681" s="2">
        <v>43937</v>
      </c>
      <c r="E110681">
        <v>37</v>
      </c>
      <c r="F110681">
        <v>13690</v>
      </c>
      <c r="G110681" s="1" t="s">
        <v>13</v>
      </c>
      <c r="H110681">
        <v>0.09</v>
      </c>
      <c r="I110681">
        <v>1232.0999999999999</v>
      </c>
      <c r="J110681">
        <v>12457.9</v>
      </c>
    </row>
    <row r="110682" spans="1:10" x14ac:dyDescent="0.25">
      <c r="A110682" s="1" t="s">
        <v>264</v>
      </c>
      <c r="B110682" s="1" t="s">
        <v>73</v>
      </c>
      <c r="C110682" s="1" t="s">
        <v>274</v>
      </c>
      <c r="D110682" s="2">
        <v>43941</v>
      </c>
      <c r="E110682">
        <v>13</v>
      </c>
      <c r="F110682">
        <v>17787</v>
      </c>
      <c r="G110682" s="1" t="s">
        <v>13</v>
      </c>
      <c r="H110682">
        <v>0.09</v>
      </c>
      <c r="I110682">
        <v>1600.83</v>
      </c>
      <c r="J110682">
        <v>16186.17</v>
      </c>
    </row>
    <row r="110683" spans="1:10" x14ac:dyDescent="0.25">
      <c r="A110683" s="1" t="s">
        <v>348</v>
      </c>
      <c r="B110683" s="1" t="s">
        <v>73</v>
      </c>
      <c r="C110683" s="1" t="s">
        <v>274</v>
      </c>
      <c r="D110683" s="2">
        <v>43941</v>
      </c>
      <c r="E110683">
        <v>149</v>
      </c>
      <c r="F110683">
        <v>54755</v>
      </c>
      <c r="G110683" s="1" t="s">
        <v>13</v>
      </c>
      <c r="H110683">
        <v>0.22</v>
      </c>
      <c r="I110683">
        <v>12046.1</v>
      </c>
      <c r="J110683">
        <v>42708.9</v>
      </c>
    </row>
    <row r="110684" spans="1:10" x14ac:dyDescent="0.25">
      <c r="A110684" s="1" t="s">
        <v>348</v>
      </c>
      <c r="B110684" s="1" t="s">
        <v>73</v>
      </c>
      <c r="C110684" s="1" t="s">
        <v>274</v>
      </c>
      <c r="D110684" s="2">
        <v>43942</v>
      </c>
      <c r="E110684">
        <v>74</v>
      </c>
      <c r="F110684">
        <v>27375</v>
      </c>
      <c r="G110684" s="1" t="s">
        <v>13</v>
      </c>
      <c r="H110684">
        <v>-0.2</v>
      </c>
      <c r="I110684">
        <v>-5475</v>
      </c>
      <c r="J110684">
        <v>32850</v>
      </c>
    </row>
    <row r="110685" spans="1:10" x14ac:dyDescent="0.25">
      <c r="A110685" s="1" t="s">
        <v>241</v>
      </c>
      <c r="B110685" s="1" t="s">
        <v>73</v>
      </c>
      <c r="C110685" s="1" t="s">
        <v>274</v>
      </c>
      <c r="D110685" s="2">
        <v>43943</v>
      </c>
      <c r="E110685">
        <v>13</v>
      </c>
      <c r="F110685">
        <v>30625</v>
      </c>
      <c r="G110685" s="1" t="s">
        <v>13</v>
      </c>
      <c r="H110685">
        <v>0.11</v>
      </c>
      <c r="I110685">
        <v>3368.75</v>
      </c>
      <c r="J110685">
        <v>27256.25</v>
      </c>
    </row>
    <row r="110686" spans="1:10" x14ac:dyDescent="0.25">
      <c r="A110686" s="1" t="s">
        <v>231</v>
      </c>
      <c r="B110686" s="1" t="s">
        <v>73</v>
      </c>
      <c r="C110686" s="1" t="s">
        <v>274</v>
      </c>
      <c r="D110686" s="2">
        <v>43943</v>
      </c>
      <c r="E110686">
        <v>107</v>
      </c>
      <c r="F110686">
        <v>96537</v>
      </c>
      <c r="G110686" s="1" t="s">
        <v>13</v>
      </c>
      <c r="H110686">
        <v>-0.17</v>
      </c>
      <c r="I110686">
        <v>-16411.29</v>
      </c>
      <c r="J110686">
        <v>112948.29</v>
      </c>
    </row>
    <row r="110687" spans="1:10" x14ac:dyDescent="0.25">
      <c r="A110687" s="1" t="s">
        <v>348</v>
      </c>
      <c r="B110687" s="1" t="s">
        <v>73</v>
      </c>
      <c r="C110687" s="1" t="s">
        <v>274</v>
      </c>
      <c r="D110687" s="2">
        <v>43944</v>
      </c>
      <c r="E110687">
        <v>37</v>
      </c>
      <c r="F110687">
        <v>13690</v>
      </c>
      <c r="G110687" s="1" t="s">
        <v>13</v>
      </c>
      <c r="H110687">
        <v>0.23</v>
      </c>
      <c r="I110687">
        <v>3148.7</v>
      </c>
      <c r="J110687">
        <v>10541.3</v>
      </c>
    </row>
    <row r="110688" spans="1:10" x14ac:dyDescent="0.25">
      <c r="A110688" s="1" t="s">
        <v>264</v>
      </c>
      <c r="B110688" s="1" t="s">
        <v>73</v>
      </c>
      <c r="C110688" s="1" t="s">
        <v>274</v>
      </c>
      <c r="D110688" s="2">
        <v>43949</v>
      </c>
      <c r="E110688">
        <v>13</v>
      </c>
      <c r="F110688">
        <v>17787</v>
      </c>
      <c r="G110688" s="1" t="s">
        <v>13</v>
      </c>
      <c r="H110688">
        <v>0.14000000000000001</v>
      </c>
      <c r="I110688">
        <v>2490.1799999999998</v>
      </c>
      <c r="J110688">
        <v>15296.82</v>
      </c>
    </row>
    <row r="110689" spans="1:10" x14ac:dyDescent="0.25">
      <c r="A110689" s="1" t="s">
        <v>241</v>
      </c>
      <c r="B110689" s="1" t="s">
        <v>73</v>
      </c>
      <c r="C110689" s="1" t="s">
        <v>274</v>
      </c>
      <c r="D110689" s="2">
        <v>43951</v>
      </c>
      <c r="E110689">
        <v>7</v>
      </c>
      <c r="F110689">
        <v>15315</v>
      </c>
      <c r="G110689" s="1" t="s">
        <v>13</v>
      </c>
      <c r="H110689">
        <v>0.36</v>
      </c>
      <c r="I110689">
        <v>5513.4</v>
      </c>
      <c r="J110689">
        <v>9801.6</v>
      </c>
    </row>
    <row r="110690" spans="1:10" x14ac:dyDescent="0.25">
      <c r="A110690" s="1" t="s">
        <v>241</v>
      </c>
      <c r="B110690" s="1" t="s">
        <v>73</v>
      </c>
      <c r="C110690" s="1" t="s">
        <v>274</v>
      </c>
      <c r="D110690" s="2">
        <v>43952</v>
      </c>
      <c r="E110690">
        <v>7</v>
      </c>
      <c r="F110690">
        <v>15315</v>
      </c>
      <c r="G110690" s="1" t="s">
        <v>13</v>
      </c>
      <c r="H110690">
        <v>7.0000000000000007E-2</v>
      </c>
      <c r="I110690">
        <v>1072.05</v>
      </c>
      <c r="J110690">
        <v>14242.95</v>
      </c>
    </row>
    <row r="110691" spans="1:10" x14ac:dyDescent="0.25">
      <c r="A110691" s="1" t="s">
        <v>264</v>
      </c>
      <c r="B110691" s="1" t="s">
        <v>73</v>
      </c>
      <c r="C110691" s="1" t="s">
        <v>274</v>
      </c>
      <c r="D110691" s="2">
        <v>43955</v>
      </c>
      <c r="E110691">
        <v>13</v>
      </c>
      <c r="F110691">
        <v>17787</v>
      </c>
      <c r="G110691" s="1" t="s">
        <v>13</v>
      </c>
      <c r="H110691">
        <v>0.11</v>
      </c>
      <c r="I110691">
        <v>1956.57</v>
      </c>
      <c r="J110691">
        <v>15830.43</v>
      </c>
    </row>
    <row r="110692" spans="1:10" x14ac:dyDescent="0.25">
      <c r="A110692" s="1" t="s">
        <v>241</v>
      </c>
      <c r="B110692" s="1" t="s">
        <v>73</v>
      </c>
      <c r="C110692" s="1" t="s">
        <v>274</v>
      </c>
      <c r="D110692" s="2">
        <v>43956</v>
      </c>
      <c r="E110692">
        <v>13</v>
      </c>
      <c r="F110692">
        <v>30625</v>
      </c>
      <c r="G110692" s="1" t="s">
        <v>13</v>
      </c>
      <c r="H110692">
        <v>0.17</v>
      </c>
      <c r="I110692">
        <v>5206.25</v>
      </c>
      <c r="J110692">
        <v>25418.75</v>
      </c>
    </row>
    <row r="110693" spans="1:10" x14ac:dyDescent="0.25">
      <c r="A110693" s="1" t="s">
        <v>263</v>
      </c>
      <c r="B110693" s="1" t="s">
        <v>73</v>
      </c>
      <c r="C110693" s="1" t="s">
        <v>274</v>
      </c>
      <c r="D110693" s="2">
        <v>43956</v>
      </c>
      <c r="E110693">
        <v>12</v>
      </c>
      <c r="F110693">
        <v>11106</v>
      </c>
      <c r="G110693" s="1" t="s">
        <v>13</v>
      </c>
      <c r="H110693">
        <v>-0.3</v>
      </c>
      <c r="I110693">
        <v>-3331.8</v>
      </c>
      <c r="J110693">
        <v>14437.8</v>
      </c>
    </row>
    <row r="110694" spans="1:10" x14ac:dyDescent="0.25">
      <c r="A110694" s="1" t="s">
        <v>241</v>
      </c>
      <c r="B110694" s="1" t="s">
        <v>73</v>
      </c>
      <c r="C110694" s="1" t="s">
        <v>274</v>
      </c>
      <c r="D110694" s="2">
        <v>43957</v>
      </c>
      <c r="E110694">
        <v>7</v>
      </c>
      <c r="F110694">
        <v>15315</v>
      </c>
      <c r="G110694" s="1" t="s">
        <v>13</v>
      </c>
      <c r="H110694">
        <v>-0.16</v>
      </c>
      <c r="I110694">
        <v>-2450.4</v>
      </c>
      <c r="J110694">
        <v>17765.400000000001</v>
      </c>
    </row>
    <row r="110695" spans="1:10" x14ac:dyDescent="0.25">
      <c r="A110695" s="1" t="s">
        <v>264</v>
      </c>
      <c r="B110695" s="1" t="s">
        <v>73</v>
      </c>
      <c r="C110695" s="1" t="s">
        <v>274</v>
      </c>
      <c r="D110695" s="2">
        <v>43963</v>
      </c>
      <c r="E110695">
        <v>13</v>
      </c>
      <c r="F110695">
        <v>17787</v>
      </c>
      <c r="G110695" s="1" t="s">
        <v>13</v>
      </c>
      <c r="H110695">
        <v>-0.27</v>
      </c>
      <c r="I110695">
        <v>-4802.49</v>
      </c>
      <c r="J110695">
        <v>22589.49</v>
      </c>
    </row>
    <row r="110696" spans="1:10" x14ac:dyDescent="0.25">
      <c r="A110696" s="1" t="s">
        <v>231</v>
      </c>
      <c r="B110696" s="1" t="s">
        <v>73</v>
      </c>
      <c r="C110696" s="1" t="s">
        <v>274</v>
      </c>
      <c r="D110696" s="2">
        <v>43969</v>
      </c>
      <c r="E110696">
        <v>113</v>
      </c>
      <c r="F110696">
        <v>98134</v>
      </c>
      <c r="G110696" s="1" t="s">
        <v>13</v>
      </c>
      <c r="H110696">
        <v>-0.03</v>
      </c>
      <c r="I110696">
        <v>-2944.02</v>
      </c>
      <c r="J110696">
        <v>101078.02</v>
      </c>
    </row>
    <row r="110697" spans="1:10" x14ac:dyDescent="0.25">
      <c r="A110697" s="1" t="s">
        <v>235</v>
      </c>
      <c r="B110697" s="1" t="s">
        <v>73</v>
      </c>
      <c r="C110697" s="1" t="s">
        <v>274</v>
      </c>
      <c r="D110697" s="2">
        <v>43971</v>
      </c>
      <c r="E110697">
        <v>30</v>
      </c>
      <c r="F110697">
        <v>46037</v>
      </c>
      <c r="G110697" s="1" t="s">
        <v>13</v>
      </c>
      <c r="H110697">
        <v>-0.34</v>
      </c>
      <c r="I110697">
        <v>-15652.58</v>
      </c>
      <c r="J110697">
        <v>61689.58</v>
      </c>
    </row>
    <row r="110698" spans="1:10" x14ac:dyDescent="0.25">
      <c r="A110698" s="1" t="s">
        <v>264</v>
      </c>
      <c r="B110698" s="1" t="s">
        <v>73</v>
      </c>
      <c r="C110698" s="1" t="s">
        <v>274</v>
      </c>
      <c r="D110698" s="2">
        <v>43972</v>
      </c>
      <c r="E110698">
        <v>13</v>
      </c>
      <c r="F110698">
        <v>17787</v>
      </c>
      <c r="G110698" s="1" t="s">
        <v>13</v>
      </c>
      <c r="H110698">
        <v>0.39</v>
      </c>
      <c r="I110698">
        <v>6936.93</v>
      </c>
      <c r="J110698">
        <v>10850.07</v>
      </c>
    </row>
    <row r="110699" spans="1:10" x14ac:dyDescent="0.25">
      <c r="A110699" s="1" t="s">
        <v>38</v>
      </c>
      <c r="B110699" s="1" t="s">
        <v>73</v>
      </c>
      <c r="C110699" s="1" t="s">
        <v>274</v>
      </c>
      <c r="D110699" s="2">
        <v>43972</v>
      </c>
      <c r="E110699">
        <v>48</v>
      </c>
      <c r="F110699">
        <v>6389</v>
      </c>
      <c r="G110699" s="1" t="s">
        <v>13</v>
      </c>
      <c r="H110699">
        <v>0.15</v>
      </c>
      <c r="I110699">
        <v>958.35</v>
      </c>
      <c r="J110699">
        <v>5430.65</v>
      </c>
    </row>
    <row r="110700" spans="1:10" x14ac:dyDescent="0.25">
      <c r="A110700" s="1" t="s">
        <v>241</v>
      </c>
      <c r="B110700" s="1" t="s">
        <v>73</v>
      </c>
      <c r="C110700" s="1" t="s">
        <v>274</v>
      </c>
      <c r="D110700" s="2">
        <v>43977</v>
      </c>
      <c r="E110700">
        <v>7</v>
      </c>
      <c r="F110700">
        <v>15315</v>
      </c>
      <c r="G110700" s="1" t="s">
        <v>13</v>
      </c>
      <c r="H110700">
        <v>-0.08</v>
      </c>
      <c r="I110700">
        <v>-1225.2</v>
      </c>
      <c r="J110700">
        <v>16540.2</v>
      </c>
    </row>
    <row r="110701" spans="1:10" x14ac:dyDescent="0.25">
      <c r="A110701" s="1" t="s">
        <v>241</v>
      </c>
      <c r="B110701" s="1" t="s">
        <v>73</v>
      </c>
      <c r="C110701" s="1" t="s">
        <v>274</v>
      </c>
      <c r="D110701" s="2">
        <v>43978</v>
      </c>
      <c r="E110701">
        <v>13</v>
      </c>
      <c r="F110701">
        <v>30625</v>
      </c>
      <c r="G110701" s="1" t="s">
        <v>13</v>
      </c>
      <c r="H110701">
        <v>0.02</v>
      </c>
      <c r="I110701">
        <v>612.5</v>
      </c>
      <c r="J110701">
        <v>30012.5</v>
      </c>
    </row>
    <row r="110702" spans="1:10" x14ac:dyDescent="0.25">
      <c r="A110702" s="1" t="s">
        <v>232</v>
      </c>
      <c r="B110702" s="1" t="s">
        <v>73</v>
      </c>
      <c r="C110702" s="1" t="s">
        <v>274</v>
      </c>
      <c r="D110702" s="2">
        <v>43979</v>
      </c>
      <c r="E110702">
        <v>40</v>
      </c>
      <c r="F110702">
        <v>34634</v>
      </c>
      <c r="G110702" s="1" t="s">
        <v>13</v>
      </c>
      <c r="H110702">
        <v>0.35</v>
      </c>
      <c r="I110702">
        <v>12121.9</v>
      </c>
      <c r="J110702">
        <v>22512.1</v>
      </c>
    </row>
    <row r="110703" spans="1:10" x14ac:dyDescent="0.25">
      <c r="A110703" s="1" t="s">
        <v>241</v>
      </c>
      <c r="B110703" s="1" t="s">
        <v>73</v>
      </c>
      <c r="C110703" s="1" t="s">
        <v>274</v>
      </c>
      <c r="D110703" s="2">
        <v>43985</v>
      </c>
      <c r="E110703">
        <v>27</v>
      </c>
      <c r="F110703">
        <v>61255</v>
      </c>
      <c r="G110703" s="1" t="s">
        <v>13</v>
      </c>
      <c r="H110703">
        <v>0.02</v>
      </c>
      <c r="I110703">
        <v>1225.0999999999999</v>
      </c>
      <c r="J110703">
        <v>60029.9</v>
      </c>
    </row>
    <row r="110704" spans="1:10" x14ac:dyDescent="0.25">
      <c r="A110704" s="1" t="s">
        <v>241</v>
      </c>
      <c r="B110704" s="1" t="s">
        <v>73</v>
      </c>
      <c r="C110704" s="1" t="s">
        <v>274</v>
      </c>
      <c r="D110704" s="2">
        <v>43986</v>
      </c>
      <c r="E110704">
        <v>13</v>
      </c>
      <c r="F110704">
        <v>30625</v>
      </c>
      <c r="G110704" s="1" t="s">
        <v>13</v>
      </c>
      <c r="H110704">
        <v>-0.35</v>
      </c>
      <c r="I110704">
        <v>-10718.75</v>
      </c>
      <c r="J110704">
        <v>41343.75</v>
      </c>
    </row>
    <row r="110705" spans="1:10" x14ac:dyDescent="0.25">
      <c r="A110705" s="1" t="s">
        <v>264</v>
      </c>
      <c r="B110705" s="1" t="s">
        <v>73</v>
      </c>
      <c r="C110705" s="1" t="s">
        <v>274</v>
      </c>
      <c r="D110705" s="2">
        <v>43986</v>
      </c>
      <c r="E110705">
        <v>13</v>
      </c>
      <c r="F110705">
        <v>17787</v>
      </c>
      <c r="G110705" s="1" t="s">
        <v>13</v>
      </c>
      <c r="H110705">
        <v>0.34</v>
      </c>
      <c r="I110705">
        <v>6047.58</v>
      </c>
      <c r="J110705">
        <v>11739.42</v>
      </c>
    </row>
    <row r="110706" spans="1:10" x14ac:dyDescent="0.25">
      <c r="A110706" s="1" t="s">
        <v>263</v>
      </c>
      <c r="B110706" s="1" t="s">
        <v>73</v>
      </c>
      <c r="C110706" s="1" t="s">
        <v>274</v>
      </c>
      <c r="D110706" s="2">
        <v>43986</v>
      </c>
      <c r="E110706">
        <v>12</v>
      </c>
      <c r="F110706">
        <v>11106</v>
      </c>
      <c r="G110706" s="1" t="s">
        <v>13</v>
      </c>
      <c r="H110706">
        <v>0.15</v>
      </c>
      <c r="I110706">
        <v>1665.9</v>
      </c>
      <c r="J110706">
        <v>9440.1</v>
      </c>
    </row>
    <row r="110707" spans="1:10" x14ac:dyDescent="0.25">
      <c r="A110707" s="1" t="s">
        <v>264</v>
      </c>
      <c r="B110707" s="1" t="s">
        <v>73</v>
      </c>
      <c r="C110707" s="1" t="s">
        <v>274</v>
      </c>
      <c r="D110707" s="2">
        <v>43993</v>
      </c>
      <c r="E110707">
        <v>13</v>
      </c>
      <c r="F110707">
        <v>17787</v>
      </c>
      <c r="G110707" s="1" t="s">
        <v>13</v>
      </c>
      <c r="H110707">
        <v>-7.0000000000000007E-2</v>
      </c>
      <c r="I110707">
        <v>-1245.0899999999999</v>
      </c>
      <c r="J110707">
        <v>19032.09</v>
      </c>
    </row>
    <row r="110708" spans="1:10" x14ac:dyDescent="0.25">
      <c r="A110708" s="1" t="s">
        <v>167</v>
      </c>
      <c r="B110708" s="1" t="s">
        <v>73</v>
      </c>
      <c r="C110708" s="1" t="s">
        <v>274</v>
      </c>
      <c r="D110708" s="2">
        <v>43997</v>
      </c>
      <c r="E110708">
        <v>53</v>
      </c>
      <c r="F110708">
        <v>38417</v>
      </c>
      <c r="G110708" s="1" t="s">
        <v>13</v>
      </c>
      <c r="H110708">
        <v>-0.13</v>
      </c>
      <c r="I110708">
        <v>-4994.21</v>
      </c>
      <c r="J110708">
        <v>43411.21</v>
      </c>
    </row>
    <row r="110709" spans="1:10" x14ac:dyDescent="0.25">
      <c r="A110709" s="1" t="s">
        <v>279</v>
      </c>
      <c r="B110709" s="1" t="s">
        <v>73</v>
      </c>
      <c r="C110709" s="1" t="s">
        <v>274</v>
      </c>
      <c r="D110709" s="2">
        <v>43014</v>
      </c>
      <c r="E110709">
        <v>7</v>
      </c>
      <c r="F110709">
        <v>1704</v>
      </c>
      <c r="G110709" s="1" t="s">
        <v>13</v>
      </c>
      <c r="H110709">
        <v>0.09</v>
      </c>
      <c r="I110709">
        <v>153.36000000000001</v>
      </c>
      <c r="J110709">
        <v>1550.64</v>
      </c>
    </row>
    <row r="110710" spans="1:10" x14ac:dyDescent="0.25">
      <c r="A110710" s="1" t="s">
        <v>279</v>
      </c>
      <c r="B110710" s="1" t="s">
        <v>73</v>
      </c>
      <c r="C110710" s="1" t="s">
        <v>274</v>
      </c>
      <c r="D110710" s="2">
        <v>43017</v>
      </c>
      <c r="E110710">
        <v>7</v>
      </c>
      <c r="F110710">
        <v>1704</v>
      </c>
      <c r="G110710" s="1" t="s">
        <v>13</v>
      </c>
      <c r="H110710">
        <v>0.04</v>
      </c>
      <c r="I110710">
        <v>68.16</v>
      </c>
      <c r="J110710">
        <v>1635.84</v>
      </c>
    </row>
    <row r="110711" spans="1:10" x14ac:dyDescent="0.25">
      <c r="A110711" s="1" t="s">
        <v>279</v>
      </c>
      <c r="B110711" s="1" t="s">
        <v>73</v>
      </c>
      <c r="C110711" s="1" t="s">
        <v>274</v>
      </c>
      <c r="D110711" s="2">
        <v>43018</v>
      </c>
      <c r="E110711">
        <v>7</v>
      </c>
      <c r="F110711">
        <v>1704</v>
      </c>
      <c r="G110711" s="1" t="s">
        <v>13</v>
      </c>
      <c r="H110711">
        <v>0.19</v>
      </c>
      <c r="I110711">
        <v>323.76</v>
      </c>
      <c r="J110711">
        <v>1380.24</v>
      </c>
    </row>
    <row r="110712" spans="1:10" x14ac:dyDescent="0.25">
      <c r="A110712" s="1" t="s">
        <v>279</v>
      </c>
      <c r="B110712" s="1" t="s">
        <v>73</v>
      </c>
      <c r="C110712" s="1" t="s">
        <v>274</v>
      </c>
      <c r="D110712" s="2">
        <v>43020</v>
      </c>
      <c r="E110712">
        <v>7</v>
      </c>
      <c r="F110712">
        <v>1704</v>
      </c>
      <c r="G110712" s="1" t="s">
        <v>13</v>
      </c>
      <c r="H110712">
        <v>-0.2</v>
      </c>
      <c r="I110712">
        <v>-340.8</v>
      </c>
      <c r="J110712">
        <v>2044.8</v>
      </c>
    </row>
    <row r="110713" spans="1:10" x14ac:dyDescent="0.25">
      <c r="A110713" s="1" t="s">
        <v>279</v>
      </c>
      <c r="B110713" s="1" t="s">
        <v>73</v>
      </c>
      <c r="C110713" s="1" t="s">
        <v>274</v>
      </c>
      <c r="D110713" s="2">
        <v>43025</v>
      </c>
      <c r="E110713">
        <v>7</v>
      </c>
      <c r="F110713">
        <v>1704</v>
      </c>
      <c r="G110713" s="1" t="s">
        <v>13</v>
      </c>
      <c r="H110713">
        <v>0.18</v>
      </c>
      <c r="I110713">
        <v>306.72000000000003</v>
      </c>
      <c r="J110713">
        <v>1397.28</v>
      </c>
    </row>
    <row r="110714" spans="1:10" x14ac:dyDescent="0.25">
      <c r="A110714" s="1" t="s">
        <v>279</v>
      </c>
      <c r="B110714" s="1" t="s">
        <v>73</v>
      </c>
      <c r="C110714" s="1" t="s">
        <v>274</v>
      </c>
      <c r="D110714" s="2">
        <v>43026</v>
      </c>
      <c r="E110714">
        <v>7</v>
      </c>
      <c r="F110714">
        <v>1704</v>
      </c>
      <c r="G110714" s="1" t="s">
        <v>13</v>
      </c>
      <c r="H110714">
        <v>-0.25</v>
      </c>
      <c r="I110714">
        <v>-426</v>
      </c>
      <c r="J110714">
        <v>2130</v>
      </c>
    </row>
    <row r="110715" spans="1:10" x14ac:dyDescent="0.25">
      <c r="A110715" s="1" t="s">
        <v>279</v>
      </c>
      <c r="B110715" s="1" t="s">
        <v>73</v>
      </c>
      <c r="C110715" s="1" t="s">
        <v>274</v>
      </c>
      <c r="D110715" s="2">
        <v>43027</v>
      </c>
      <c r="E110715">
        <v>7</v>
      </c>
      <c r="F110715">
        <v>1704</v>
      </c>
      <c r="G110715" s="1" t="s">
        <v>13</v>
      </c>
      <c r="H110715">
        <v>-0.01</v>
      </c>
      <c r="I110715">
        <v>-17.04</v>
      </c>
      <c r="J110715">
        <v>1721.04</v>
      </c>
    </row>
    <row r="110716" spans="1:10" x14ac:dyDescent="0.25">
      <c r="A110716" s="1" t="s">
        <v>279</v>
      </c>
      <c r="B110716" s="1" t="s">
        <v>73</v>
      </c>
      <c r="C110716" s="1" t="s">
        <v>274</v>
      </c>
      <c r="D110716" s="2">
        <v>43031</v>
      </c>
      <c r="E110716">
        <v>7</v>
      </c>
      <c r="F110716">
        <v>1704</v>
      </c>
      <c r="G110716" s="1" t="s">
        <v>13</v>
      </c>
      <c r="H110716">
        <v>-0.27</v>
      </c>
      <c r="I110716">
        <v>-460.08</v>
      </c>
      <c r="J110716">
        <v>2164.08</v>
      </c>
    </row>
    <row r="110717" spans="1:10" x14ac:dyDescent="0.25">
      <c r="A110717" s="1" t="s">
        <v>279</v>
      </c>
      <c r="B110717" s="1" t="s">
        <v>73</v>
      </c>
      <c r="C110717" s="1" t="s">
        <v>274</v>
      </c>
      <c r="D110717" s="2">
        <v>43033</v>
      </c>
      <c r="E110717">
        <v>7</v>
      </c>
      <c r="F110717">
        <v>1704</v>
      </c>
      <c r="G110717" s="1" t="s">
        <v>13</v>
      </c>
      <c r="H110717">
        <v>-0.3</v>
      </c>
      <c r="I110717">
        <v>-511.2</v>
      </c>
      <c r="J110717">
        <v>2215.1999999999998</v>
      </c>
    </row>
    <row r="110718" spans="1:10" x14ac:dyDescent="0.25">
      <c r="A110718" s="1" t="s">
        <v>279</v>
      </c>
      <c r="B110718" s="1" t="s">
        <v>73</v>
      </c>
      <c r="C110718" s="1" t="s">
        <v>274</v>
      </c>
      <c r="D110718" s="2">
        <v>43034</v>
      </c>
      <c r="E110718">
        <v>7</v>
      </c>
      <c r="F110718">
        <v>1704</v>
      </c>
      <c r="G110718" s="1" t="s">
        <v>13</v>
      </c>
      <c r="H110718">
        <v>-0.28999999999999998</v>
      </c>
      <c r="I110718">
        <v>-494.16</v>
      </c>
      <c r="J110718">
        <v>2198.16</v>
      </c>
    </row>
    <row r="110719" spans="1:10" x14ac:dyDescent="0.25">
      <c r="A110719" s="1" t="s">
        <v>279</v>
      </c>
      <c r="B110719" s="1" t="s">
        <v>73</v>
      </c>
      <c r="C110719" s="1" t="s">
        <v>274</v>
      </c>
      <c r="D110719" s="2">
        <v>43035</v>
      </c>
      <c r="E110719">
        <v>7</v>
      </c>
      <c r="F110719">
        <v>1704</v>
      </c>
      <c r="G110719" s="1" t="s">
        <v>13</v>
      </c>
      <c r="H110719">
        <v>-0.08</v>
      </c>
      <c r="I110719">
        <v>-136.32</v>
      </c>
      <c r="J110719">
        <v>1840.32</v>
      </c>
    </row>
    <row r="110720" spans="1:10" x14ac:dyDescent="0.25">
      <c r="A110720" s="1" t="s">
        <v>279</v>
      </c>
      <c r="B110720" s="1" t="s">
        <v>73</v>
      </c>
      <c r="C110720" s="1" t="s">
        <v>274</v>
      </c>
      <c r="D110720" s="2">
        <v>43038</v>
      </c>
      <c r="E110720">
        <v>7</v>
      </c>
      <c r="F110720">
        <v>1704</v>
      </c>
      <c r="G110720" s="1" t="s">
        <v>13</v>
      </c>
      <c r="H110720">
        <v>-0.1</v>
      </c>
      <c r="I110720">
        <v>-170.4</v>
      </c>
      <c r="J110720">
        <v>1874.4</v>
      </c>
    </row>
    <row r="110721" spans="1:10" x14ac:dyDescent="0.25">
      <c r="A110721" s="1" t="s">
        <v>279</v>
      </c>
      <c r="B110721" s="1" t="s">
        <v>73</v>
      </c>
      <c r="C110721" s="1" t="s">
        <v>274</v>
      </c>
      <c r="D110721" s="2">
        <v>43042</v>
      </c>
      <c r="E110721">
        <v>7</v>
      </c>
      <c r="F110721">
        <v>1704</v>
      </c>
      <c r="G110721" s="1" t="s">
        <v>13</v>
      </c>
      <c r="H110721">
        <v>-0.15</v>
      </c>
      <c r="I110721">
        <v>-255.6</v>
      </c>
      <c r="J110721">
        <v>1959.6</v>
      </c>
    </row>
    <row r="110722" spans="1:10" x14ac:dyDescent="0.25">
      <c r="A110722" s="1" t="s">
        <v>279</v>
      </c>
      <c r="B110722" s="1" t="s">
        <v>73</v>
      </c>
      <c r="C110722" s="1" t="s">
        <v>274</v>
      </c>
      <c r="D110722" s="2">
        <v>43045</v>
      </c>
      <c r="E110722">
        <v>7</v>
      </c>
      <c r="F110722">
        <v>1704</v>
      </c>
      <c r="G110722" s="1" t="s">
        <v>13</v>
      </c>
      <c r="H110722">
        <v>0.01</v>
      </c>
      <c r="I110722">
        <v>17.04</v>
      </c>
      <c r="J110722">
        <v>1686.96</v>
      </c>
    </row>
    <row r="110723" spans="1:10" x14ac:dyDescent="0.25">
      <c r="A110723" s="1" t="s">
        <v>279</v>
      </c>
      <c r="B110723" s="1" t="s">
        <v>73</v>
      </c>
      <c r="C110723" s="1" t="s">
        <v>274</v>
      </c>
      <c r="D110723" s="2">
        <v>43048</v>
      </c>
      <c r="E110723">
        <v>7</v>
      </c>
      <c r="F110723">
        <v>1704</v>
      </c>
      <c r="G110723" s="1" t="s">
        <v>13</v>
      </c>
      <c r="H110723">
        <v>-0.12</v>
      </c>
      <c r="I110723">
        <v>-204.48</v>
      </c>
      <c r="J110723">
        <v>1908.48</v>
      </c>
    </row>
    <row r="110724" spans="1:10" x14ac:dyDescent="0.25">
      <c r="A110724" s="1" t="s">
        <v>279</v>
      </c>
      <c r="B110724" s="1" t="s">
        <v>73</v>
      </c>
      <c r="C110724" s="1" t="s">
        <v>274</v>
      </c>
      <c r="D110724" s="2">
        <v>43054</v>
      </c>
      <c r="E110724">
        <v>7</v>
      </c>
      <c r="F110724">
        <v>1704</v>
      </c>
      <c r="G110724" s="1" t="s">
        <v>13</v>
      </c>
      <c r="H110724">
        <v>0.22</v>
      </c>
      <c r="I110724">
        <v>374.88</v>
      </c>
      <c r="J110724">
        <v>1329.12</v>
      </c>
    </row>
    <row r="110725" spans="1:10" x14ac:dyDescent="0.25">
      <c r="A110725" s="1" t="s">
        <v>279</v>
      </c>
      <c r="B110725" s="1" t="s">
        <v>73</v>
      </c>
      <c r="C110725" s="1" t="s">
        <v>274</v>
      </c>
      <c r="D110725" s="2">
        <v>43056</v>
      </c>
      <c r="E110725">
        <v>7</v>
      </c>
      <c r="F110725">
        <v>1704</v>
      </c>
      <c r="G110725" s="1" t="s">
        <v>13</v>
      </c>
      <c r="H110725">
        <v>0.11</v>
      </c>
      <c r="I110725">
        <v>187.44</v>
      </c>
      <c r="J110725">
        <v>1516.56</v>
      </c>
    </row>
    <row r="110726" spans="1:10" x14ac:dyDescent="0.25">
      <c r="A110726" s="1" t="s">
        <v>279</v>
      </c>
      <c r="B110726" s="1" t="s">
        <v>73</v>
      </c>
      <c r="C110726" s="1" t="s">
        <v>274</v>
      </c>
      <c r="D110726" s="2">
        <v>43060</v>
      </c>
      <c r="E110726">
        <v>7</v>
      </c>
      <c r="F110726">
        <v>1704</v>
      </c>
      <c r="G110726" s="1" t="s">
        <v>13</v>
      </c>
      <c r="H110726">
        <v>-0.03</v>
      </c>
      <c r="I110726">
        <v>-51.12</v>
      </c>
      <c r="J110726">
        <v>1755.12</v>
      </c>
    </row>
    <row r="110727" spans="1:10" x14ac:dyDescent="0.25">
      <c r="A110727" s="1" t="s">
        <v>279</v>
      </c>
      <c r="B110727" s="1" t="s">
        <v>73</v>
      </c>
      <c r="C110727" s="1" t="s">
        <v>274</v>
      </c>
      <c r="D110727" s="2">
        <v>43066</v>
      </c>
      <c r="E110727">
        <v>7</v>
      </c>
      <c r="F110727">
        <v>1704</v>
      </c>
      <c r="G110727" s="1" t="s">
        <v>13</v>
      </c>
      <c r="H110727">
        <v>-0.16</v>
      </c>
      <c r="I110727">
        <v>-272.64</v>
      </c>
      <c r="J110727">
        <v>1976.64</v>
      </c>
    </row>
    <row r="110728" spans="1:10" x14ac:dyDescent="0.25">
      <c r="A110728" s="1" t="s">
        <v>279</v>
      </c>
      <c r="B110728" s="1" t="s">
        <v>73</v>
      </c>
      <c r="C110728" s="1" t="s">
        <v>274</v>
      </c>
      <c r="D110728" s="2">
        <v>43070</v>
      </c>
      <c r="E110728">
        <v>7</v>
      </c>
      <c r="F110728">
        <v>1704</v>
      </c>
      <c r="G110728" s="1" t="s">
        <v>13</v>
      </c>
      <c r="H110728">
        <v>-0.34</v>
      </c>
      <c r="I110728">
        <v>-579.36</v>
      </c>
      <c r="J110728">
        <v>2283.36</v>
      </c>
    </row>
    <row r="110729" spans="1:10" x14ac:dyDescent="0.25">
      <c r="A110729" s="1" t="s">
        <v>279</v>
      </c>
      <c r="B110729" s="1" t="s">
        <v>73</v>
      </c>
      <c r="C110729" s="1" t="s">
        <v>274</v>
      </c>
      <c r="D110729" s="2">
        <v>43074</v>
      </c>
      <c r="E110729">
        <v>7</v>
      </c>
      <c r="F110729">
        <v>1704</v>
      </c>
      <c r="G110729" s="1" t="s">
        <v>13</v>
      </c>
      <c r="H110729">
        <v>0.03</v>
      </c>
      <c r="I110729">
        <v>51.12</v>
      </c>
      <c r="J110729">
        <v>1652.88</v>
      </c>
    </row>
    <row r="110730" spans="1:10" x14ac:dyDescent="0.25">
      <c r="A110730" s="1" t="s">
        <v>279</v>
      </c>
      <c r="B110730" s="1" t="s">
        <v>73</v>
      </c>
      <c r="C110730" s="1" t="s">
        <v>274</v>
      </c>
      <c r="D110730" s="2">
        <v>43078</v>
      </c>
      <c r="E110730">
        <v>7</v>
      </c>
      <c r="F110730">
        <v>1704</v>
      </c>
      <c r="G110730" s="1" t="s">
        <v>13</v>
      </c>
      <c r="H110730">
        <v>-0.2</v>
      </c>
      <c r="I110730">
        <v>-340.8</v>
      </c>
      <c r="J110730">
        <v>2044.8</v>
      </c>
    </row>
    <row r="110731" spans="1:10" x14ac:dyDescent="0.25">
      <c r="A110731" s="1" t="s">
        <v>279</v>
      </c>
      <c r="B110731" s="1" t="s">
        <v>73</v>
      </c>
      <c r="C110731" s="1" t="s">
        <v>274</v>
      </c>
      <c r="D110731" s="2">
        <v>43081</v>
      </c>
      <c r="E110731">
        <v>7</v>
      </c>
      <c r="F110731">
        <v>1704</v>
      </c>
      <c r="G110731" s="1" t="s">
        <v>13</v>
      </c>
      <c r="H110731">
        <v>0.11</v>
      </c>
      <c r="I110731">
        <v>187.44</v>
      </c>
      <c r="J110731">
        <v>1516.56</v>
      </c>
    </row>
    <row r="110732" spans="1:10" x14ac:dyDescent="0.25">
      <c r="A110732" s="1" t="s">
        <v>279</v>
      </c>
      <c r="B110732" s="1" t="s">
        <v>73</v>
      </c>
      <c r="C110732" s="1" t="s">
        <v>274</v>
      </c>
      <c r="D110732" s="2">
        <v>43084</v>
      </c>
      <c r="E110732">
        <v>7</v>
      </c>
      <c r="F110732">
        <v>1704</v>
      </c>
      <c r="G110732" s="1" t="s">
        <v>13</v>
      </c>
      <c r="H110732">
        <v>-0.13</v>
      </c>
      <c r="I110732">
        <v>-221.52</v>
      </c>
      <c r="J110732">
        <v>1925.52</v>
      </c>
    </row>
    <row r="110733" spans="1:10" x14ac:dyDescent="0.25">
      <c r="A110733" s="1" t="s">
        <v>279</v>
      </c>
      <c r="B110733" s="1" t="s">
        <v>73</v>
      </c>
      <c r="C110733" s="1" t="s">
        <v>274</v>
      </c>
      <c r="D110733" s="2">
        <v>43088</v>
      </c>
      <c r="E110733">
        <v>7</v>
      </c>
      <c r="F110733">
        <v>1704</v>
      </c>
      <c r="G110733" s="1" t="s">
        <v>13</v>
      </c>
      <c r="H110733">
        <v>0.11</v>
      </c>
      <c r="I110733">
        <v>187.44</v>
      </c>
      <c r="J110733">
        <v>1516.56</v>
      </c>
    </row>
    <row r="110734" spans="1:10" x14ac:dyDescent="0.25">
      <c r="A110734" s="1" t="s">
        <v>279</v>
      </c>
      <c r="B110734" s="1" t="s">
        <v>73</v>
      </c>
      <c r="C110734" s="1" t="s">
        <v>274</v>
      </c>
      <c r="D110734" s="2">
        <v>43089</v>
      </c>
      <c r="E110734">
        <v>7</v>
      </c>
      <c r="F110734">
        <v>1704</v>
      </c>
      <c r="G110734" s="1" t="s">
        <v>13</v>
      </c>
      <c r="H110734">
        <v>0</v>
      </c>
      <c r="I110734">
        <v>0</v>
      </c>
      <c r="J110734">
        <v>1704</v>
      </c>
    </row>
    <row r="110735" spans="1:10" x14ac:dyDescent="0.25">
      <c r="A110735" s="1" t="s">
        <v>279</v>
      </c>
      <c r="B110735" s="1" t="s">
        <v>73</v>
      </c>
      <c r="C110735" s="1" t="s">
        <v>274</v>
      </c>
      <c r="D110735" s="2">
        <v>43096</v>
      </c>
      <c r="E110735">
        <v>7</v>
      </c>
      <c r="F110735">
        <v>1704</v>
      </c>
      <c r="G110735" s="1" t="s">
        <v>13</v>
      </c>
      <c r="H110735">
        <v>0.28000000000000003</v>
      </c>
      <c r="I110735">
        <v>477.12</v>
      </c>
      <c r="J110735">
        <v>1226.8800000000001</v>
      </c>
    </row>
    <row r="110736" spans="1:10" x14ac:dyDescent="0.25">
      <c r="A110736" s="1" t="s">
        <v>279</v>
      </c>
      <c r="B110736" s="1" t="s">
        <v>73</v>
      </c>
      <c r="C110736" s="1" t="s">
        <v>274</v>
      </c>
      <c r="D110736" s="2">
        <v>43097</v>
      </c>
      <c r="E110736">
        <v>7</v>
      </c>
      <c r="F110736">
        <v>1704</v>
      </c>
      <c r="G110736" s="1" t="s">
        <v>13</v>
      </c>
      <c r="H110736">
        <v>0.31</v>
      </c>
      <c r="I110736">
        <v>528.24</v>
      </c>
      <c r="J110736">
        <v>1175.76</v>
      </c>
    </row>
    <row r="110737" spans="1:10" x14ac:dyDescent="0.25">
      <c r="A110737" s="1" t="s">
        <v>279</v>
      </c>
      <c r="B110737" s="1" t="s">
        <v>73</v>
      </c>
      <c r="C110737" s="1" t="s">
        <v>274</v>
      </c>
      <c r="D110737" s="2">
        <v>43108</v>
      </c>
      <c r="E110737">
        <v>7</v>
      </c>
      <c r="F110737">
        <v>1704</v>
      </c>
      <c r="G110737" s="1" t="s">
        <v>13</v>
      </c>
      <c r="H110737">
        <v>0.15</v>
      </c>
      <c r="I110737">
        <v>255.6</v>
      </c>
      <c r="J110737">
        <v>1448.4</v>
      </c>
    </row>
    <row r="110738" spans="1:10" x14ac:dyDescent="0.25">
      <c r="A110738" s="1" t="s">
        <v>279</v>
      </c>
      <c r="B110738" s="1" t="s">
        <v>73</v>
      </c>
      <c r="C110738" s="1" t="s">
        <v>274</v>
      </c>
      <c r="D110738" s="2">
        <v>43110</v>
      </c>
      <c r="E110738">
        <v>7</v>
      </c>
      <c r="F110738">
        <v>1704</v>
      </c>
      <c r="G110738" s="1" t="s">
        <v>13</v>
      </c>
      <c r="H110738">
        <v>-0.08</v>
      </c>
      <c r="I110738">
        <v>-136.32</v>
      </c>
      <c r="J110738">
        <v>1840.32</v>
      </c>
    </row>
    <row r="110739" spans="1:10" x14ac:dyDescent="0.25">
      <c r="A110739" s="1" t="s">
        <v>279</v>
      </c>
      <c r="B110739" s="1" t="s">
        <v>73</v>
      </c>
      <c r="C110739" s="1" t="s">
        <v>274</v>
      </c>
      <c r="D110739" s="2">
        <v>43116</v>
      </c>
      <c r="E110739">
        <v>7</v>
      </c>
      <c r="F110739">
        <v>1704</v>
      </c>
      <c r="G110739" s="1" t="s">
        <v>13</v>
      </c>
      <c r="H110739">
        <v>0</v>
      </c>
      <c r="I110739">
        <v>0</v>
      </c>
      <c r="J110739">
        <v>1704</v>
      </c>
    </row>
    <row r="110740" spans="1:10" x14ac:dyDescent="0.25">
      <c r="A110740" s="1" t="s">
        <v>279</v>
      </c>
      <c r="B110740" s="1" t="s">
        <v>73</v>
      </c>
      <c r="C110740" s="1" t="s">
        <v>274</v>
      </c>
      <c r="D110740" s="2">
        <v>43117</v>
      </c>
      <c r="E110740">
        <v>7</v>
      </c>
      <c r="F110740">
        <v>1704</v>
      </c>
      <c r="G110740" s="1" t="s">
        <v>13</v>
      </c>
      <c r="H110740">
        <v>-0.15</v>
      </c>
      <c r="I110740">
        <v>-255.6</v>
      </c>
      <c r="J110740">
        <v>1959.6</v>
      </c>
    </row>
    <row r="110741" spans="1:10" x14ac:dyDescent="0.25">
      <c r="A110741" s="1" t="s">
        <v>279</v>
      </c>
      <c r="B110741" s="1" t="s">
        <v>73</v>
      </c>
      <c r="C110741" s="1" t="s">
        <v>274</v>
      </c>
      <c r="D110741" s="2">
        <v>43119</v>
      </c>
      <c r="E110741">
        <v>7</v>
      </c>
      <c r="F110741">
        <v>1704</v>
      </c>
      <c r="G110741" s="1" t="s">
        <v>13</v>
      </c>
      <c r="H110741">
        <v>7.0000000000000007E-2</v>
      </c>
      <c r="I110741">
        <v>119.28</v>
      </c>
      <c r="J110741">
        <v>1584.72</v>
      </c>
    </row>
    <row r="110742" spans="1:10" x14ac:dyDescent="0.25">
      <c r="A110742" s="1" t="s">
        <v>279</v>
      </c>
      <c r="B110742" s="1" t="s">
        <v>73</v>
      </c>
      <c r="C110742" s="1" t="s">
        <v>274</v>
      </c>
      <c r="D110742" s="2">
        <v>43122</v>
      </c>
      <c r="E110742">
        <v>7</v>
      </c>
      <c r="F110742">
        <v>1704</v>
      </c>
      <c r="G110742" s="1" t="s">
        <v>13</v>
      </c>
      <c r="H110742">
        <v>0.34</v>
      </c>
      <c r="I110742">
        <v>579.36</v>
      </c>
      <c r="J110742">
        <v>1124.6400000000001</v>
      </c>
    </row>
    <row r="110743" spans="1:10" x14ac:dyDescent="0.25">
      <c r="A110743" s="1" t="s">
        <v>279</v>
      </c>
      <c r="B110743" s="1" t="s">
        <v>73</v>
      </c>
      <c r="C110743" s="1" t="s">
        <v>274</v>
      </c>
      <c r="D110743" s="2">
        <v>43124</v>
      </c>
      <c r="E110743">
        <v>7</v>
      </c>
      <c r="F110743">
        <v>1704</v>
      </c>
      <c r="G110743" s="1" t="s">
        <v>13</v>
      </c>
      <c r="H110743">
        <v>0.3</v>
      </c>
      <c r="I110743">
        <v>511.2</v>
      </c>
      <c r="J110743">
        <v>1192.8</v>
      </c>
    </row>
    <row r="110744" spans="1:10" x14ac:dyDescent="0.25">
      <c r="A110744" s="1" t="s">
        <v>279</v>
      </c>
      <c r="B110744" s="1" t="s">
        <v>73</v>
      </c>
      <c r="C110744" s="1" t="s">
        <v>274</v>
      </c>
      <c r="D110744" s="2">
        <v>43125</v>
      </c>
      <c r="E110744">
        <v>7</v>
      </c>
      <c r="F110744">
        <v>1704</v>
      </c>
      <c r="G110744" s="1" t="s">
        <v>13</v>
      </c>
      <c r="H110744">
        <v>0.04</v>
      </c>
      <c r="I110744">
        <v>68.16</v>
      </c>
      <c r="J110744">
        <v>1635.84</v>
      </c>
    </row>
    <row r="110745" spans="1:10" x14ac:dyDescent="0.25">
      <c r="A110745" s="1" t="s">
        <v>279</v>
      </c>
      <c r="B110745" s="1" t="s">
        <v>73</v>
      </c>
      <c r="C110745" s="1" t="s">
        <v>274</v>
      </c>
      <c r="D110745" s="2">
        <v>43130</v>
      </c>
      <c r="E110745">
        <v>7</v>
      </c>
      <c r="F110745">
        <v>1704</v>
      </c>
      <c r="G110745" s="1" t="s">
        <v>13</v>
      </c>
      <c r="H110745">
        <v>-0.04</v>
      </c>
      <c r="I110745">
        <v>-68.16</v>
      </c>
      <c r="J110745">
        <v>1772.16</v>
      </c>
    </row>
    <row r="110746" spans="1:10" x14ac:dyDescent="0.25">
      <c r="A110746" s="1" t="s">
        <v>279</v>
      </c>
      <c r="B110746" s="1" t="s">
        <v>73</v>
      </c>
      <c r="C110746" s="1" t="s">
        <v>274</v>
      </c>
      <c r="D110746" s="2">
        <v>43136</v>
      </c>
      <c r="E110746">
        <v>7</v>
      </c>
      <c r="F110746">
        <v>1704</v>
      </c>
      <c r="G110746" s="1" t="s">
        <v>13</v>
      </c>
      <c r="H110746">
        <v>-0.03</v>
      </c>
      <c r="I110746">
        <v>-51.12</v>
      </c>
      <c r="J110746">
        <v>1755.12</v>
      </c>
    </row>
    <row r="110747" spans="1:10" x14ac:dyDescent="0.25">
      <c r="A110747" s="1" t="s">
        <v>279</v>
      </c>
      <c r="B110747" s="1" t="s">
        <v>73</v>
      </c>
      <c r="C110747" s="1" t="s">
        <v>274</v>
      </c>
      <c r="D110747" s="2">
        <v>43143</v>
      </c>
      <c r="E110747">
        <v>7</v>
      </c>
      <c r="F110747">
        <v>1704</v>
      </c>
      <c r="G110747" s="1" t="s">
        <v>13</v>
      </c>
      <c r="H110747">
        <v>-0.2</v>
      </c>
      <c r="I110747">
        <v>-340.8</v>
      </c>
      <c r="J110747">
        <v>2044.8</v>
      </c>
    </row>
    <row r="110748" spans="1:10" x14ac:dyDescent="0.25">
      <c r="A110748" s="1" t="s">
        <v>279</v>
      </c>
      <c r="B110748" s="1" t="s">
        <v>73</v>
      </c>
      <c r="C110748" s="1" t="s">
        <v>274</v>
      </c>
      <c r="D110748" s="2">
        <v>43146</v>
      </c>
      <c r="E110748">
        <v>7</v>
      </c>
      <c r="F110748">
        <v>1704</v>
      </c>
      <c r="G110748" s="1" t="s">
        <v>13</v>
      </c>
      <c r="H110748">
        <v>0.21</v>
      </c>
      <c r="I110748">
        <v>357.84</v>
      </c>
      <c r="J110748">
        <v>1346.16</v>
      </c>
    </row>
    <row r="110749" spans="1:10" x14ac:dyDescent="0.25">
      <c r="A110749" s="1" t="s">
        <v>279</v>
      </c>
      <c r="B110749" s="1" t="s">
        <v>73</v>
      </c>
      <c r="C110749" s="1" t="s">
        <v>274</v>
      </c>
      <c r="D110749" s="2">
        <v>43152</v>
      </c>
      <c r="E110749">
        <v>7</v>
      </c>
      <c r="F110749">
        <v>1704</v>
      </c>
      <c r="G110749" s="1" t="s">
        <v>13</v>
      </c>
      <c r="H110749">
        <v>0</v>
      </c>
      <c r="I110749">
        <v>0</v>
      </c>
      <c r="J110749">
        <v>1704</v>
      </c>
    </row>
    <row r="110750" spans="1:10" x14ac:dyDescent="0.25">
      <c r="A110750" s="1" t="s">
        <v>279</v>
      </c>
      <c r="B110750" s="1" t="s">
        <v>73</v>
      </c>
      <c r="C110750" s="1" t="s">
        <v>274</v>
      </c>
      <c r="D110750" s="2">
        <v>43154</v>
      </c>
      <c r="E110750">
        <v>7</v>
      </c>
      <c r="F110750">
        <v>1704</v>
      </c>
      <c r="G110750" s="1" t="s">
        <v>13</v>
      </c>
      <c r="H110750">
        <v>-0.14000000000000001</v>
      </c>
      <c r="I110750">
        <v>-238.56</v>
      </c>
      <c r="J110750">
        <v>1942.56</v>
      </c>
    </row>
    <row r="110751" spans="1:10" x14ac:dyDescent="0.25">
      <c r="A110751" s="1" t="s">
        <v>279</v>
      </c>
      <c r="B110751" s="1" t="s">
        <v>73</v>
      </c>
      <c r="C110751" s="1" t="s">
        <v>274</v>
      </c>
      <c r="D110751" s="2">
        <v>43164</v>
      </c>
      <c r="E110751">
        <v>7</v>
      </c>
      <c r="F110751">
        <v>1704</v>
      </c>
      <c r="G110751" s="1" t="s">
        <v>13</v>
      </c>
      <c r="H110751">
        <v>-0.1</v>
      </c>
      <c r="I110751">
        <v>-170.4</v>
      </c>
      <c r="J110751">
        <v>1874.4</v>
      </c>
    </row>
    <row r="110752" spans="1:10" x14ac:dyDescent="0.25">
      <c r="A110752" s="1" t="s">
        <v>279</v>
      </c>
      <c r="B110752" s="1" t="s">
        <v>73</v>
      </c>
      <c r="C110752" s="1" t="s">
        <v>274</v>
      </c>
      <c r="D110752" s="2">
        <v>43168</v>
      </c>
      <c r="E110752">
        <v>7</v>
      </c>
      <c r="F110752">
        <v>1704</v>
      </c>
      <c r="G110752" s="1" t="s">
        <v>13</v>
      </c>
      <c r="H110752">
        <v>0.22</v>
      </c>
      <c r="I110752">
        <v>374.88</v>
      </c>
      <c r="J110752">
        <v>1329.12</v>
      </c>
    </row>
    <row r="110753" spans="1:10" x14ac:dyDescent="0.25">
      <c r="A110753" s="1" t="s">
        <v>279</v>
      </c>
      <c r="B110753" s="1" t="s">
        <v>73</v>
      </c>
      <c r="C110753" s="1" t="s">
        <v>274</v>
      </c>
      <c r="D110753" s="2">
        <v>43178</v>
      </c>
      <c r="E110753">
        <v>7</v>
      </c>
      <c r="F110753">
        <v>1704</v>
      </c>
      <c r="G110753" s="1" t="s">
        <v>13</v>
      </c>
      <c r="H110753">
        <v>0.23</v>
      </c>
      <c r="I110753">
        <v>391.92</v>
      </c>
      <c r="J110753">
        <v>1312.08</v>
      </c>
    </row>
    <row r="110754" spans="1:10" x14ac:dyDescent="0.25">
      <c r="A110754" s="1" t="s">
        <v>279</v>
      </c>
      <c r="B110754" s="1" t="s">
        <v>73</v>
      </c>
      <c r="C110754" s="1" t="s">
        <v>274</v>
      </c>
      <c r="D110754" s="2">
        <v>43180</v>
      </c>
      <c r="E110754">
        <v>7</v>
      </c>
      <c r="F110754">
        <v>1704</v>
      </c>
      <c r="G110754" s="1" t="s">
        <v>13</v>
      </c>
      <c r="H110754">
        <v>-0.04</v>
      </c>
      <c r="I110754">
        <v>-68.16</v>
      </c>
      <c r="J110754">
        <v>1772.16</v>
      </c>
    </row>
    <row r="110755" spans="1:10" x14ac:dyDescent="0.25">
      <c r="A110755" s="1" t="s">
        <v>279</v>
      </c>
      <c r="B110755" s="1" t="s">
        <v>73</v>
      </c>
      <c r="C110755" s="1" t="s">
        <v>274</v>
      </c>
      <c r="D110755" s="2">
        <v>43187</v>
      </c>
      <c r="E110755">
        <v>7</v>
      </c>
      <c r="F110755">
        <v>1704</v>
      </c>
      <c r="G110755" s="1" t="s">
        <v>13</v>
      </c>
      <c r="H110755">
        <v>-0.1</v>
      </c>
      <c r="I110755">
        <v>-170.4</v>
      </c>
      <c r="J110755">
        <v>1874.4</v>
      </c>
    </row>
    <row r="110756" spans="1:10" x14ac:dyDescent="0.25">
      <c r="A110756" s="1" t="s">
        <v>279</v>
      </c>
      <c r="B110756" s="1" t="s">
        <v>73</v>
      </c>
      <c r="C110756" s="1" t="s">
        <v>274</v>
      </c>
      <c r="D110756" s="2">
        <v>43188</v>
      </c>
      <c r="E110756">
        <v>7</v>
      </c>
      <c r="F110756">
        <v>1704</v>
      </c>
      <c r="G110756" s="1" t="s">
        <v>13</v>
      </c>
      <c r="H110756">
        <v>0.08</v>
      </c>
      <c r="I110756">
        <v>136.32</v>
      </c>
      <c r="J110756">
        <v>1567.68</v>
      </c>
    </row>
    <row r="110757" spans="1:10" x14ac:dyDescent="0.25">
      <c r="A110757" s="1" t="s">
        <v>279</v>
      </c>
      <c r="B110757" s="1" t="s">
        <v>73</v>
      </c>
      <c r="C110757" s="1" t="s">
        <v>274</v>
      </c>
      <c r="D110757" s="2">
        <v>43194</v>
      </c>
      <c r="E110757">
        <v>7</v>
      </c>
      <c r="F110757">
        <v>1704</v>
      </c>
      <c r="G110757" s="1" t="s">
        <v>13</v>
      </c>
      <c r="H110757">
        <v>0.36</v>
      </c>
      <c r="I110757">
        <v>613.44000000000005</v>
      </c>
      <c r="J110757">
        <v>1090.56</v>
      </c>
    </row>
    <row r="110758" spans="1:10" x14ac:dyDescent="0.25">
      <c r="A110758" s="1" t="s">
        <v>279</v>
      </c>
      <c r="B110758" s="1" t="s">
        <v>73</v>
      </c>
      <c r="C110758" s="1" t="s">
        <v>274</v>
      </c>
      <c r="D110758" s="2">
        <v>43196</v>
      </c>
      <c r="E110758">
        <v>7</v>
      </c>
      <c r="F110758">
        <v>1704</v>
      </c>
      <c r="G110758" s="1" t="s">
        <v>13</v>
      </c>
      <c r="H110758">
        <v>0.08</v>
      </c>
      <c r="I110758">
        <v>136.32</v>
      </c>
      <c r="J110758">
        <v>1567.68</v>
      </c>
    </row>
    <row r="110759" spans="1:10" x14ac:dyDescent="0.25">
      <c r="A110759" s="1" t="s">
        <v>279</v>
      </c>
      <c r="B110759" s="1" t="s">
        <v>73</v>
      </c>
      <c r="C110759" s="1" t="s">
        <v>274</v>
      </c>
      <c r="D110759" s="2">
        <v>43202</v>
      </c>
      <c r="E110759">
        <v>7</v>
      </c>
      <c r="F110759">
        <v>1704</v>
      </c>
      <c r="G110759" s="1" t="s">
        <v>13</v>
      </c>
      <c r="H110759">
        <v>0.03</v>
      </c>
      <c r="I110759">
        <v>51.12</v>
      </c>
      <c r="J110759">
        <v>1652.88</v>
      </c>
    </row>
    <row r="110760" spans="1:10" x14ac:dyDescent="0.25">
      <c r="A110760" s="1" t="s">
        <v>279</v>
      </c>
      <c r="B110760" s="1" t="s">
        <v>73</v>
      </c>
      <c r="C110760" s="1" t="s">
        <v>274</v>
      </c>
      <c r="D110760" s="2">
        <v>43207</v>
      </c>
      <c r="E110760">
        <v>7</v>
      </c>
      <c r="F110760">
        <v>1704</v>
      </c>
      <c r="G110760" s="1" t="s">
        <v>13</v>
      </c>
      <c r="H110760">
        <v>0.06</v>
      </c>
      <c r="I110760">
        <v>102.24</v>
      </c>
      <c r="J110760">
        <v>1601.76</v>
      </c>
    </row>
    <row r="110761" spans="1:10" x14ac:dyDescent="0.25">
      <c r="A110761" s="1" t="s">
        <v>279</v>
      </c>
      <c r="B110761" s="1" t="s">
        <v>73</v>
      </c>
      <c r="C110761" s="1" t="s">
        <v>274</v>
      </c>
      <c r="D110761" s="2">
        <v>43216</v>
      </c>
      <c r="E110761">
        <v>7</v>
      </c>
      <c r="F110761">
        <v>1704</v>
      </c>
      <c r="G110761" s="1" t="s">
        <v>13</v>
      </c>
      <c r="H110761">
        <v>0.38</v>
      </c>
      <c r="I110761">
        <v>647.52</v>
      </c>
      <c r="J110761">
        <v>1056.48</v>
      </c>
    </row>
    <row r="110762" spans="1:10" x14ac:dyDescent="0.25">
      <c r="A110762" s="1" t="s">
        <v>279</v>
      </c>
      <c r="B110762" s="1" t="s">
        <v>73</v>
      </c>
      <c r="C110762" s="1" t="s">
        <v>274</v>
      </c>
      <c r="D110762" s="2">
        <v>43220</v>
      </c>
      <c r="E110762">
        <v>7</v>
      </c>
      <c r="F110762">
        <v>1704</v>
      </c>
      <c r="G110762" s="1" t="s">
        <v>13</v>
      </c>
      <c r="H110762">
        <v>-0.18</v>
      </c>
      <c r="I110762">
        <v>-306.72000000000003</v>
      </c>
      <c r="J110762">
        <v>2010.72</v>
      </c>
    </row>
    <row r="110763" spans="1:10" x14ac:dyDescent="0.25">
      <c r="A110763" s="1" t="s">
        <v>279</v>
      </c>
      <c r="B110763" s="1" t="s">
        <v>73</v>
      </c>
      <c r="C110763" s="1" t="s">
        <v>274</v>
      </c>
      <c r="D110763" s="2">
        <v>43223</v>
      </c>
      <c r="E110763">
        <v>7</v>
      </c>
      <c r="F110763">
        <v>1704</v>
      </c>
      <c r="G110763" s="1" t="s">
        <v>13</v>
      </c>
      <c r="H110763">
        <v>0.02</v>
      </c>
      <c r="I110763">
        <v>34.08</v>
      </c>
      <c r="J110763">
        <v>1669.92</v>
      </c>
    </row>
    <row r="110764" spans="1:10" x14ac:dyDescent="0.25">
      <c r="A110764" s="1" t="s">
        <v>279</v>
      </c>
      <c r="B110764" s="1" t="s">
        <v>73</v>
      </c>
      <c r="C110764" s="1" t="s">
        <v>274</v>
      </c>
      <c r="D110764" s="2">
        <v>43224</v>
      </c>
      <c r="E110764">
        <v>7</v>
      </c>
      <c r="F110764">
        <v>1704</v>
      </c>
      <c r="G110764" s="1" t="s">
        <v>13</v>
      </c>
      <c r="H110764">
        <v>-0.03</v>
      </c>
      <c r="I110764">
        <v>-51.12</v>
      </c>
      <c r="J110764">
        <v>1755.12</v>
      </c>
    </row>
    <row r="110765" spans="1:10" x14ac:dyDescent="0.25">
      <c r="A110765" s="1" t="s">
        <v>279</v>
      </c>
      <c r="B110765" s="1" t="s">
        <v>73</v>
      </c>
      <c r="C110765" s="1" t="s">
        <v>274</v>
      </c>
      <c r="D110765" s="2">
        <v>43229</v>
      </c>
      <c r="E110765">
        <v>7</v>
      </c>
      <c r="F110765">
        <v>1704</v>
      </c>
      <c r="G110765" s="1" t="s">
        <v>13</v>
      </c>
      <c r="H110765">
        <v>-0.01</v>
      </c>
      <c r="I110765">
        <v>-17.04</v>
      </c>
      <c r="J110765">
        <v>1721.04</v>
      </c>
    </row>
    <row r="110766" spans="1:10" x14ac:dyDescent="0.25">
      <c r="A110766" s="1" t="s">
        <v>279</v>
      </c>
      <c r="B110766" s="1" t="s">
        <v>73</v>
      </c>
      <c r="C110766" s="1" t="s">
        <v>274</v>
      </c>
      <c r="D110766" s="2">
        <v>43231</v>
      </c>
      <c r="E110766">
        <v>7</v>
      </c>
      <c r="F110766">
        <v>1704</v>
      </c>
      <c r="G110766" s="1" t="s">
        <v>13</v>
      </c>
      <c r="H110766">
        <v>-0.13</v>
      </c>
      <c r="I110766">
        <v>-221.52</v>
      </c>
      <c r="J110766">
        <v>1925.52</v>
      </c>
    </row>
    <row r="110767" spans="1:10" x14ac:dyDescent="0.25">
      <c r="A110767" s="1" t="s">
        <v>279</v>
      </c>
      <c r="B110767" s="1" t="s">
        <v>73</v>
      </c>
      <c r="C110767" s="1" t="s">
        <v>274</v>
      </c>
      <c r="D110767" s="2">
        <v>43236</v>
      </c>
      <c r="E110767">
        <v>7</v>
      </c>
      <c r="F110767">
        <v>1704</v>
      </c>
      <c r="G110767" s="1" t="s">
        <v>13</v>
      </c>
      <c r="H110767">
        <v>0.4</v>
      </c>
      <c r="I110767">
        <v>681.6</v>
      </c>
      <c r="J110767">
        <v>1022.4</v>
      </c>
    </row>
    <row r="110768" spans="1:10" x14ac:dyDescent="0.25">
      <c r="A110768" s="1" t="s">
        <v>279</v>
      </c>
      <c r="B110768" s="1" t="s">
        <v>73</v>
      </c>
      <c r="C110768" s="1" t="s">
        <v>274</v>
      </c>
      <c r="D110768" s="2">
        <v>43237</v>
      </c>
      <c r="E110768">
        <v>7</v>
      </c>
      <c r="F110768">
        <v>1704</v>
      </c>
      <c r="G110768" s="1" t="s">
        <v>13</v>
      </c>
      <c r="H110768">
        <v>-0.35</v>
      </c>
      <c r="I110768">
        <v>-596.4</v>
      </c>
      <c r="J110768">
        <v>2300.4</v>
      </c>
    </row>
    <row r="110769" spans="1:10" x14ac:dyDescent="0.25">
      <c r="A110769" s="1" t="s">
        <v>279</v>
      </c>
      <c r="B110769" s="1" t="s">
        <v>73</v>
      </c>
      <c r="C110769" s="1" t="s">
        <v>274</v>
      </c>
      <c r="D110769" s="2">
        <v>43242</v>
      </c>
      <c r="E110769">
        <v>7</v>
      </c>
      <c r="F110769">
        <v>1704</v>
      </c>
      <c r="G110769" s="1" t="s">
        <v>13</v>
      </c>
      <c r="H110769">
        <v>-0.01</v>
      </c>
      <c r="I110769">
        <v>-17.04</v>
      </c>
      <c r="J110769">
        <v>1721.04</v>
      </c>
    </row>
    <row r="110770" spans="1:10" x14ac:dyDescent="0.25">
      <c r="A110770" s="1" t="s">
        <v>279</v>
      </c>
      <c r="B110770" s="1" t="s">
        <v>73</v>
      </c>
      <c r="C110770" s="1" t="s">
        <v>274</v>
      </c>
      <c r="D110770" s="2">
        <v>43243</v>
      </c>
      <c r="E110770">
        <v>7</v>
      </c>
      <c r="F110770">
        <v>1704</v>
      </c>
      <c r="G110770" s="1" t="s">
        <v>13</v>
      </c>
      <c r="H110770">
        <v>0.1</v>
      </c>
      <c r="I110770">
        <v>170.4</v>
      </c>
      <c r="J110770">
        <v>1533.6</v>
      </c>
    </row>
    <row r="110771" spans="1:10" x14ac:dyDescent="0.25">
      <c r="A110771" s="1" t="s">
        <v>279</v>
      </c>
      <c r="B110771" s="1" t="s">
        <v>73</v>
      </c>
      <c r="C110771" s="1" t="s">
        <v>274</v>
      </c>
      <c r="D110771" s="2">
        <v>43244</v>
      </c>
      <c r="E110771">
        <v>7</v>
      </c>
      <c r="F110771">
        <v>1704</v>
      </c>
      <c r="G110771" s="1" t="s">
        <v>13</v>
      </c>
      <c r="H110771">
        <v>0.08</v>
      </c>
      <c r="I110771">
        <v>136.32</v>
      </c>
      <c r="J110771">
        <v>1567.68</v>
      </c>
    </row>
    <row r="110772" spans="1:10" x14ac:dyDescent="0.25">
      <c r="A110772" s="1" t="s">
        <v>279</v>
      </c>
      <c r="B110772" s="1" t="s">
        <v>73</v>
      </c>
      <c r="C110772" s="1" t="s">
        <v>274</v>
      </c>
      <c r="D110772" s="2">
        <v>43262</v>
      </c>
      <c r="E110772">
        <v>7</v>
      </c>
      <c r="F110772">
        <v>1704</v>
      </c>
      <c r="G110772" s="1" t="s">
        <v>13</v>
      </c>
      <c r="H110772">
        <v>-0.09</v>
      </c>
      <c r="I110772">
        <v>-153.36000000000001</v>
      </c>
      <c r="J110772">
        <v>1857.36</v>
      </c>
    </row>
    <row r="110773" spans="1:10" x14ac:dyDescent="0.25">
      <c r="A110773" s="1" t="s">
        <v>279</v>
      </c>
      <c r="B110773" s="1" t="s">
        <v>73</v>
      </c>
      <c r="C110773" s="1" t="s">
        <v>274</v>
      </c>
      <c r="D110773" s="2">
        <v>43264</v>
      </c>
      <c r="E110773">
        <v>7</v>
      </c>
      <c r="F110773">
        <v>1704</v>
      </c>
      <c r="G110773" s="1" t="s">
        <v>13</v>
      </c>
      <c r="H110773">
        <v>0.01</v>
      </c>
      <c r="I110773">
        <v>17.04</v>
      </c>
      <c r="J110773">
        <v>1686.96</v>
      </c>
    </row>
    <row r="110774" spans="1:10" x14ac:dyDescent="0.25">
      <c r="A110774" s="1" t="s">
        <v>98</v>
      </c>
      <c r="B110774" s="1" t="s">
        <v>73</v>
      </c>
      <c r="C110774" s="1" t="s">
        <v>274</v>
      </c>
      <c r="D110774" s="2">
        <v>43013</v>
      </c>
      <c r="E110774">
        <v>60</v>
      </c>
      <c r="F110774">
        <v>13903</v>
      </c>
      <c r="G110774" s="1" t="s">
        <v>13</v>
      </c>
      <c r="H110774">
        <v>-7.0000000000000007E-2</v>
      </c>
      <c r="I110774">
        <v>-973.21</v>
      </c>
      <c r="J110774">
        <v>14876.21</v>
      </c>
    </row>
    <row r="110775" spans="1:10" x14ac:dyDescent="0.25">
      <c r="A110775" s="1" t="s">
        <v>98</v>
      </c>
      <c r="B110775" s="1" t="s">
        <v>73</v>
      </c>
      <c r="C110775" s="1" t="s">
        <v>274</v>
      </c>
      <c r="D110775" s="2">
        <v>43027</v>
      </c>
      <c r="E110775">
        <v>60</v>
      </c>
      <c r="F110775">
        <v>13903</v>
      </c>
      <c r="G110775" s="1" t="s">
        <v>13</v>
      </c>
      <c r="H110775">
        <v>0.14000000000000001</v>
      </c>
      <c r="I110775">
        <v>1946.42</v>
      </c>
      <c r="J110775">
        <v>11956.58</v>
      </c>
    </row>
    <row r="110776" spans="1:10" x14ac:dyDescent="0.25">
      <c r="A110776" s="1" t="s">
        <v>98</v>
      </c>
      <c r="B110776" s="1" t="s">
        <v>73</v>
      </c>
      <c r="C110776" s="1" t="s">
        <v>274</v>
      </c>
      <c r="D110776" s="2">
        <v>43045</v>
      </c>
      <c r="E110776">
        <v>60</v>
      </c>
      <c r="F110776">
        <v>13903</v>
      </c>
      <c r="G110776" s="1" t="s">
        <v>13</v>
      </c>
      <c r="H110776">
        <v>-0.32</v>
      </c>
      <c r="I110776">
        <v>-4448.96</v>
      </c>
      <c r="J110776">
        <v>18351.96</v>
      </c>
    </row>
    <row r="110777" spans="1:10" x14ac:dyDescent="0.25">
      <c r="A110777" s="1" t="s">
        <v>98</v>
      </c>
      <c r="B110777" s="1" t="s">
        <v>73</v>
      </c>
      <c r="C110777" s="1" t="s">
        <v>274</v>
      </c>
      <c r="D110777" s="2">
        <v>43056</v>
      </c>
      <c r="E110777">
        <v>60</v>
      </c>
      <c r="F110777">
        <v>13903</v>
      </c>
      <c r="G110777" s="1" t="s">
        <v>13</v>
      </c>
      <c r="H110777">
        <v>-0.04</v>
      </c>
      <c r="I110777">
        <v>-556.12</v>
      </c>
      <c r="J110777">
        <v>14459.12</v>
      </c>
    </row>
    <row r="110778" spans="1:10" x14ac:dyDescent="0.25">
      <c r="A110778" s="1" t="s">
        <v>98</v>
      </c>
      <c r="B110778" s="1" t="s">
        <v>73</v>
      </c>
      <c r="C110778" s="1" t="s">
        <v>274</v>
      </c>
      <c r="D110778" s="2">
        <v>43070</v>
      </c>
      <c r="E110778">
        <v>60</v>
      </c>
      <c r="F110778">
        <v>13903</v>
      </c>
      <c r="G110778" s="1" t="s">
        <v>13</v>
      </c>
      <c r="H110778">
        <v>-0.23</v>
      </c>
      <c r="I110778">
        <v>-3197.69</v>
      </c>
      <c r="J110778">
        <v>17100.689999999999</v>
      </c>
    </row>
    <row r="110779" spans="1:10" x14ac:dyDescent="0.25">
      <c r="A110779" s="1" t="s">
        <v>98</v>
      </c>
      <c r="B110779" s="1" t="s">
        <v>73</v>
      </c>
      <c r="C110779" s="1" t="s">
        <v>274</v>
      </c>
      <c r="D110779" s="2">
        <v>43076</v>
      </c>
      <c r="E110779">
        <v>60</v>
      </c>
      <c r="F110779">
        <v>13903</v>
      </c>
      <c r="G110779" s="1" t="s">
        <v>13</v>
      </c>
      <c r="H110779">
        <v>0.12</v>
      </c>
      <c r="I110779">
        <v>1668.36</v>
      </c>
      <c r="J110779">
        <v>12234.64</v>
      </c>
    </row>
    <row r="110780" spans="1:10" x14ac:dyDescent="0.25">
      <c r="A110780" s="1" t="s">
        <v>98</v>
      </c>
      <c r="B110780" s="1" t="s">
        <v>73</v>
      </c>
      <c r="C110780" s="1" t="s">
        <v>274</v>
      </c>
      <c r="D110780" s="2">
        <v>43090</v>
      </c>
      <c r="E110780">
        <v>60</v>
      </c>
      <c r="F110780">
        <v>13903</v>
      </c>
      <c r="G110780" s="1" t="s">
        <v>13</v>
      </c>
      <c r="H110780">
        <v>-0.11</v>
      </c>
      <c r="I110780">
        <v>-1529.33</v>
      </c>
      <c r="J110780">
        <v>15432.33</v>
      </c>
    </row>
    <row r="110781" spans="1:10" x14ac:dyDescent="0.25">
      <c r="A110781" s="1" t="s">
        <v>98</v>
      </c>
      <c r="B110781" s="1" t="s">
        <v>73</v>
      </c>
      <c r="C110781" s="1" t="s">
        <v>274</v>
      </c>
      <c r="D110781" s="2">
        <v>43103</v>
      </c>
      <c r="E110781">
        <v>60</v>
      </c>
      <c r="F110781">
        <v>13903</v>
      </c>
      <c r="G110781" s="1" t="s">
        <v>13</v>
      </c>
      <c r="H110781">
        <v>-0.35</v>
      </c>
      <c r="I110781">
        <v>-4866.05</v>
      </c>
      <c r="J110781">
        <v>18769.05</v>
      </c>
    </row>
    <row r="110782" spans="1:10" x14ac:dyDescent="0.25">
      <c r="A110782" s="1" t="s">
        <v>98</v>
      </c>
      <c r="B110782" s="1" t="s">
        <v>73</v>
      </c>
      <c r="C110782" s="1" t="s">
        <v>274</v>
      </c>
      <c r="D110782" s="2">
        <v>43118</v>
      </c>
      <c r="E110782">
        <v>60</v>
      </c>
      <c r="F110782">
        <v>13903</v>
      </c>
      <c r="G110782" s="1" t="s">
        <v>13</v>
      </c>
      <c r="H110782">
        <v>-0.34</v>
      </c>
      <c r="I110782">
        <v>-4727.0200000000004</v>
      </c>
      <c r="J110782">
        <v>18630.02</v>
      </c>
    </row>
    <row r="110783" spans="1:10" x14ac:dyDescent="0.25">
      <c r="A110783" s="1" t="s">
        <v>98</v>
      </c>
      <c r="B110783" s="1" t="s">
        <v>73</v>
      </c>
      <c r="C110783" s="1" t="s">
        <v>274</v>
      </c>
      <c r="D110783" s="2">
        <v>43139</v>
      </c>
      <c r="E110783">
        <v>60</v>
      </c>
      <c r="F110783">
        <v>13903</v>
      </c>
      <c r="G110783" s="1" t="s">
        <v>13</v>
      </c>
      <c r="H110783">
        <v>0.01</v>
      </c>
      <c r="I110783">
        <v>139.03</v>
      </c>
      <c r="J110783">
        <v>13763.97</v>
      </c>
    </row>
    <row r="110784" spans="1:10" x14ac:dyDescent="0.25">
      <c r="A110784" s="1" t="s">
        <v>98</v>
      </c>
      <c r="B110784" s="1" t="s">
        <v>73</v>
      </c>
      <c r="C110784" s="1" t="s">
        <v>274</v>
      </c>
      <c r="D110784" s="2">
        <v>43158</v>
      </c>
      <c r="E110784">
        <v>60</v>
      </c>
      <c r="F110784">
        <v>13903</v>
      </c>
      <c r="G110784" s="1" t="s">
        <v>13</v>
      </c>
      <c r="H110784">
        <v>-0.35</v>
      </c>
      <c r="I110784">
        <v>-4866.05</v>
      </c>
      <c r="J110784">
        <v>18769.05</v>
      </c>
    </row>
    <row r="110785" spans="1:10" x14ac:dyDescent="0.25">
      <c r="A110785" s="1" t="s">
        <v>98</v>
      </c>
      <c r="B110785" s="1" t="s">
        <v>73</v>
      </c>
      <c r="C110785" s="1" t="s">
        <v>274</v>
      </c>
      <c r="D110785" s="2">
        <v>43175</v>
      </c>
      <c r="E110785">
        <v>60</v>
      </c>
      <c r="F110785">
        <v>13903</v>
      </c>
      <c r="G110785" s="1" t="s">
        <v>13</v>
      </c>
      <c r="H110785">
        <v>-0.24</v>
      </c>
      <c r="I110785">
        <v>-3336.72</v>
      </c>
      <c r="J110785">
        <v>17239.72</v>
      </c>
    </row>
    <row r="110786" spans="1:10" x14ac:dyDescent="0.25">
      <c r="A110786" s="1" t="s">
        <v>98</v>
      </c>
      <c r="B110786" s="1" t="s">
        <v>73</v>
      </c>
      <c r="C110786" s="1" t="s">
        <v>274</v>
      </c>
      <c r="D110786" s="2">
        <v>43193</v>
      </c>
      <c r="E110786">
        <v>60</v>
      </c>
      <c r="F110786">
        <v>13903</v>
      </c>
      <c r="G110786" s="1" t="s">
        <v>13</v>
      </c>
      <c r="H110786">
        <v>0.01</v>
      </c>
      <c r="I110786">
        <v>139.03</v>
      </c>
      <c r="J110786">
        <v>13763.97</v>
      </c>
    </row>
    <row r="110787" spans="1:10" x14ac:dyDescent="0.25">
      <c r="A110787" s="1" t="s">
        <v>98</v>
      </c>
      <c r="B110787" s="1" t="s">
        <v>73</v>
      </c>
      <c r="C110787" s="1" t="s">
        <v>274</v>
      </c>
      <c r="D110787" s="2">
        <v>43200</v>
      </c>
      <c r="E110787">
        <v>60</v>
      </c>
      <c r="F110787">
        <v>13903</v>
      </c>
      <c r="G110787" s="1" t="s">
        <v>13</v>
      </c>
      <c r="H110787">
        <v>0.16</v>
      </c>
      <c r="I110787">
        <v>2224.48</v>
      </c>
      <c r="J110787">
        <v>11678.52</v>
      </c>
    </row>
    <row r="110788" spans="1:10" x14ac:dyDescent="0.25">
      <c r="A110788" s="1" t="s">
        <v>98</v>
      </c>
      <c r="B110788" s="1" t="s">
        <v>73</v>
      </c>
      <c r="C110788" s="1" t="s">
        <v>274</v>
      </c>
      <c r="D110788" s="2">
        <v>43214</v>
      </c>
      <c r="E110788">
        <v>60</v>
      </c>
      <c r="F110788">
        <v>13903</v>
      </c>
      <c r="G110788" s="1" t="s">
        <v>13</v>
      </c>
      <c r="H110788">
        <v>0.02</v>
      </c>
      <c r="I110788">
        <v>278.06</v>
      </c>
      <c r="J110788">
        <v>13624.94</v>
      </c>
    </row>
    <row r="110789" spans="1:10" x14ac:dyDescent="0.25">
      <c r="A110789" s="1" t="s">
        <v>98</v>
      </c>
      <c r="B110789" s="1" t="s">
        <v>73</v>
      </c>
      <c r="C110789" s="1" t="s">
        <v>274</v>
      </c>
      <c r="D110789" s="2">
        <v>43223</v>
      </c>
      <c r="E110789">
        <v>60</v>
      </c>
      <c r="F110789">
        <v>13903</v>
      </c>
      <c r="G110789" s="1" t="s">
        <v>13</v>
      </c>
      <c r="H110789">
        <v>-0.04</v>
      </c>
      <c r="I110789">
        <v>-556.12</v>
      </c>
      <c r="J110789">
        <v>14459.12</v>
      </c>
    </row>
    <row r="110790" spans="1:10" x14ac:dyDescent="0.25">
      <c r="A110790" s="1" t="s">
        <v>98</v>
      </c>
      <c r="B110790" s="1" t="s">
        <v>73</v>
      </c>
      <c r="C110790" s="1" t="s">
        <v>274</v>
      </c>
      <c r="D110790" s="2">
        <v>43238</v>
      </c>
      <c r="E110790">
        <v>60</v>
      </c>
      <c r="F110790">
        <v>13903</v>
      </c>
      <c r="G110790" s="1" t="s">
        <v>13</v>
      </c>
      <c r="H110790">
        <v>-0.15</v>
      </c>
      <c r="I110790">
        <v>-2085.4499999999998</v>
      </c>
      <c r="J110790">
        <v>15988.45</v>
      </c>
    </row>
    <row r="110791" spans="1:10" x14ac:dyDescent="0.25">
      <c r="A110791" s="1" t="s">
        <v>98</v>
      </c>
      <c r="B110791" s="1" t="s">
        <v>73</v>
      </c>
      <c r="C110791" s="1" t="s">
        <v>274</v>
      </c>
      <c r="D110791" s="2">
        <v>43259</v>
      </c>
      <c r="E110791">
        <v>60</v>
      </c>
      <c r="F110791">
        <v>13903</v>
      </c>
      <c r="G110791" s="1" t="s">
        <v>13</v>
      </c>
      <c r="H110791">
        <v>-0.2</v>
      </c>
      <c r="I110791">
        <v>-2780.6</v>
      </c>
      <c r="J110791">
        <v>16683.599999999999</v>
      </c>
    </row>
    <row r="110792" spans="1:10" x14ac:dyDescent="0.25">
      <c r="A110792" s="1" t="s">
        <v>98</v>
      </c>
      <c r="B110792" s="1" t="s">
        <v>73</v>
      </c>
      <c r="C110792" s="1" t="s">
        <v>274</v>
      </c>
      <c r="D110792" s="2">
        <v>43272</v>
      </c>
      <c r="E110792">
        <v>60</v>
      </c>
      <c r="F110792">
        <v>13903</v>
      </c>
      <c r="G110792" s="1" t="s">
        <v>13</v>
      </c>
      <c r="H110792">
        <v>-7.0000000000000007E-2</v>
      </c>
      <c r="I110792">
        <v>-973.21</v>
      </c>
      <c r="J110792">
        <v>14876.21</v>
      </c>
    </row>
    <row r="110793" spans="1:10" x14ac:dyDescent="0.25">
      <c r="A110793" s="1" t="s">
        <v>98</v>
      </c>
      <c r="B110793" s="1" t="s">
        <v>73</v>
      </c>
      <c r="C110793" s="1" t="s">
        <v>274</v>
      </c>
      <c r="D110793" s="2">
        <v>43277</v>
      </c>
      <c r="E110793">
        <v>60</v>
      </c>
      <c r="F110793">
        <v>13903</v>
      </c>
      <c r="G110793" s="1" t="s">
        <v>13</v>
      </c>
      <c r="H110793">
        <v>0.26</v>
      </c>
      <c r="I110793">
        <v>3614.78</v>
      </c>
      <c r="J110793">
        <v>10288.219999999999</v>
      </c>
    </row>
    <row r="110794" spans="1:10" x14ac:dyDescent="0.25">
      <c r="A110794" s="1" t="s">
        <v>98</v>
      </c>
      <c r="B110794" s="1" t="s">
        <v>73</v>
      </c>
      <c r="C110794" s="1" t="s">
        <v>274</v>
      </c>
      <c r="D110794" s="2">
        <v>43294</v>
      </c>
      <c r="E110794">
        <v>60</v>
      </c>
      <c r="F110794">
        <v>13903</v>
      </c>
      <c r="G110794" s="1" t="s">
        <v>13</v>
      </c>
      <c r="H110794">
        <v>0.23</v>
      </c>
      <c r="I110794">
        <v>3197.69</v>
      </c>
      <c r="J110794">
        <v>10705.31</v>
      </c>
    </row>
    <row r="110795" spans="1:10" x14ac:dyDescent="0.25">
      <c r="A110795" s="1" t="s">
        <v>98</v>
      </c>
      <c r="B110795" s="1" t="s">
        <v>73</v>
      </c>
      <c r="C110795" s="1" t="s">
        <v>274</v>
      </c>
      <c r="D110795" s="2">
        <v>43308</v>
      </c>
      <c r="E110795">
        <v>60</v>
      </c>
      <c r="F110795">
        <v>13903</v>
      </c>
      <c r="G110795" s="1" t="s">
        <v>13</v>
      </c>
      <c r="H110795">
        <v>0.02</v>
      </c>
      <c r="I110795">
        <v>278.06</v>
      </c>
      <c r="J110795">
        <v>13624.94</v>
      </c>
    </row>
    <row r="110796" spans="1:10" x14ac:dyDescent="0.25">
      <c r="A110796" s="1" t="s">
        <v>98</v>
      </c>
      <c r="B110796" s="1" t="s">
        <v>73</v>
      </c>
      <c r="C110796" s="1" t="s">
        <v>274</v>
      </c>
      <c r="D110796" s="2">
        <v>43320</v>
      </c>
      <c r="E110796">
        <v>60</v>
      </c>
      <c r="F110796">
        <v>13903</v>
      </c>
      <c r="G110796" s="1" t="s">
        <v>13</v>
      </c>
      <c r="H110796">
        <v>-0.05</v>
      </c>
      <c r="I110796">
        <v>-695.15</v>
      </c>
      <c r="J110796">
        <v>14598.15</v>
      </c>
    </row>
    <row r="110797" spans="1:10" x14ac:dyDescent="0.25">
      <c r="A110797" s="1" t="s">
        <v>98</v>
      </c>
      <c r="B110797" s="1" t="s">
        <v>73</v>
      </c>
      <c r="C110797" s="1" t="s">
        <v>274</v>
      </c>
      <c r="D110797" s="2">
        <v>43340</v>
      </c>
      <c r="E110797">
        <v>60</v>
      </c>
      <c r="F110797">
        <v>13903</v>
      </c>
      <c r="G110797" s="1" t="s">
        <v>13</v>
      </c>
      <c r="H110797">
        <v>-0.08</v>
      </c>
      <c r="I110797">
        <v>-1112.24</v>
      </c>
      <c r="J110797">
        <v>15015.24</v>
      </c>
    </row>
    <row r="110798" spans="1:10" x14ac:dyDescent="0.25">
      <c r="A110798" s="1" t="s">
        <v>98</v>
      </c>
      <c r="B110798" s="1" t="s">
        <v>73</v>
      </c>
      <c r="C110798" s="1" t="s">
        <v>274</v>
      </c>
      <c r="D110798" s="2">
        <v>43347</v>
      </c>
      <c r="E110798">
        <v>60</v>
      </c>
      <c r="F110798">
        <v>13903</v>
      </c>
      <c r="G110798" s="1" t="s">
        <v>13</v>
      </c>
      <c r="H110798">
        <v>0.2</v>
      </c>
      <c r="I110798">
        <v>2780.6</v>
      </c>
      <c r="J110798">
        <v>11122.4</v>
      </c>
    </row>
    <row r="110799" spans="1:10" x14ac:dyDescent="0.25">
      <c r="A110799" s="1" t="s">
        <v>98</v>
      </c>
      <c r="B110799" s="1" t="s">
        <v>73</v>
      </c>
      <c r="C110799" s="1" t="s">
        <v>274</v>
      </c>
      <c r="D110799" s="2">
        <v>43356</v>
      </c>
      <c r="E110799">
        <v>60</v>
      </c>
      <c r="F110799">
        <v>13903</v>
      </c>
      <c r="G110799" s="1" t="s">
        <v>13</v>
      </c>
      <c r="H110799">
        <v>0.33</v>
      </c>
      <c r="I110799">
        <v>4587.99</v>
      </c>
      <c r="J110799">
        <v>9315.01</v>
      </c>
    </row>
    <row r="110800" spans="1:10" x14ac:dyDescent="0.25">
      <c r="A110800" s="1" t="s">
        <v>98</v>
      </c>
      <c r="B110800" s="1" t="s">
        <v>73</v>
      </c>
      <c r="C110800" s="1" t="s">
        <v>274</v>
      </c>
      <c r="D110800" s="2">
        <v>43371</v>
      </c>
      <c r="E110800">
        <v>60</v>
      </c>
      <c r="F110800">
        <v>13903</v>
      </c>
      <c r="G110800" s="1" t="s">
        <v>13</v>
      </c>
      <c r="H110800">
        <v>-0.17</v>
      </c>
      <c r="I110800">
        <v>-2363.5100000000002</v>
      </c>
      <c r="J110800">
        <v>16266.51</v>
      </c>
    </row>
    <row r="110801" spans="1:10" x14ac:dyDescent="0.25">
      <c r="A110801" s="1" t="s">
        <v>98</v>
      </c>
      <c r="B110801" s="1" t="s">
        <v>73</v>
      </c>
      <c r="C110801" s="1" t="s">
        <v>274</v>
      </c>
      <c r="D110801" s="2">
        <v>43385</v>
      </c>
      <c r="E110801">
        <v>60</v>
      </c>
      <c r="F110801">
        <v>13903</v>
      </c>
      <c r="G110801" s="1" t="s">
        <v>13</v>
      </c>
      <c r="H110801">
        <v>-0.28999999999999998</v>
      </c>
      <c r="I110801">
        <v>-4031.87</v>
      </c>
      <c r="J110801">
        <v>17934.87</v>
      </c>
    </row>
    <row r="110802" spans="1:10" x14ac:dyDescent="0.25">
      <c r="A110802" s="1" t="s">
        <v>98</v>
      </c>
      <c r="B110802" s="1" t="s">
        <v>73</v>
      </c>
      <c r="C110802" s="1" t="s">
        <v>274</v>
      </c>
      <c r="D110802" s="2">
        <v>43396</v>
      </c>
      <c r="E110802">
        <v>60</v>
      </c>
      <c r="F110802">
        <v>13903</v>
      </c>
      <c r="G110802" s="1" t="s">
        <v>13</v>
      </c>
      <c r="H110802">
        <v>0.34</v>
      </c>
      <c r="I110802">
        <v>4727.0200000000004</v>
      </c>
      <c r="J110802">
        <v>9175.98</v>
      </c>
    </row>
    <row r="110803" spans="1:10" x14ac:dyDescent="0.25">
      <c r="A110803" s="1" t="s">
        <v>98</v>
      </c>
      <c r="B110803" s="1" t="s">
        <v>73</v>
      </c>
      <c r="C110803" s="1" t="s">
        <v>274</v>
      </c>
      <c r="D110803" s="2">
        <v>43411</v>
      </c>
      <c r="E110803">
        <v>60</v>
      </c>
      <c r="F110803">
        <v>13903</v>
      </c>
      <c r="G110803" s="1" t="s">
        <v>13</v>
      </c>
      <c r="H110803">
        <v>0.23</v>
      </c>
      <c r="I110803">
        <v>3197.69</v>
      </c>
      <c r="J110803">
        <v>10705.31</v>
      </c>
    </row>
    <row r="110804" spans="1:10" x14ac:dyDescent="0.25">
      <c r="A110804" s="1" t="s">
        <v>98</v>
      </c>
      <c r="B110804" s="1" t="s">
        <v>73</v>
      </c>
      <c r="C110804" s="1" t="s">
        <v>274</v>
      </c>
      <c r="D110804" s="2">
        <v>43420</v>
      </c>
      <c r="E110804">
        <v>60</v>
      </c>
      <c r="F110804">
        <v>13903</v>
      </c>
      <c r="G110804" s="1" t="s">
        <v>13</v>
      </c>
      <c r="H110804">
        <v>-0.13</v>
      </c>
      <c r="I110804">
        <v>-1807.39</v>
      </c>
      <c r="J110804">
        <v>15710.39</v>
      </c>
    </row>
    <row r="110805" spans="1:10" x14ac:dyDescent="0.25">
      <c r="A110805" s="1" t="s">
        <v>98</v>
      </c>
      <c r="B110805" s="1" t="s">
        <v>73</v>
      </c>
      <c r="C110805" s="1" t="s">
        <v>274</v>
      </c>
      <c r="D110805" s="2">
        <v>43433</v>
      </c>
      <c r="E110805">
        <v>60</v>
      </c>
      <c r="F110805">
        <v>13903</v>
      </c>
      <c r="G110805" s="1" t="s">
        <v>13</v>
      </c>
      <c r="H110805">
        <v>0.38</v>
      </c>
      <c r="I110805">
        <v>5283.14</v>
      </c>
      <c r="J110805">
        <v>8619.86</v>
      </c>
    </row>
    <row r="110806" spans="1:10" x14ac:dyDescent="0.25">
      <c r="A110806" s="1" t="s">
        <v>98</v>
      </c>
      <c r="B110806" s="1" t="s">
        <v>73</v>
      </c>
      <c r="C110806" s="1" t="s">
        <v>274</v>
      </c>
      <c r="D110806" s="2">
        <v>43439</v>
      </c>
      <c r="E110806">
        <v>60</v>
      </c>
      <c r="F110806">
        <v>13903</v>
      </c>
      <c r="G110806" s="1" t="s">
        <v>13</v>
      </c>
      <c r="H110806">
        <v>0.06</v>
      </c>
      <c r="I110806">
        <v>834.18</v>
      </c>
      <c r="J110806">
        <v>13068.82</v>
      </c>
    </row>
    <row r="110807" spans="1:10" x14ac:dyDescent="0.25">
      <c r="A110807" s="1" t="s">
        <v>98</v>
      </c>
      <c r="B110807" s="1" t="s">
        <v>73</v>
      </c>
      <c r="C110807" s="1" t="s">
        <v>274</v>
      </c>
      <c r="D110807" s="2">
        <v>43447</v>
      </c>
      <c r="E110807">
        <v>60</v>
      </c>
      <c r="F110807">
        <v>13903</v>
      </c>
      <c r="G110807" s="1" t="s">
        <v>13</v>
      </c>
      <c r="H110807">
        <v>-0.28999999999999998</v>
      </c>
      <c r="I110807">
        <v>-4031.87</v>
      </c>
      <c r="J110807">
        <v>17934.87</v>
      </c>
    </row>
    <row r="110808" spans="1:10" x14ac:dyDescent="0.25">
      <c r="A110808" s="1" t="s">
        <v>98</v>
      </c>
      <c r="B110808" s="1" t="s">
        <v>73</v>
      </c>
      <c r="C110808" s="1" t="s">
        <v>274</v>
      </c>
      <c r="D110808" s="2">
        <v>43475</v>
      </c>
      <c r="E110808">
        <v>60</v>
      </c>
      <c r="F110808">
        <v>13903</v>
      </c>
      <c r="G110808" s="1" t="s">
        <v>13</v>
      </c>
      <c r="H110808">
        <v>-0.28999999999999998</v>
      </c>
      <c r="I110808">
        <v>-4031.87</v>
      </c>
      <c r="J110808">
        <v>17934.87</v>
      </c>
    </row>
    <row r="110809" spans="1:10" x14ac:dyDescent="0.25">
      <c r="A110809" s="1" t="s">
        <v>98</v>
      </c>
      <c r="B110809" s="1" t="s">
        <v>73</v>
      </c>
      <c r="C110809" s="1" t="s">
        <v>274</v>
      </c>
      <c r="D110809" s="2">
        <v>43490</v>
      </c>
      <c r="E110809">
        <v>60</v>
      </c>
      <c r="F110809">
        <v>13903</v>
      </c>
      <c r="G110809" s="1" t="s">
        <v>13</v>
      </c>
      <c r="H110809">
        <v>-0.33</v>
      </c>
      <c r="I110809">
        <v>-4587.99</v>
      </c>
      <c r="J110809">
        <v>18490.990000000002</v>
      </c>
    </row>
    <row r="110810" spans="1:10" x14ac:dyDescent="0.25">
      <c r="A110810" s="1" t="s">
        <v>21</v>
      </c>
      <c r="B110810" s="1" t="s">
        <v>73</v>
      </c>
      <c r="C110810" s="1" t="s">
        <v>274</v>
      </c>
      <c r="D110810" s="2">
        <v>43511</v>
      </c>
      <c r="E110810">
        <v>60</v>
      </c>
      <c r="F110810">
        <v>13903</v>
      </c>
      <c r="G110810" s="1" t="s">
        <v>13</v>
      </c>
      <c r="H110810">
        <v>-0.23</v>
      </c>
      <c r="I110810">
        <v>-3197.69</v>
      </c>
      <c r="J110810">
        <v>17100.689999999999</v>
      </c>
    </row>
    <row r="110811" spans="1:10" x14ac:dyDescent="0.25">
      <c r="A110811" s="1" t="s">
        <v>21</v>
      </c>
      <c r="B110811" s="1" t="s">
        <v>73</v>
      </c>
      <c r="C110811" s="1" t="s">
        <v>274</v>
      </c>
      <c r="D110811" s="2">
        <v>43525</v>
      </c>
      <c r="E110811">
        <v>60</v>
      </c>
      <c r="F110811">
        <v>13903</v>
      </c>
      <c r="G110811" s="1" t="s">
        <v>13</v>
      </c>
      <c r="H110811">
        <v>0.16</v>
      </c>
      <c r="I110811">
        <v>2224.48</v>
      </c>
      <c r="J110811">
        <v>11678.52</v>
      </c>
    </row>
    <row r="110812" spans="1:10" x14ac:dyDescent="0.25">
      <c r="A110812" s="1" t="s">
        <v>21</v>
      </c>
      <c r="B110812" s="1" t="s">
        <v>73</v>
      </c>
      <c r="C110812" s="1" t="s">
        <v>274</v>
      </c>
      <c r="D110812" s="2">
        <v>43538</v>
      </c>
      <c r="E110812">
        <v>60</v>
      </c>
      <c r="F110812">
        <v>13903</v>
      </c>
      <c r="G110812" s="1" t="s">
        <v>13</v>
      </c>
      <c r="H110812">
        <v>-7.0000000000000007E-2</v>
      </c>
      <c r="I110812">
        <v>-973.21</v>
      </c>
      <c r="J110812">
        <v>14876.21</v>
      </c>
    </row>
    <row r="110813" spans="1:10" x14ac:dyDescent="0.25">
      <c r="A110813" s="1" t="s">
        <v>21</v>
      </c>
      <c r="B110813" s="1" t="s">
        <v>73</v>
      </c>
      <c r="C110813" s="1" t="s">
        <v>274</v>
      </c>
      <c r="D110813" s="2">
        <v>43559</v>
      </c>
      <c r="E110813">
        <v>60</v>
      </c>
      <c r="F110813">
        <v>13903</v>
      </c>
      <c r="G110813" s="1" t="s">
        <v>13</v>
      </c>
      <c r="H110813">
        <v>-0.31</v>
      </c>
      <c r="I110813">
        <v>-4309.93</v>
      </c>
      <c r="J110813">
        <v>18212.93</v>
      </c>
    </row>
    <row r="110814" spans="1:10" x14ac:dyDescent="0.25">
      <c r="A110814" s="1" t="s">
        <v>21</v>
      </c>
      <c r="B110814" s="1" t="s">
        <v>73</v>
      </c>
      <c r="C110814" s="1" t="s">
        <v>274</v>
      </c>
      <c r="D110814" s="2">
        <v>43571</v>
      </c>
      <c r="E110814">
        <v>60</v>
      </c>
      <c r="F110814">
        <v>13903</v>
      </c>
      <c r="G110814" s="1" t="s">
        <v>13</v>
      </c>
      <c r="H110814">
        <v>-0.12</v>
      </c>
      <c r="I110814">
        <v>-1668.36</v>
      </c>
      <c r="J110814">
        <v>15571.36</v>
      </c>
    </row>
    <row r="110815" spans="1:10" x14ac:dyDescent="0.25">
      <c r="A110815" s="1" t="s">
        <v>21</v>
      </c>
      <c r="B110815" s="1" t="s">
        <v>73</v>
      </c>
      <c r="C110815" s="1" t="s">
        <v>274</v>
      </c>
      <c r="D110815" s="2">
        <v>43588</v>
      </c>
      <c r="E110815">
        <v>60</v>
      </c>
      <c r="F110815">
        <v>13903</v>
      </c>
      <c r="G110815" s="1" t="s">
        <v>13</v>
      </c>
      <c r="H110815">
        <v>-0.24</v>
      </c>
      <c r="I110815">
        <v>-3336.72</v>
      </c>
      <c r="J110815">
        <v>17239.72</v>
      </c>
    </row>
    <row r="110816" spans="1:10" x14ac:dyDescent="0.25">
      <c r="A110816" s="1" t="s">
        <v>21</v>
      </c>
      <c r="B110816" s="1" t="s">
        <v>73</v>
      </c>
      <c r="C110816" s="1" t="s">
        <v>274</v>
      </c>
      <c r="D110816" s="2">
        <v>43602</v>
      </c>
      <c r="E110816">
        <v>60</v>
      </c>
      <c r="F110816">
        <v>13903</v>
      </c>
      <c r="G110816" s="1" t="s">
        <v>13</v>
      </c>
      <c r="H110816">
        <v>0.31</v>
      </c>
      <c r="I110816">
        <v>4309.93</v>
      </c>
      <c r="J110816">
        <v>9593.07</v>
      </c>
    </row>
    <row r="110817" spans="1:10" x14ac:dyDescent="0.25">
      <c r="A110817" s="1" t="s">
        <v>21</v>
      </c>
      <c r="B110817" s="1" t="s">
        <v>73</v>
      </c>
      <c r="C110817" s="1" t="s">
        <v>274</v>
      </c>
      <c r="D110817" s="2">
        <v>43616</v>
      </c>
      <c r="E110817">
        <v>60</v>
      </c>
      <c r="F110817">
        <v>13903</v>
      </c>
      <c r="G110817" s="1" t="s">
        <v>13</v>
      </c>
      <c r="H110817">
        <v>0.37</v>
      </c>
      <c r="I110817">
        <v>5144.1099999999997</v>
      </c>
      <c r="J110817">
        <v>8758.89</v>
      </c>
    </row>
    <row r="110818" spans="1:10" x14ac:dyDescent="0.25">
      <c r="A110818" s="1" t="s">
        <v>21</v>
      </c>
      <c r="B110818" s="1" t="s">
        <v>73</v>
      </c>
      <c r="C110818" s="1" t="s">
        <v>274</v>
      </c>
      <c r="D110818" s="2">
        <v>43630</v>
      </c>
      <c r="E110818">
        <v>60</v>
      </c>
      <c r="F110818">
        <v>13903</v>
      </c>
      <c r="G110818" s="1" t="s">
        <v>13</v>
      </c>
      <c r="H110818">
        <v>0.09</v>
      </c>
      <c r="I110818">
        <v>1251.27</v>
      </c>
      <c r="J110818">
        <v>12651.73</v>
      </c>
    </row>
    <row r="110819" spans="1:10" x14ac:dyDescent="0.25">
      <c r="A110819" s="1" t="s">
        <v>21</v>
      </c>
      <c r="B110819" s="1" t="s">
        <v>73</v>
      </c>
      <c r="C110819" s="1" t="s">
        <v>274</v>
      </c>
      <c r="D110819" s="2">
        <v>43637</v>
      </c>
      <c r="E110819">
        <v>60</v>
      </c>
      <c r="F110819">
        <v>13903</v>
      </c>
      <c r="G110819" s="1" t="s">
        <v>13</v>
      </c>
      <c r="H110819">
        <v>0.39</v>
      </c>
      <c r="I110819">
        <v>5422.17</v>
      </c>
      <c r="J110819">
        <v>8480.83</v>
      </c>
    </row>
    <row r="110820" spans="1:10" x14ac:dyDescent="0.25">
      <c r="A110820" s="1" t="s">
        <v>21</v>
      </c>
      <c r="B110820" s="1" t="s">
        <v>73</v>
      </c>
      <c r="C110820" s="1" t="s">
        <v>274</v>
      </c>
      <c r="D110820" s="2">
        <v>43650</v>
      </c>
      <c r="E110820">
        <v>60</v>
      </c>
      <c r="F110820">
        <v>13903</v>
      </c>
      <c r="G110820" s="1" t="s">
        <v>13</v>
      </c>
      <c r="H110820">
        <v>-0.35</v>
      </c>
      <c r="I110820">
        <v>-4866.05</v>
      </c>
      <c r="J110820">
        <v>18769.05</v>
      </c>
    </row>
    <row r="110821" spans="1:10" x14ac:dyDescent="0.25">
      <c r="A110821" s="1" t="s">
        <v>21</v>
      </c>
      <c r="B110821" s="1" t="s">
        <v>73</v>
      </c>
      <c r="C110821" s="1" t="s">
        <v>274</v>
      </c>
      <c r="D110821" s="2">
        <v>43669</v>
      </c>
      <c r="E110821">
        <v>60</v>
      </c>
      <c r="F110821">
        <v>13903</v>
      </c>
      <c r="G110821" s="1" t="s">
        <v>13</v>
      </c>
      <c r="H110821">
        <v>0.37</v>
      </c>
      <c r="I110821">
        <v>5144.1099999999997</v>
      </c>
      <c r="J110821">
        <v>8758.89</v>
      </c>
    </row>
    <row r="110822" spans="1:10" x14ac:dyDescent="0.25">
      <c r="A110822" s="1" t="s">
        <v>21</v>
      </c>
      <c r="B110822" s="1" t="s">
        <v>73</v>
      </c>
      <c r="C110822" s="1" t="s">
        <v>274</v>
      </c>
      <c r="D110822" s="2">
        <v>43683</v>
      </c>
      <c r="E110822">
        <v>60</v>
      </c>
      <c r="F110822">
        <v>13903</v>
      </c>
      <c r="G110822" s="1" t="s">
        <v>13</v>
      </c>
      <c r="H110822">
        <v>-0.22</v>
      </c>
      <c r="I110822">
        <v>-3058.66</v>
      </c>
      <c r="J110822">
        <v>16961.66</v>
      </c>
    </row>
    <row r="110823" spans="1:10" x14ac:dyDescent="0.25">
      <c r="A110823" s="1" t="s">
        <v>21</v>
      </c>
      <c r="B110823" s="1" t="s">
        <v>73</v>
      </c>
      <c r="C110823" s="1" t="s">
        <v>274</v>
      </c>
      <c r="D110823" s="2">
        <v>43697</v>
      </c>
      <c r="E110823">
        <v>60</v>
      </c>
      <c r="F110823">
        <v>13903</v>
      </c>
      <c r="G110823" s="1" t="s">
        <v>13</v>
      </c>
      <c r="H110823">
        <v>7.0000000000000007E-2</v>
      </c>
      <c r="I110823">
        <v>973.21</v>
      </c>
      <c r="J110823">
        <v>12929.79</v>
      </c>
    </row>
    <row r="110824" spans="1:10" x14ac:dyDescent="0.25">
      <c r="A110824" s="1" t="s">
        <v>21</v>
      </c>
      <c r="B110824" s="1" t="s">
        <v>73</v>
      </c>
      <c r="C110824" s="1" t="s">
        <v>274</v>
      </c>
      <c r="D110824" s="2">
        <v>43711</v>
      </c>
      <c r="E110824">
        <v>60</v>
      </c>
      <c r="F110824">
        <v>13903</v>
      </c>
      <c r="G110824" s="1" t="s">
        <v>13</v>
      </c>
      <c r="H110824">
        <v>0.24</v>
      </c>
      <c r="I110824">
        <v>3336.72</v>
      </c>
      <c r="J110824">
        <v>10566.28</v>
      </c>
    </row>
    <row r="110825" spans="1:10" x14ac:dyDescent="0.25">
      <c r="A110825" s="1" t="s">
        <v>21</v>
      </c>
      <c r="B110825" s="1" t="s">
        <v>73</v>
      </c>
      <c r="C110825" s="1" t="s">
        <v>274</v>
      </c>
      <c r="D110825" s="2">
        <v>43717</v>
      </c>
      <c r="E110825">
        <v>60</v>
      </c>
      <c r="F110825">
        <v>13903</v>
      </c>
      <c r="G110825" s="1" t="s">
        <v>13</v>
      </c>
      <c r="H110825">
        <v>0.27</v>
      </c>
      <c r="I110825">
        <v>3753.81</v>
      </c>
      <c r="J110825">
        <v>10149.19</v>
      </c>
    </row>
    <row r="110826" spans="1:10" x14ac:dyDescent="0.25">
      <c r="A110826" s="1" t="s">
        <v>21</v>
      </c>
      <c r="B110826" s="1" t="s">
        <v>73</v>
      </c>
      <c r="C110826" s="1" t="s">
        <v>274</v>
      </c>
      <c r="D110826" s="2">
        <v>43721</v>
      </c>
      <c r="E110826">
        <v>60</v>
      </c>
      <c r="F110826">
        <v>13903</v>
      </c>
      <c r="G110826" s="1" t="s">
        <v>13</v>
      </c>
      <c r="H110826">
        <v>-0.19</v>
      </c>
      <c r="I110826">
        <v>-2641.57</v>
      </c>
      <c r="J110826">
        <v>16544.57</v>
      </c>
    </row>
    <row r="110827" spans="1:10" x14ac:dyDescent="0.25">
      <c r="A110827" s="1" t="s">
        <v>21</v>
      </c>
      <c r="B110827" s="1" t="s">
        <v>73</v>
      </c>
      <c r="C110827" s="1" t="s">
        <v>274</v>
      </c>
      <c r="D110827" s="2">
        <v>43725</v>
      </c>
      <c r="E110827">
        <v>60</v>
      </c>
      <c r="F110827">
        <v>13903</v>
      </c>
      <c r="G110827" s="1" t="s">
        <v>13</v>
      </c>
      <c r="H110827">
        <v>0.35</v>
      </c>
      <c r="I110827">
        <v>4866.05</v>
      </c>
      <c r="J110827">
        <v>9036.9500000000007</v>
      </c>
    </row>
    <row r="110828" spans="1:10" x14ac:dyDescent="0.25">
      <c r="A110828" s="1" t="s">
        <v>21</v>
      </c>
      <c r="B110828" s="1" t="s">
        <v>73</v>
      </c>
      <c r="C110828" s="1" t="s">
        <v>274</v>
      </c>
      <c r="D110828" s="2">
        <v>43739</v>
      </c>
      <c r="E110828">
        <v>60</v>
      </c>
      <c r="F110828">
        <v>13903</v>
      </c>
      <c r="G110828" s="1" t="s">
        <v>13</v>
      </c>
      <c r="H110828">
        <v>-0.01</v>
      </c>
      <c r="I110828">
        <v>-139.03</v>
      </c>
      <c r="J110828">
        <v>14042.03</v>
      </c>
    </row>
    <row r="110829" spans="1:10" x14ac:dyDescent="0.25">
      <c r="A110829" s="1" t="s">
        <v>21</v>
      </c>
      <c r="B110829" s="1" t="s">
        <v>73</v>
      </c>
      <c r="C110829" s="1" t="s">
        <v>274</v>
      </c>
      <c r="D110829" s="2">
        <v>43742</v>
      </c>
      <c r="E110829">
        <v>60</v>
      </c>
      <c r="F110829">
        <v>13903</v>
      </c>
      <c r="G110829" s="1" t="s">
        <v>13</v>
      </c>
      <c r="H110829">
        <v>0.11</v>
      </c>
      <c r="I110829">
        <v>1529.33</v>
      </c>
      <c r="J110829">
        <v>12373.67</v>
      </c>
    </row>
    <row r="110830" spans="1:10" x14ac:dyDescent="0.25">
      <c r="A110830" s="1" t="s">
        <v>21</v>
      </c>
      <c r="B110830" s="1" t="s">
        <v>73</v>
      </c>
      <c r="C110830" s="1" t="s">
        <v>274</v>
      </c>
      <c r="D110830" s="2">
        <v>43756</v>
      </c>
      <c r="E110830">
        <v>60</v>
      </c>
      <c r="F110830">
        <v>13903</v>
      </c>
      <c r="G110830" s="1" t="s">
        <v>13</v>
      </c>
      <c r="H110830">
        <v>-0.13</v>
      </c>
      <c r="I110830">
        <v>-1807.39</v>
      </c>
      <c r="J110830">
        <v>15710.39</v>
      </c>
    </row>
    <row r="110831" spans="1:10" x14ac:dyDescent="0.25">
      <c r="A110831" s="1" t="s">
        <v>21</v>
      </c>
      <c r="B110831" s="1" t="s">
        <v>73</v>
      </c>
      <c r="C110831" s="1" t="s">
        <v>274</v>
      </c>
      <c r="D110831" s="2">
        <v>43774</v>
      </c>
      <c r="E110831">
        <v>60</v>
      </c>
      <c r="F110831">
        <v>13903</v>
      </c>
      <c r="G110831" s="1" t="s">
        <v>13</v>
      </c>
      <c r="H110831">
        <v>-0.16</v>
      </c>
      <c r="I110831">
        <v>-2224.48</v>
      </c>
      <c r="J110831">
        <v>16127.48</v>
      </c>
    </row>
    <row r="110832" spans="1:10" x14ac:dyDescent="0.25">
      <c r="A110832" s="1" t="s">
        <v>21</v>
      </c>
      <c r="B110832" s="1" t="s">
        <v>73</v>
      </c>
      <c r="C110832" s="1" t="s">
        <v>274</v>
      </c>
      <c r="D110832" s="2">
        <v>43791</v>
      </c>
      <c r="E110832">
        <v>60</v>
      </c>
      <c r="F110832">
        <v>13903</v>
      </c>
      <c r="G110832" s="1" t="s">
        <v>13</v>
      </c>
      <c r="H110832">
        <v>0.18</v>
      </c>
      <c r="I110832">
        <v>2502.54</v>
      </c>
      <c r="J110832">
        <v>11400.46</v>
      </c>
    </row>
    <row r="110833" spans="1:10" x14ac:dyDescent="0.25">
      <c r="A110833" s="1" t="s">
        <v>21</v>
      </c>
      <c r="B110833" s="1" t="s">
        <v>73</v>
      </c>
      <c r="C110833" s="1" t="s">
        <v>274</v>
      </c>
      <c r="D110833" s="2">
        <v>43809</v>
      </c>
      <c r="E110833">
        <v>60</v>
      </c>
      <c r="F110833">
        <v>13903</v>
      </c>
      <c r="G110833" s="1" t="s">
        <v>13</v>
      </c>
      <c r="H110833">
        <v>0.25</v>
      </c>
      <c r="I110833">
        <v>3475.75</v>
      </c>
      <c r="J110833">
        <v>10427.25</v>
      </c>
    </row>
    <row r="110834" spans="1:10" x14ac:dyDescent="0.25">
      <c r="A110834" s="1" t="s">
        <v>21</v>
      </c>
      <c r="B110834" s="1" t="s">
        <v>73</v>
      </c>
      <c r="C110834" s="1" t="s">
        <v>274</v>
      </c>
      <c r="D110834" s="2">
        <v>43837</v>
      </c>
      <c r="E110834">
        <v>60</v>
      </c>
      <c r="F110834">
        <v>13903</v>
      </c>
      <c r="G110834" s="1" t="s">
        <v>13</v>
      </c>
      <c r="H110834">
        <v>-0.2</v>
      </c>
      <c r="I110834">
        <v>-2780.6</v>
      </c>
      <c r="J110834">
        <v>16683.599999999999</v>
      </c>
    </row>
    <row r="110835" spans="1:10" x14ac:dyDescent="0.25">
      <c r="A110835" s="1" t="s">
        <v>21</v>
      </c>
      <c r="B110835" s="1" t="s">
        <v>73</v>
      </c>
      <c r="C110835" s="1" t="s">
        <v>274</v>
      </c>
      <c r="D110835" s="2">
        <v>43858</v>
      </c>
      <c r="E110835">
        <v>60</v>
      </c>
      <c r="F110835">
        <v>13903</v>
      </c>
      <c r="G110835" s="1" t="s">
        <v>13</v>
      </c>
      <c r="H110835">
        <v>0.02</v>
      </c>
      <c r="I110835">
        <v>278.06</v>
      </c>
      <c r="J110835">
        <v>13624.94</v>
      </c>
    </row>
    <row r="110836" spans="1:10" x14ac:dyDescent="0.25">
      <c r="A110836" s="1" t="s">
        <v>21</v>
      </c>
      <c r="B110836" s="1" t="s">
        <v>73</v>
      </c>
      <c r="C110836" s="1" t="s">
        <v>274</v>
      </c>
      <c r="D110836" s="2">
        <v>43866</v>
      </c>
      <c r="E110836">
        <v>60</v>
      </c>
      <c r="F110836">
        <v>13903</v>
      </c>
      <c r="G110836" s="1" t="s">
        <v>13</v>
      </c>
      <c r="H110836">
        <v>0.26</v>
      </c>
      <c r="I110836">
        <v>3614.78</v>
      </c>
      <c r="J110836">
        <v>10288.219999999999</v>
      </c>
    </row>
    <row r="110837" spans="1:10" x14ac:dyDescent="0.25">
      <c r="A110837" s="1" t="s">
        <v>21</v>
      </c>
      <c r="B110837" s="1" t="s">
        <v>73</v>
      </c>
      <c r="C110837" s="1" t="s">
        <v>274</v>
      </c>
      <c r="D110837" s="2">
        <v>43888</v>
      </c>
      <c r="E110837">
        <v>60</v>
      </c>
      <c r="F110837">
        <v>13903</v>
      </c>
      <c r="G110837" s="1" t="s">
        <v>13</v>
      </c>
      <c r="H110837">
        <v>-0.26</v>
      </c>
      <c r="I110837">
        <v>-3614.78</v>
      </c>
      <c r="J110837">
        <v>17517.78</v>
      </c>
    </row>
    <row r="110838" spans="1:10" x14ac:dyDescent="0.25">
      <c r="A110838" s="1" t="s">
        <v>21</v>
      </c>
      <c r="B110838" s="1" t="s">
        <v>73</v>
      </c>
      <c r="C110838" s="1" t="s">
        <v>274</v>
      </c>
      <c r="D110838" s="2">
        <v>43907</v>
      </c>
      <c r="E110838">
        <v>60</v>
      </c>
      <c r="F110838">
        <v>13903</v>
      </c>
      <c r="G110838" s="1" t="s">
        <v>13</v>
      </c>
      <c r="H110838">
        <v>0.08</v>
      </c>
      <c r="I110838">
        <v>1112.24</v>
      </c>
      <c r="J110838">
        <v>12790.76</v>
      </c>
    </row>
    <row r="110839" spans="1:10" x14ac:dyDescent="0.25">
      <c r="A110839" s="1" t="s">
        <v>21</v>
      </c>
      <c r="B110839" s="1" t="s">
        <v>73</v>
      </c>
      <c r="C110839" s="1" t="s">
        <v>274</v>
      </c>
      <c r="D110839" s="2">
        <v>43937</v>
      </c>
      <c r="E110839">
        <v>60</v>
      </c>
      <c r="F110839">
        <v>13903</v>
      </c>
      <c r="G110839" s="1" t="s">
        <v>13</v>
      </c>
      <c r="H110839">
        <v>-0.22</v>
      </c>
      <c r="I110839">
        <v>-3058.66</v>
      </c>
      <c r="J110839">
        <v>16961.66</v>
      </c>
    </row>
    <row r="110840" spans="1:10" x14ac:dyDescent="0.25">
      <c r="A110840" s="1" t="s">
        <v>21</v>
      </c>
      <c r="B110840" s="1" t="s">
        <v>73</v>
      </c>
      <c r="C110840" s="1" t="s">
        <v>274</v>
      </c>
      <c r="D110840" s="2">
        <v>43962</v>
      </c>
      <c r="E110840">
        <v>60</v>
      </c>
      <c r="F110840">
        <v>13903</v>
      </c>
      <c r="G110840" s="1" t="s">
        <v>13</v>
      </c>
      <c r="H110840">
        <v>0.16</v>
      </c>
      <c r="I110840">
        <v>2224.48</v>
      </c>
      <c r="J110840">
        <v>11678.52</v>
      </c>
    </row>
    <row r="110841" spans="1:10" x14ac:dyDescent="0.25">
      <c r="A110841" s="1" t="s">
        <v>21</v>
      </c>
      <c r="B110841" s="1" t="s">
        <v>73</v>
      </c>
      <c r="C110841" s="1" t="s">
        <v>274</v>
      </c>
      <c r="D110841" s="2">
        <v>43978</v>
      </c>
      <c r="E110841">
        <v>60</v>
      </c>
      <c r="F110841">
        <v>13903</v>
      </c>
      <c r="G110841" s="1" t="s">
        <v>13</v>
      </c>
      <c r="H110841">
        <v>-0.08</v>
      </c>
      <c r="I110841">
        <v>-1112.24</v>
      </c>
      <c r="J110841">
        <v>15015.24</v>
      </c>
    </row>
    <row r="110842" spans="1:10" x14ac:dyDescent="0.25">
      <c r="A110842" s="1" t="s">
        <v>232</v>
      </c>
      <c r="B110842" s="1" t="s">
        <v>73</v>
      </c>
      <c r="C110842" s="1" t="s">
        <v>274</v>
      </c>
      <c r="D110842" s="2">
        <v>43020</v>
      </c>
      <c r="E110842">
        <v>40</v>
      </c>
      <c r="F110842">
        <v>39898</v>
      </c>
      <c r="G110842" s="1" t="s">
        <v>13</v>
      </c>
      <c r="H110842">
        <v>0.12</v>
      </c>
      <c r="I110842">
        <v>4787.76</v>
      </c>
      <c r="J110842">
        <v>35110.239999999998</v>
      </c>
    </row>
    <row r="110843" spans="1:10" x14ac:dyDescent="0.25">
      <c r="A110843" s="1" t="s">
        <v>232</v>
      </c>
      <c r="B110843" s="1" t="s">
        <v>73</v>
      </c>
      <c r="C110843" s="1" t="s">
        <v>274</v>
      </c>
      <c r="D110843" s="2">
        <v>43027</v>
      </c>
      <c r="E110843">
        <v>40</v>
      </c>
      <c r="F110843">
        <v>39898</v>
      </c>
      <c r="G110843" s="1" t="s">
        <v>13</v>
      </c>
      <c r="H110843">
        <v>-0.19</v>
      </c>
      <c r="I110843">
        <v>-7580.62</v>
      </c>
      <c r="J110843">
        <v>47478.62</v>
      </c>
    </row>
    <row r="110844" spans="1:10" x14ac:dyDescent="0.25">
      <c r="A110844" s="1" t="s">
        <v>232</v>
      </c>
      <c r="B110844" s="1" t="s">
        <v>73</v>
      </c>
      <c r="C110844" s="1" t="s">
        <v>274</v>
      </c>
      <c r="D110844" s="2">
        <v>43039</v>
      </c>
      <c r="E110844">
        <v>40</v>
      </c>
      <c r="F110844">
        <v>39898</v>
      </c>
      <c r="G110844" s="1" t="s">
        <v>13</v>
      </c>
      <c r="H110844">
        <v>0.33</v>
      </c>
      <c r="I110844">
        <v>13166.34</v>
      </c>
      <c r="J110844">
        <v>26731.66</v>
      </c>
    </row>
    <row r="110845" spans="1:10" x14ac:dyDescent="0.25">
      <c r="A110845" s="1" t="s">
        <v>232</v>
      </c>
      <c r="B110845" s="1" t="s">
        <v>73</v>
      </c>
      <c r="C110845" s="1" t="s">
        <v>274</v>
      </c>
      <c r="D110845" s="2">
        <v>43049</v>
      </c>
      <c r="E110845">
        <v>40</v>
      </c>
      <c r="F110845">
        <v>39898</v>
      </c>
      <c r="G110845" s="1" t="s">
        <v>13</v>
      </c>
      <c r="H110845">
        <v>0.4</v>
      </c>
      <c r="I110845">
        <v>15959.2</v>
      </c>
      <c r="J110845">
        <v>23938.799999999999</v>
      </c>
    </row>
    <row r="110846" spans="1:10" x14ac:dyDescent="0.25">
      <c r="A110846" s="1" t="s">
        <v>232</v>
      </c>
      <c r="B110846" s="1" t="s">
        <v>73</v>
      </c>
      <c r="C110846" s="1" t="s">
        <v>274</v>
      </c>
      <c r="D110846" s="2">
        <v>43060</v>
      </c>
      <c r="E110846">
        <v>40</v>
      </c>
      <c r="F110846">
        <v>39898</v>
      </c>
      <c r="G110846" s="1" t="s">
        <v>13</v>
      </c>
      <c r="H110846">
        <v>0.24</v>
      </c>
      <c r="I110846">
        <v>9575.52</v>
      </c>
      <c r="J110846">
        <v>30322.48</v>
      </c>
    </row>
    <row r="110847" spans="1:10" x14ac:dyDescent="0.25">
      <c r="A110847" s="1" t="s">
        <v>232</v>
      </c>
      <c r="B110847" s="1" t="s">
        <v>73</v>
      </c>
      <c r="C110847" s="1" t="s">
        <v>274</v>
      </c>
      <c r="D110847" s="2">
        <v>43070</v>
      </c>
      <c r="E110847">
        <v>40</v>
      </c>
      <c r="F110847">
        <v>39898</v>
      </c>
      <c r="G110847" s="1" t="s">
        <v>13</v>
      </c>
      <c r="H110847">
        <v>0.4</v>
      </c>
      <c r="I110847">
        <v>15959.2</v>
      </c>
      <c r="J110847">
        <v>23938.799999999999</v>
      </c>
    </row>
    <row r="110848" spans="1:10" x14ac:dyDescent="0.25">
      <c r="A110848" s="1" t="s">
        <v>232</v>
      </c>
      <c r="B110848" s="1" t="s">
        <v>73</v>
      </c>
      <c r="C110848" s="1" t="s">
        <v>274</v>
      </c>
      <c r="D110848" s="2">
        <v>43076</v>
      </c>
      <c r="E110848">
        <v>40</v>
      </c>
      <c r="F110848">
        <v>39898</v>
      </c>
      <c r="G110848" s="1" t="s">
        <v>13</v>
      </c>
      <c r="H110848">
        <v>0.12</v>
      </c>
      <c r="I110848">
        <v>4787.76</v>
      </c>
      <c r="J110848">
        <v>35110.239999999998</v>
      </c>
    </row>
    <row r="110849" spans="1:10" x14ac:dyDescent="0.25">
      <c r="A110849" s="1" t="s">
        <v>232</v>
      </c>
      <c r="B110849" s="1" t="s">
        <v>73</v>
      </c>
      <c r="C110849" s="1" t="s">
        <v>274</v>
      </c>
      <c r="D110849" s="2">
        <v>43083</v>
      </c>
      <c r="E110849">
        <v>40</v>
      </c>
      <c r="F110849">
        <v>39898</v>
      </c>
      <c r="G110849" s="1" t="s">
        <v>13</v>
      </c>
      <c r="H110849">
        <v>0.03</v>
      </c>
      <c r="I110849">
        <v>1196.94</v>
      </c>
      <c r="J110849">
        <v>38701.06</v>
      </c>
    </row>
    <row r="110850" spans="1:10" x14ac:dyDescent="0.25">
      <c r="A110850" s="1" t="s">
        <v>232</v>
      </c>
      <c r="B110850" s="1" t="s">
        <v>73</v>
      </c>
      <c r="C110850" s="1" t="s">
        <v>274</v>
      </c>
      <c r="D110850" s="2">
        <v>43097</v>
      </c>
      <c r="E110850">
        <v>40</v>
      </c>
      <c r="F110850">
        <v>39898</v>
      </c>
      <c r="G110850" s="1" t="s">
        <v>13</v>
      </c>
      <c r="H110850">
        <v>-0.34</v>
      </c>
      <c r="I110850">
        <v>-13565.32</v>
      </c>
      <c r="J110850">
        <v>53463.32</v>
      </c>
    </row>
    <row r="110851" spans="1:10" x14ac:dyDescent="0.25">
      <c r="A110851" s="1" t="s">
        <v>232</v>
      </c>
      <c r="B110851" s="1" t="s">
        <v>73</v>
      </c>
      <c r="C110851" s="1" t="s">
        <v>274</v>
      </c>
      <c r="D110851" s="2">
        <v>43109</v>
      </c>
      <c r="E110851">
        <v>40</v>
      </c>
      <c r="F110851">
        <v>39898</v>
      </c>
      <c r="G110851" s="1" t="s">
        <v>13</v>
      </c>
      <c r="H110851">
        <v>0.18</v>
      </c>
      <c r="I110851">
        <v>7181.64</v>
      </c>
      <c r="J110851">
        <v>32716.36</v>
      </c>
    </row>
    <row r="110852" spans="1:10" x14ac:dyDescent="0.25">
      <c r="A110852" s="1" t="s">
        <v>232</v>
      </c>
      <c r="B110852" s="1" t="s">
        <v>73</v>
      </c>
      <c r="C110852" s="1" t="s">
        <v>274</v>
      </c>
      <c r="D110852" s="2">
        <v>43118</v>
      </c>
      <c r="E110852">
        <v>40</v>
      </c>
      <c r="F110852">
        <v>39898</v>
      </c>
      <c r="G110852" s="1" t="s">
        <v>13</v>
      </c>
      <c r="H110852">
        <v>0.18</v>
      </c>
      <c r="I110852">
        <v>7181.64</v>
      </c>
      <c r="J110852">
        <v>32716.36</v>
      </c>
    </row>
    <row r="110853" spans="1:10" x14ac:dyDescent="0.25">
      <c r="A110853" s="1" t="s">
        <v>232</v>
      </c>
      <c r="B110853" s="1" t="s">
        <v>73</v>
      </c>
      <c r="C110853" s="1" t="s">
        <v>274</v>
      </c>
      <c r="D110853" s="2">
        <v>43133</v>
      </c>
      <c r="E110853">
        <v>40</v>
      </c>
      <c r="F110853">
        <v>39898</v>
      </c>
      <c r="G110853" s="1" t="s">
        <v>13</v>
      </c>
      <c r="H110853">
        <v>-0.19</v>
      </c>
      <c r="I110853">
        <v>-7580.62</v>
      </c>
      <c r="J110853">
        <v>47478.62</v>
      </c>
    </row>
    <row r="110854" spans="1:10" x14ac:dyDescent="0.25">
      <c r="A110854" s="1" t="s">
        <v>232</v>
      </c>
      <c r="B110854" s="1" t="s">
        <v>73</v>
      </c>
      <c r="C110854" s="1" t="s">
        <v>274</v>
      </c>
      <c r="D110854" s="2">
        <v>43144</v>
      </c>
      <c r="E110854">
        <v>40</v>
      </c>
      <c r="F110854">
        <v>39898</v>
      </c>
      <c r="G110854" s="1" t="s">
        <v>13</v>
      </c>
      <c r="H110854">
        <v>-0.34</v>
      </c>
      <c r="I110854">
        <v>-13565.32</v>
      </c>
      <c r="J110854">
        <v>53463.32</v>
      </c>
    </row>
    <row r="110855" spans="1:10" x14ac:dyDescent="0.25">
      <c r="A110855" s="1" t="s">
        <v>232</v>
      </c>
      <c r="B110855" s="1" t="s">
        <v>73</v>
      </c>
      <c r="C110855" s="1" t="s">
        <v>274</v>
      </c>
      <c r="D110855" s="2">
        <v>43160</v>
      </c>
      <c r="E110855">
        <v>40</v>
      </c>
      <c r="F110855">
        <v>39898</v>
      </c>
      <c r="G110855" s="1" t="s">
        <v>13</v>
      </c>
      <c r="H110855">
        <v>-0.27</v>
      </c>
      <c r="I110855">
        <v>-10772.46</v>
      </c>
      <c r="J110855">
        <v>50670.46</v>
      </c>
    </row>
    <row r="110856" spans="1:10" x14ac:dyDescent="0.25">
      <c r="A110856" s="1" t="s">
        <v>232</v>
      </c>
      <c r="B110856" s="1" t="s">
        <v>73</v>
      </c>
      <c r="C110856" s="1" t="s">
        <v>274</v>
      </c>
      <c r="D110856" s="2">
        <v>43167</v>
      </c>
      <c r="E110856">
        <v>40</v>
      </c>
      <c r="F110856">
        <v>39898</v>
      </c>
      <c r="G110856" s="1" t="s">
        <v>13</v>
      </c>
      <c r="H110856">
        <v>0.13</v>
      </c>
      <c r="I110856">
        <v>5186.74</v>
      </c>
      <c r="J110856">
        <v>34711.26</v>
      </c>
    </row>
    <row r="110857" spans="1:10" x14ac:dyDescent="0.25">
      <c r="A110857" s="1" t="s">
        <v>232</v>
      </c>
      <c r="B110857" s="1" t="s">
        <v>73</v>
      </c>
      <c r="C110857" s="1" t="s">
        <v>274</v>
      </c>
      <c r="D110857" s="2">
        <v>43181</v>
      </c>
      <c r="E110857">
        <v>40</v>
      </c>
      <c r="F110857">
        <v>39898</v>
      </c>
      <c r="G110857" s="1" t="s">
        <v>13</v>
      </c>
      <c r="H110857">
        <v>-0.12</v>
      </c>
      <c r="I110857">
        <v>-4787.76</v>
      </c>
      <c r="J110857">
        <v>44685.760000000002</v>
      </c>
    </row>
    <row r="110858" spans="1:10" x14ac:dyDescent="0.25">
      <c r="A110858" s="1" t="s">
        <v>232</v>
      </c>
      <c r="B110858" s="1" t="s">
        <v>73</v>
      </c>
      <c r="C110858" s="1" t="s">
        <v>274</v>
      </c>
      <c r="D110858" s="2">
        <v>43186</v>
      </c>
      <c r="E110858">
        <v>40</v>
      </c>
      <c r="F110858">
        <v>39898</v>
      </c>
      <c r="G110858" s="1" t="s">
        <v>13</v>
      </c>
      <c r="H110858">
        <v>-0.15</v>
      </c>
      <c r="I110858">
        <v>-5984.7</v>
      </c>
      <c r="J110858">
        <v>45882.7</v>
      </c>
    </row>
    <row r="110859" spans="1:10" x14ac:dyDescent="0.25">
      <c r="A110859" s="1" t="s">
        <v>232</v>
      </c>
      <c r="B110859" s="1" t="s">
        <v>73</v>
      </c>
      <c r="C110859" s="1" t="s">
        <v>274</v>
      </c>
      <c r="D110859" s="2">
        <v>43195</v>
      </c>
      <c r="E110859">
        <v>40</v>
      </c>
      <c r="F110859">
        <v>39898</v>
      </c>
      <c r="G110859" s="1" t="s">
        <v>13</v>
      </c>
      <c r="H110859">
        <v>-0.31</v>
      </c>
      <c r="I110859">
        <v>-12368.38</v>
      </c>
      <c r="J110859">
        <v>52266.38</v>
      </c>
    </row>
    <row r="110860" spans="1:10" x14ac:dyDescent="0.25">
      <c r="A110860" s="1" t="s">
        <v>232</v>
      </c>
      <c r="B110860" s="1" t="s">
        <v>73</v>
      </c>
      <c r="C110860" s="1" t="s">
        <v>274</v>
      </c>
      <c r="D110860" s="2">
        <v>43200</v>
      </c>
      <c r="E110860">
        <v>40</v>
      </c>
      <c r="F110860">
        <v>39898</v>
      </c>
      <c r="G110860" s="1" t="s">
        <v>13</v>
      </c>
      <c r="H110860">
        <v>-0.19</v>
      </c>
      <c r="I110860">
        <v>-7580.62</v>
      </c>
      <c r="J110860">
        <v>47478.62</v>
      </c>
    </row>
    <row r="110861" spans="1:10" x14ac:dyDescent="0.25">
      <c r="A110861" s="1" t="s">
        <v>232</v>
      </c>
      <c r="B110861" s="1" t="s">
        <v>73</v>
      </c>
      <c r="C110861" s="1" t="s">
        <v>274</v>
      </c>
      <c r="D110861" s="2">
        <v>43207</v>
      </c>
      <c r="E110861">
        <v>40</v>
      </c>
      <c r="F110861">
        <v>39898</v>
      </c>
      <c r="G110861" s="1" t="s">
        <v>13</v>
      </c>
      <c r="H110861">
        <v>7.0000000000000007E-2</v>
      </c>
      <c r="I110861">
        <v>2792.86</v>
      </c>
      <c r="J110861">
        <v>37105.14</v>
      </c>
    </row>
    <row r="110862" spans="1:10" x14ac:dyDescent="0.25">
      <c r="A110862" s="1" t="s">
        <v>232</v>
      </c>
      <c r="B110862" s="1" t="s">
        <v>73</v>
      </c>
      <c r="C110862" s="1" t="s">
        <v>274</v>
      </c>
      <c r="D110862" s="2">
        <v>43217</v>
      </c>
      <c r="E110862">
        <v>40</v>
      </c>
      <c r="F110862">
        <v>39898</v>
      </c>
      <c r="G110862" s="1" t="s">
        <v>13</v>
      </c>
      <c r="H110862">
        <v>0.19</v>
      </c>
      <c r="I110862">
        <v>7580.62</v>
      </c>
      <c r="J110862">
        <v>32317.38</v>
      </c>
    </row>
    <row r="110863" spans="1:10" x14ac:dyDescent="0.25">
      <c r="A110863" s="1" t="s">
        <v>232</v>
      </c>
      <c r="B110863" s="1" t="s">
        <v>73</v>
      </c>
      <c r="C110863" s="1" t="s">
        <v>274</v>
      </c>
      <c r="D110863" s="2">
        <v>43223</v>
      </c>
      <c r="E110863">
        <v>40</v>
      </c>
      <c r="F110863">
        <v>39898</v>
      </c>
      <c r="G110863" s="1" t="s">
        <v>13</v>
      </c>
      <c r="H110863">
        <v>-0.26</v>
      </c>
      <c r="I110863">
        <v>-10373.48</v>
      </c>
      <c r="J110863">
        <v>50271.48</v>
      </c>
    </row>
    <row r="110864" spans="1:10" x14ac:dyDescent="0.25">
      <c r="A110864" s="1" t="s">
        <v>232</v>
      </c>
      <c r="B110864" s="1" t="s">
        <v>73</v>
      </c>
      <c r="C110864" s="1" t="s">
        <v>274</v>
      </c>
      <c r="D110864" s="2">
        <v>43237</v>
      </c>
      <c r="E110864">
        <v>40</v>
      </c>
      <c r="F110864">
        <v>39898</v>
      </c>
      <c r="G110864" s="1" t="s">
        <v>13</v>
      </c>
      <c r="H110864">
        <v>0.31</v>
      </c>
      <c r="I110864">
        <v>12368.38</v>
      </c>
      <c r="J110864">
        <v>27529.62</v>
      </c>
    </row>
    <row r="110865" spans="1:10" x14ac:dyDescent="0.25">
      <c r="A110865" s="1" t="s">
        <v>232</v>
      </c>
      <c r="B110865" s="1" t="s">
        <v>73</v>
      </c>
      <c r="C110865" s="1" t="s">
        <v>274</v>
      </c>
      <c r="D110865" s="2">
        <v>43249</v>
      </c>
      <c r="E110865">
        <v>40</v>
      </c>
      <c r="F110865">
        <v>39898</v>
      </c>
      <c r="G110865" s="1" t="s">
        <v>13</v>
      </c>
      <c r="H110865">
        <v>0.09</v>
      </c>
      <c r="I110865">
        <v>3590.82</v>
      </c>
      <c r="J110865">
        <v>36307.18</v>
      </c>
    </row>
    <row r="110866" spans="1:10" x14ac:dyDescent="0.25">
      <c r="A110866" s="1" t="s">
        <v>232</v>
      </c>
      <c r="B110866" s="1" t="s">
        <v>73</v>
      </c>
      <c r="C110866" s="1" t="s">
        <v>274</v>
      </c>
      <c r="D110866" s="2">
        <v>43258</v>
      </c>
      <c r="E110866">
        <v>40</v>
      </c>
      <c r="F110866">
        <v>39898</v>
      </c>
      <c r="G110866" s="1" t="s">
        <v>13</v>
      </c>
      <c r="H110866">
        <v>0.21</v>
      </c>
      <c r="I110866">
        <v>8378.58</v>
      </c>
      <c r="J110866">
        <v>31519.42</v>
      </c>
    </row>
    <row r="110867" spans="1:10" x14ac:dyDescent="0.25">
      <c r="A110867" s="1" t="s">
        <v>232</v>
      </c>
      <c r="B110867" s="1" t="s">
        <v>73</v>
      </c>
      <c r="C110867" s="1" t="s">
        <v>274</v>
      </c>
      <c r="D110867" s="2">
        <v>43270</v>
      </c>
      <c r="E110867">
        <v>40</v>
      </c>
      <c r="F110867">
        <v>39898</v>
      </c>
      <c r="G110867" s="1" t="s">
        <v>13</v>
      </c>
      <c r="H110867">
        <v>-0.08</v>
      </c>
      <c r="I110867">
        <v>-3191.84</v>
      </c>
      <c r="J110867">
        <v>43089.84</v>
      </c>
    </row>
    <row r="110868" spans="1:10" x14ac:dyDescent="0.25">
      <c r="A110868" s="1" t="s">
        <v>232</v>
      </c>
      <c r="B110868" s="1" t="s">
        <v>73</v>
      </c>
      <c r="C110868" s="1" t="s">
        <v>274</v>
      </c>
      <c r="D110868" s="2">
        <v>43277</v>
      </c>
      <c r="E110868">
        <v>40</v>
      </c>
      <c r="F110868">
        <v>39898</v>
      </c>
      <c r="G110868" s="1" t="s">
        <v>13</v>
      </c>
      <c r="H110868">
        <v>-0.24</v>
      </c>
      <c r="I110868">
        <v>-9575.52</v>
      </c>
      <c r="J110868">
        <v>49473.52</v>
      </c>
    </row>
    <row r="110869" spans="1:10" x14ac:dyDescent="0.25">
      <c r="A110869" s="1" t="s">
        <v>232</v>
      </c>
      <c r="B110869" s="1" t="s">
        <v>73</v>
      </c>
      <c r="C110869" s="1" t="s">
        <v>274</v>
      </c>
      <c r="D110869" s="2">
        <v>43287</v>
      </c>
      <c r="E110869">
        <v>40</v>
      </c>
      <c r="F110869">
        <v>39898</v>
      </c>
      <c r="G110869" s="1" t="s">
        <v>13</v>
      </c>
      <c r="H110869">
        <v>-0.05</v>
      </c>
      <c r="I110869">
        <v>-1994.9</v>
      </c>
      <c r="J110869">
        <v>41892.9</v>
      </c>
    </row>
    <row r="110870" spans="1:10" x14ac:dyDescent="0.25">
      <c r="A110870" s="1" t="s">
        <v>232</v>
      </c>
      <c r="B110870" s="1" t="s">
        <v>73</v>
      </c>
      <c r="C110870" s="1" t="s">
        <v>274</v>
      </c>
      <c r="D110870" s="2">
        <v>43298</v>
      </c>
      <c r="E110870">
        <v>40</v>
      </c>
      <c r="F110870">
        <v>39898</v>
      </c>
      <c r="G110870" s="1" t="s">
        <v>13</v>
      </c>
      <c r="H110870">
        <v>0.23</v>
      </c>
      <c r="I110870">
        <v>9176.5400000000009</v>
      </c>
      <c r="J110870">
        <v>30721.46</v>
      </c>
    </row>
    <row r="110871" spans="1:10" x14ac:dyDescent="0.25">
      <c r="A110871" s="1" t="s">
        <v>232</v>
      </c>
      <c r="B110871" s="1" t="s">
        <v>73</v>
      </c>
      <c r="C110871" s="1" t="s">
        <v>274</v>
      </c>
      <c r="D110871" s="2">
        <v>43308</v>
      </c>
      <c r="E110871">
        <v>40</v>
      </c>
      <c r="F110871">
        <v>39898</v>
      </c>
      <c r="G110871" s="1" t="s">
        <v>13</v>
      </c>
      <c r="H110871">
        <v>0.17</v>
      </c>
      <c r="I110871">
        <v>6782.66</v>
      </c>
      <c r="J110871">
        <v>33115.339999999997</v>
      </c>
    </row>
    <row r="110872" spans="1:10" x14ac:dyDescent="0.25">
      <c r="A110872" s="1" t="s">
        <v>232</v>
      </c>
      <c r="B110872" s="1" t="s">
        <v>73</v>
      </c>
      <c r="C110872" s="1" t="s">
        <v>274</v>
      </c>
      <c r="D110872" s="2">
        <v>43318</v>
      </c>
      <c r="E110872">
        <v>40</v>
      </c>
      <c r="F110872">
        <v>39898</v>
      </c>
      <c r="G110872" s="1" t="s">
        <v>13</v>
      </c>
      <c r="H110872">
        <v>-0.18</v>
      </c>
      <c r="I110872">
        <v>-7181.64</v>
      </c>
      <c r="J110872">
        <v>47079.64</v>
      </c>
    </row>
    <row r="110873" spans="1:10" x14ac:dyDescent="0.25">
      <c r="A110873" s="1" t="s">
        <v>232</v>
      </c>
      <c r="B110873" s="1" t="s">
        <v>73</v>
      </c>
      <c r="C110873" s="1" t="s">
        <v>274</v>
      </c>
      <c r="D110873" s="2">
        <v>43322</v>
      </c>
      <c r="E110873">
        <v>40</v>
      </c>
      <c r="F110873">
        <v>39898</v>
      </c>
      <c r="G110873" s="1" t="s">
        <v>13</v>
      </c>
      <c r="H110873">
        <v>-0.21</v>
      </c>
      <c r="I110873">
        <v>-8378.58</v>
      </c>
      <c r="J110873">
        <v>48276.58</v>
      </c>
    </row>
    <row r="110874" spans="1:10" x14ac:dyDescent="0.25">
      <c r="A110874" s="1" t="s">
        <v>232</v>
      </c>
      <c r="B110874" s="1" t="s">
        <v>73</v>
      </c>
      <c r="C110874" s="1" t="s">
        <v>274</v>
      </c>
      <c r="D110874" s="2">
        <v>43326</v>
      </c>
      <c r="E110874">
        <v>40</v>
      </c>
      <c r="F110874">
        <v>39898</v>
      </c>
      <c r="G110874" s="1" t="s">
        <v>13</v>
      </c>
      <c r="H110874">
        <v>-0.33</v>
      </c>
      <c r="I110874">
        <v>-13166.34</v>
      </c>
      <c r="J110874">
        <v>53064.34</v>
      </c>
    </row>
    <row r="110875" spans="1:10" x14ac:dyDescent="0.25">
      <c r="A110875" s="1" t="s">
        <v>232</v>
      </c>
      <c r="B110875" s="1" t="s">
        <v>73</v>
      </c>
      <c r="C110875" s="1" t="s">
        <v>274</v>
      </c>
      <c r="D110875" s="2">
        <v>43340</v>
      </c>
      <c r="E110875">
        <v>40</v>
      </c>
      <c r="F110875">
        <v>39898</v>
      </c>
      <c r="G110875" s="1" t="s">
        <v>13</v>
      </c>
      <c r="H110875">
        <v>-0.34</v>
      </c>
      <c r="I110875">
        <v>-13565.32</v>
      </c>
      <c r="J110875">
        <v>53463.32</v>
      </c>
    </row>
    <row r="110876" spans="1:10" x14ac:dyDescent="0.25">
      <c r="A110876" s="1" t="s">
        <v>232</v>
      </c>
      <c r="B110876" s="1" t="s">
        <v>73</v>
      </c>
      <c r="C110876" s="1" t="s">
        <v>274</v>
      </c>
      <c r="D110876" s="2">
        <v>43353</v>
      </c>
      <c r="E110876">
        <v>40</v>
      </c>
      <c r="F110876">
        <v>39898</v>
      </c>
      <c r="G110876" s="1" t="s">
        <v>13</v>
      </c>
      <c r="H110876">
        <v>-0.08</v>
      </c>
      <c r="I110876">
        <v>-3191.84</v>
      </c>
      <c r="J110876">
        <v>43089.84</v>
      </c>
    </row>
    <row r="110877" spans="1:10" x14ac:dyDescent="0.25">
      <c r="A110877" s="1" t="s">
        <v>232</v>
      </c>
      <c r="B110877" s="1" t="s">
        <v>73</v>
      </c>
      <c r="C110877" s="1" t="s">
        <v>274</v>
      </c>
      <c r="D110877" s="2">
        <v>43356</v>
      </c>
      <c r="E110877">
        <v>40</v>
      </c>
      <c r="F110877">
        <v>39898</v>
      </c>
      <c r="G110877" s="1" t="s">
        <v>13</v>
      </c>
      <c r="H110877">
        <v>-0.28000000000000003</v>
      </c>
      <c r="I110877">
        <v>-11171.44</v>
      </c>
      <c r="J110877">
        <v>51069.440000000002</v>
      </c>
    </row>
    <row r="110878" spans="1:10" x14ac:dyDescent="0.25">
      <c r="A110878" s="1" t="s">
        <v>232</v>
      </c>
      <c r="B110878" s="1" t="s">
        <v>73</v>
      </c>
      <c r="C110878" s="1" t="s">
        <v>274</v>
      </c>
      <c r="D110878" s="2">
        <v>43361</v>
      </c>
      <c r="E110878">
        <v>40</v>
      </c>
      <c r="F110878">
        <v>39898</v>
      </c>
      <c r="G110878" s="1" t="s">
        <v>13</v>
      </c>
      <c r="H110878">
        <v>0.09</v>
      </c>
      <c r="I110878">
        <v>3590.82</v>
      </c>
      <c r="J110878">
        <v>36307.18</v>
      </c>
    </row>
    <row r="110879" spans="1:10" x14ac:dyDescent="0.25">
      <c r="A110879" s="1" t="s">
        <v>232</v>
      </c>
      <c r="B110879" s="1" t="s">
        <v>73</v>
      </c>
      <c r="C110879" s="1" t="s">
        <v>274</v>
      </c>
      <c r="D110879" s="2">
        <v>43371</v>
      </c>
      <c r="E110879">
        <v>40</v>
      </c>
      <c r="F110879">
        <v>39898</v>
      </c>
      <c r="G110879" s="1" t="s">
        <v>13</v>
      </c>
      <c r="H110879">
        <v>-0.01</v>
      </c>
      <c r="I110879">
        <v>-398.98</v>
      </c>
      <c r="J110879">
        <v>40296.980000000003</v>
      </c>
    </row>
    <row r="110880" spans="1:10" x14ac:dyDescent="0.25">
      <c r="A110880" s="1" t="s">
        <v>232</v>
      </c>
      <c r="B110880" s="1" t="s">
        <v>73</v>
      </c>
      <c r="C110880" s="1" t="s">
        <v>274</v>
      </c>
      <c r="D110880" s="2">
        <v>43378</v>
      </c>
      <c r="E110880">
        <v>40</v>
      </c>
      <c r="F110880">
        <v>39898</v>
      </c>
      <c r="G110880" s="1" t="s">
        <v>13</v>
      </c>
      <c r="H110880">
        <v>0</v>
      </c>
      <c r="I110880">
        <v>0</v>
      </c>
      <c r="J110880">
        <v>39898</v>
      </c>
    </row>
    <row r="110881" spans="1:10" x14ac:dyDescent="0.25">
      <c r="A110881" s="1" t="s">
        <v>232</v>
      </c>
      <c r="B110881" s="1" t="s">
        <v>73</v>
      </c>
      <c r="C110881" s="1" t="s">
        <v>274</v>
      </c>
      <c r="D110881" s="2">
        <v>43385</v>
      </c>
      <c r="E110881">
        <v>40</v>
      </c>
      <c r="F110881">
        <v>39898</v>
      </c>
      <c r="G110881" s="1" t="s">
        <v>13</v>
      </c>
      <c r="H110881">
        <v>0.17</v>
      </c>
      <c r="I110881">
        <v>6782.66</v>
      </c>
      <c r="J110881">
        <v>33115.339999999997</v>
      </c>
    </row>
    <row r="110882" spans="1:10" x14ac:dyDescent="0.25">
      <c r="A110882" s="1" t="s">
        <v>232</v>
      </c>
      <c r="B110882" s="1" t="s">
        <v>73</v>
      </c>
      <c r="C110882" s="1" t="s">
        <v>274</v>
      </c>
      <c r="D110882" s="2">
        <v>43396</v>
      </c>
      <c r="E110882">
        <v>40</v>
      </c>
      <c r="F110882">
        <v>39898</v>
      </c>
      <c r="G110882" s="1" t="s">
        <v>13</v>
      </c>
      <c r="H110882">
        <v>0.21</v>
      </c>
      <c r="I110882">
        <v>8378.58</v>
      </c>
      <c r="J110882">
        <v>31519.42</v>
      </c>
    </row>
    <row r="110883" spans="1:10" x14ac:dyDescent="0.25">
      <c r="A110883" s="1" t="s">
        <v>232</v>
      </c>
      <c r="B110883" s="1" t="s">
        <v>73</v>
      </c>
      <c r="C110883" s="1" t="s">
        <v>274</v>
      </c>
      <c r="D110883" s="2">
        <v>43410</v>
      </c>
      <c r="E110883">
        <v>40</v>
      </c>
      <c r="F110883">
        <v>39898</v>
      </c>
      <c r="G110883" s="1" t="s">
        <v>13</v>
      </c>
      <c r="H110883">
        <v>0.27</v>
      </c>
      <c r="I110883">
        <v>10772.46</v>
      </c>
      <c r="J110883">
        <v>29125.54</v>
      </c>
    </row>
    <row r="110884" spans="1:10" x14ac:dyDescent="0.25">
      <c r="A110884" s="1" t="s">
        <v>232</v>
      </c>
      <c r="B110884" s="1" t="s">
        <v>73</v>
      </c>
      <c r="C110884" s="1" t="s">
        <v>274</v>
      </c>
      <c r="D110884" s="2">
        <v>43420</v>
      </c>
      <c r="E110884">
        <v>40</v>
      </c>
      <c r="F110884">
        <v>39898</v>
      </c>
      <c r="G110884" s="1" t="s">
        <v>13</v>
      </c>
      <c r="H110884">
        <v>0.01</v>
      </c>
      <c r="I110884">
        <v>398.98</v>
      </c>
      <c r="J110884">
        <v>39499.019999999997</v>
      </c>
    </row>
    <row r="110885" spans="1:10" x14ac:dyDescent="0.25">
      <c r="A110885" s="1" t="s">
        <v>232</v>
      </c>
      <c r="B110885" s="1" t="s">
        <v>73</v>
      </c>
      <c r="C110885" s="1" t="s">
        <v>274</v>
      </c>
      <c r="D110885" s="2">
        <v>43431</v>
      </c>
      <c r="E110885">
        <v>40</v>
      </c>
      <c r="F110885">
        <v>39898</v>
      </c>
      <c r="G110885" s="1" t="s">
        <v>13</v>
      </c>
      <c r="H110885">
        <v>-0.03</v>
      </c>
      <c r="I110885">
        <v>-1196.94</v>
      </c>
      <c r="J110885">
        <v>41094.94</v>
      </c>
    </row>
    <row r="110886" spans="1:10" x14ac:dyDescent="0.25">
      <c r="A110886" s="1" t="s">
        <v>232</v>
      </c>
      <c r="B110886" s="1" t="s">
        <v>73</v>
      </c>
      <c r="C110886" s="1" t="s">
        <v>274</v>
      </c>
      <c r="D110886" s="2">
        <v>43444</v>
      </c>
      <c r="E110886">
        <v>40</v>
      </c>
      <c r="F110886">
        <v>39898</v>
      </c>
      <c r="G110886" s="1" t="s">
        <v>13</v>
      </c>
      <c r="H110886">
        <v>-0.22</v>
      </c>
      <c r="I110886">
        <v>-8777.56</v>
      </c>
      <c r="J110886">
        <v>48675.56</v>
      </c>
    </row>
    <row r="110887" spans="1:10" x14ac:dyDescent="0.25">
      <c r="A110887" s="1" t="s">
        <v>232</v>
      </c>
      <c r="B110887" s="1" t="s">
        <v>73</v>
      </c>
      <c r="C110887" s="1" t="s">
        <v>274</v>
      </c>
      <c r="D110887" s="2">
        <v>43454</v>
      </c>
      <c r="E110887">
        <v>40</v>
      </c>
      <c r="F110887">
        <v>39898</v>
      </c>
      <c r="G110887" s="1" t="s">
        <v>13</v>
      </c>
      <c r="H110887">
        <v>0.38</v>
      </c>
      <c r="I110887">
        <v>15161.24</v>
      </c>
      <c r="J110887">
        <v>24736.76</v>
      </c>
    </row>
    <row r="110888" spans="1:10" x14ac:dyDescent="0.25">
      <c r="A110888" s="1" t="s">
        <v>232</v>
      </c>
      <c r="B110888" s="1" t="s">
        <v>73</v>
      </c>
      <c r="C110888" s="1" t="s">
        <v>274</v>
      </c>
      <c r="D110888" s="2">
        <v>43455</v>
      </c>
      <c r="E110888">
        <v>40</v>
      </c>
      <c r="F110888">
        <v>39898</v>
      </c>
      <c r="G110888" s="1" t="s">
        <v>13</v>
      </c>
      <c r="H110888">
        <v>-0.25</v>
      </c>
      <c r="I110888">
        <v>-9974.5</v>
      </c>
      <c r="J110888">
        <v>49872.5</v>
      </c>
    </row>
    <row r="110889" spans="1:10" x14ac:dyDescent="0.25">
      <c r="A110889" s="1" t="s">
        <v>232</v>
      </c>
      <c r="B110889" s="1" t="s">
        <v>73</v>
      </c>
      <c r="C110889" s="1" t="s">
        <v>274</v>
      </c>
      <c r="D110889" s="2">
        <v>43480</v>
      </c>
      <c r="E110889">
        <v>40</v>
      </c>
      <c r="F110889">
        <v>39898</v>
      </c>
      <c r="G110889" s="1" t="s">
        <v>13</v>
      </c>
      <c r="H110889">
        <v>0.26</v>
      </c>
      <c r="I110889">
        <v>10373.48</v>
      </c>
      <c r="J110889">
        <v>29524.52</v>
      </c>
    </row>
    <row r="110890" spans="1:10" x14ac:dyDescent="0.25">
      <c r="A110890" s="1" t="s">
        <v>232</v>
      </c>
      <c r="B110890" s="1" t="s">
        <v>73</v>
      </c>
      <c r="C110890" s="1" t="s">
        <v>274</v>
      </c>
      <c r="D110890" s="2">
        <v>43490</v>
      </c>
      <c r="E110890">
        <v>40</v>
      </c>
      <c r="F110890">
        <v>39898</v>
      </c>
      <c r="G110890" s="1" t="s">
        <v>13</v>
      </c>
      <c r="H110890">
        <v>0.01</v>
      </c>
      <c r="I110890">
        <v>398.98</v>
      </c>
      <c r="J110890">
        <v>39499.019999999997</v>
      </c>
    </row>
    <row r="110891" spans="1:10" x14ac:dyDescent="0.25">
      <c r="A110891" s="1" t="s">
        <v>232</v>
      </c>
      <c r="B110891" s="1" t="s">
        <v>73</v>
      </c>
      <c r="C110891" s="1" t="s">
        <v>274</v>
      </c>
      <c r="D110891" s="2">
        <v>43496</v>
      </c>
      <c r="E110891">
        <v>40</v>
      </c>
      <c r="F110891">
        <v>39898</v>
      </c>
      <c r="G110891" s="1" t="s">
        <v>13</v>
      </c>
      <c r="H110891">
        <v>-0.12</v>
      </c>
      <c r="I110891">
        <v>-4787.76</v>
      </c>
      <c r="J110891">
        <v>44685.760000000002</v>
      </c>
    </row>
    <row r="110892" spans="1:10" x14ac:dyDescent="0.25">
      <c r="A110892" s="1" t="s">
        <v>232</v>
      </c>
      <c r="B110892" s="1" t="s">
        <v>73</v>
      </c>
      <c r="C110892" s="1" t="s">
        <v>274</v>
      </c>
      <c r="D110892" s="2">
        <v>43515</v>
      </c>
      <c r="E110892">
        <v>40</v>
      </c>
      <c r="F110892">
        <v>39898</v>
      </c>
      <c r="G110892" s="1" t="s">
        <v>13</v>
      </c>
      <c r="H110892">
        <v>0.05</v>
      </c>
      <c r="I110892">
        <v>1994.9</v>
      </c>
      <c r="J110892">
        <v>37903.1</v>
      </c>
    </row>
    <row r="110893" spans="1:10" x14ac:dyDescent="0.25">
      <c r="A110893" s="1" t="s">
        <v>232</v>
      </c>
      <c r="B110893" s="1" t="s">
        <v>73</v>
      </c>
      <c r="C110893" s="1" t="s">
        <v>274</v>
      </c>
      <c r="D110893" s="2">
        <v>43529</v>
      </c>
      <c r="E110893">
        <v>40</v>
      </c>
      <c r="F110893">
        <v>39898</v>
      </c>
      <c r="G110893" s="1" t="s">
        <v>13</v>
      </c>
      <c r="H110893">
        <v>0.26</v>
      </c>
      <c r="I110893">
        <v>10373.48</v>
      </c>
      <c r="J110893">
        <v>29524.52</v>
      </c>
    </row>
    <row r="110894" spans="1:10" x14ac:dyDescent="0.25">
      <c r="A110894" s="1" t="s">
        <v>232</v>
      </c>
      <c r="B110894" s="1" t="s">
        <v>73</v>
      </c>
      <c r="C110894" s="1" t="s">
        <v>274</v>
      </c>
      <c r="D110894" s="2">
        <v>43543</v>
      </c>
      <c r="E110894">
        <v>40</v>
      </c>
      <c r="F110894">
        <v>39898</v>
      </c>
      <c r="G110894" s="1" t="s">
        <v>13</v>
      </c>
      <c r="H110894">
        <v>0.21</v>
      </c>
      <c r="I110894">
        <v>8378.58</v>
      </c>
      <c r="J110894">
        <v>31519.42</v>
      </c>
    </row>
    <row r="110895" spans="1:10" x14ac:dyDescent="0.25">
      <c r="A110895" s="1" t="s">
        <v>232</v>
      </c>
      <c r="B110895" s="1" t="s">
        <v>73</v>
      </c>
      <c r="C110895" s="1" t="s">
        <v>274</v>
      </c>
      <c r="D110895" s="2">
        <v>43556</v>
      </c>
      <c r="E110895">
        <v>40</v>
      </c>
      <c r="F110895">
        <v>39898</v>
      </c>
      <c r="G110895" s="1" t="s">
        <v>13</v>
      </c>
      <c r="H110895">
        <v>-0.08</v>
      </c>
      <c r="I110895">
        <v>-3191.84</v>
      </c>
      <c r="J110895">
        <v>43089.84</v>
      </c>
    </row>
    <row r="110896" spans="1:10" x14ac:dyDescent="0.25">
      <c r="A110896" s="1" t="s">
        <v>232</v>
      </c>
      <c r="B110896" s="1" t="s">
        <v>73</v>
      </c>
      <c r="C110896" s="1" t="s">
        <v>274</v>
      </c>
      <c r="D110896" s="2">
        <v>43564</v>
      </c>
      <c r="E110896">
        <v>40</v>
      </c>
      <c r="F110896">
        <v>39898</v>
      </c>
      <c r="G110896" s="1" t="s">
        <v>13</v>
      </c>
      <c r="H110896">
        <v>-0.15</v>
      </c>
      <c r="I110896">
        <v>-5984.7</v>
      </c>
      <c r="J110896">
        <v>45882.7</v>
      </c>
    </row>
    <row r="110897" spans="1:10" x14ac:dyDescent="0.25">
      <c r="A110897" s="1" t="s">
        <v>232</v>
      </c>
      <c r="B110897" s="1" t="s">
        <v>73</v>
      </c>
      <c r="C110897" s="1" t="s">
        <v>274</v>
      </c>
      <c r="D110897" s="2">
        <v>43585</v>
      </c>
      <c r="E110897">
        <v>40</v>
      </c>
      <c r="F110897">
        <v>39898</v>
      </c>
      <c r="G110897" s="1" t="s">
        <v>13</v>
      </c>
      <c r="H110897">
        <v>-0.2</v>
      </c>
      <c r="I110897">
        <v>-7979.6</v>
      </c>
      <c r="J110897">
        <v>47877.599999999999</v>
      </c>
    </row>
    <row r="110898" spans="1:10" x14ac:dyDescent="0.25">
      <c r="A110898" s="1" t="s">
        <v>232</v>
      </c>
      <c r="B110898" s="1" t="s">
        <v>73</v>
      </c>
      <c r="C110898" s="1" t="s">
        <v>274</v>
      </c>
      <c r="D110898" s="2">
        <v>43588</v>
      </c>
      <c r="E110898">
        <v>40</v>
      </c>
      <c r="F110898">
        <v>39898</v>
      </c>
      <c r="G110898" s="1" t="s">
        <v>13</v>
      </c>
      <c r="H110898">
        <v>0.14000000000000001</v>
      </c>
      <c r="I110898">
        <v>5585.72</v>
      </c>
      <c r="J110898">
        <v>34312.28</v>
      </c>
    </row>
    <row r="110899" spans="1:10" x14ac:dyDescent="0.25">
      <c r="A110899" s="1" t="s">
        <v>232</v>
      </c>
      <c r="B110899" s="1" t="s">
        <v>73</v>
      </c>
      <c r="C110899" s="1" t="s">
        <v>274</v>
      </c>
      <c r="D110899" s="2">
        <v>43599</v>
      </c>
      <c r="E110899">
        <v>40</v>
      </c>
      <c r="F110899">
        <v>39898</v>
      </c>
      <c r="G110899" s="1" t="s">
        <v>13</v>
      </c>
      <c r="H110899">
        <v>-0.23</v>
      </c>
      <c r="I110899">
        <v>-9176.5400000000009</v>
      </c>
      <c r="J110899">
        <v>49074.54</v>
      </c>
    </row>
    <row r="110900" spans="1:10" x14ac:dyDescent="0.25">
      <c r="A110900" s="1" t="s">
        <v>232</v>
      </c>
      <c r="B110900" s="1" t="s">
        <v>73</v>
      </c>
      <c r="C110900" s="1" t="s">
        <v>274</v>
      </c>
      <c r="D110900" s="2">
        <v>43609</v>
      </c>
      <c r="E110900">
        <v>40</v>
      </c>
      <c r="F110900">
        <v>39898</v>
      </c>
      <c r="G110900" s="1" t="s">
        <v>13</v>
      </c>
      <c r="H110900">
        <v>-0.04</v>
      </c>
      <c r="I110900">
        <v>-1595.92</v>
      </c>
      <c r="J110900">
        <v>41493.919999999998</v>
      </c>
    </row>
    <row r="110901" spans="1:10" x14ac:dyDescent="0.25">
      <c r="A110901" s="1" t="s">
        <v>232</v>
      </c>
      <c r="B110901" s="1" t="s">
        <v>73</v>
      </c>
      <c r="C110901" s="1" t="s">
        <v>274</v>
      </c>
      <c r="D110901" s="2">
        <v>43623</v>
      </c>
      <c r="E110901">
        <v>40</v>
      </c>
      <c r="F110901">
        <v>39898</v>
      </c>
      <c r="G110901" s="1" t="s">
        <v>13</v>
      </c>
      <c r="H110901">
        <v>-0.1</v>
      </c>
      <c r="I110901">
        <v>-3989.8</v>
      </c>
      <c r="J110901">
        <v>43887.8</v>
      </c>
    </row>
    <row r="110902" spans="1:10" x14ac:dyDescent="0.25">
      <c r="A110902" s="1" t="s">
        <v>232</v>
      </c>
      <c r="B110902" s="1" t="s">
        <v>73</v>
      </c>
      <c r="C110902" s="1" t="s">
        <v>274</v>
      </c>
      <c r="D110902" s="2">
        <v>43637</v>
      </c>
      <c r="E110902">
        <v>40</v>
      </c>
      <c r="F110902">
        <v>39898</v>
      </c>
      <c r="G110902" s="1" t="s">
        <v>13</v>
      </c>
      <c r="H110902">
        <v>-0.16</v>
      </c>
      <c r="I110902">
        <v>-6383.68</v>
      </c>
      <c r="J110902">
        <v>46281.68</v>
      </c>
    </row>
    <row r="110903" spans="1:10" x14ac:dyDescent="0.25">
      <c r="A110903" s="1" t="s">
        <v>232</v>
      </c>
      <c r="B110903" s="1" t="s">
        <v>73</v>
      </c>
      <c r="C110903" s="1" t="s">
        <v>274</v>
      </c>
      <c r="D110903" s="2">
        <v>43649</v>
      </c>
      <c r="E110903">
        <v>40</v>
      </c>
      <c r="F110903">
        <v>39898</v>
      </c>
      <c r="G110903" s="1" t="s">
        <v>13</v>
      </c>
      <c r="H110903">
        <v>0.26</v>
      </c>
      <c r="I110903">
        <v>10373.48</v>
      </c>
      <c r="J110903">
        <v>29524.52</v>
      </c>
    </row>
    <row r="110904" spans="1:10" x14ac:dyDescent="0.25">
      <c r="A110904" s="1" t="s">
        <v>232</v>
      </c>
      <c r="B110904" s="1" t="s">
        <v>73</v>
      </c>
      <c r="C110904" s="1" t="s">
        <v>274</v>
      </c>
      <c r="D110904" s="2">
        <v>43655</v>
      </c>
      <c r="E110904">
        <v>40</v>
      </c>
      <c r="F110904">
        <v>39898</v>
      </c>
      <c r="G110904" s="1" t="s">
        <v>13</v>
      </c>
      <c r="H110904">
        <v>-0.35</v>
      </c>
      <c r="I110904">
        <v>-13964.3</v>
      </c>
      <c r="J110904">
        <v>53862.3</v>
      </c>
    </row>
    <row r="110905" spans="1:10" x14ac:dyDescent="0.25">
      <c r="A110905" s="1" t="s">
        <v>232</v>
      </c>
      <c r="B110905" s="1" t="s">
        <v>73</v>
      </c>
      <c r="C110905" s="1" t="s">
        <v>274</v>
      </c>
      <c r="D110905" s="2">
        <v>43658</v>
      </c>
      <c r="E110905">
        <v>40</v>
      </c>
      <c r="F110905">
        <v>39898</v>
      </c>
      <c r="G110905" s="1" t="s">
        <v>13</v>
      </c>
      <c r="H110905">
        <v>-0.02</v>
      </c>
      <c r="I110905">
        <v>-797.96</v>
      </c>
      <c r="J110905">
        <v>40695.96</v>
      </c>
    </row>
    <row r="110906" spans="1:10" x14ac:dyDescent="0.25">
      <c r="A110906" s="1" t="s">
        <v>232</v>
      </c>
      <c r="B110906" s="1" t="s">
        <v>73</v>
      </c>
      <c r="C110906" s="1" t="s">
        <v>274</v>
      </c>
      <c r="D110906" s="2">
        <v>43665</v>
      </c>
      <c r="E110906">
        <v>40</v>
      </c>
      <c r="F110906">
        <v>39898</v>
      </c>
      <c r="G110906" s="1" t="s">
        <v>13</v>
      </c>
      <c r="H110906">
        <v>-0.12</v>
      </c>
      <c r="I110906">
        <v>-4787.76</v>
      </c>
      <c r="J110906">
        <v>44685.760000000002</v>
      </c>
    </row>
    <row r="110907" spans="1:10" x14ac:dyDescent="0.25">
      <c r="A110907" s="1" t="s">
        <v>232</v>
      </c>
      <c r="B110907" s="1" t="s">
        <v>73</v>
      </c>
      <c r="C110907" s="1" t="s">
        <v>274</v>
      </c>
      <c r="D110907" s="2">
        <v>43672</v>
      </c>
      <c r="E110907">
        <v>40</v>
      </c>
      <c r="F110907">
        <v>39898</v>
      </c>
      <c r="G110907" s="1" t="s">
        <v>13</v>
      </c>
      <c r="H110907">
        <v>0.27</v>
      </c>
      <c r="I110907">
        <v>10772.46</v>
      </c>
      <c r="J110907">
        <v>29125.54</v>
      </c>
    </row>
    <row r="110908" spans="1:10" x14ac:dyDescent="0.25">
      <c r="A110908" s="1" t="s">
        <v>232</v>
      </c>
      <c r="B110908" s="1" t="s">
        <v>73</v>
      </c>
      <c r="C110908" s="1" t="s">
        <v>274</v>
      </c>
      <c r="D110908" s="2">
        <v>43683</v>
      </c>
      <c r="E110908">
        <v>40</v>
      </c>
      <c r="F110908">
        <v>39898</v>
      </c>
      <c r="G110908" s="1" t="s">
        <v>13</v>
      </c>
      <c r="H110908">
        <v>0.13</v>
      </c>
      <c r="I110908">
        <v>5186.74</v>
      </c>
      <c r="J110908">
        <v>34711.26</v>
      </c>
    </row>
    <row r="110909" spans="1:10" x14ac:dyDescent="0.25">
      <c r="A110909" s="1" t="s">
        <v>232</v>
      </c>
      <c r="B110909" s="1" t="s">
        <v>73</v>
      </c>
      <c r="C110909" s="1" t="s">
        <v>274</v>
      </c>
      <c r="D110909" s="2">
        <v>43689</v>
      </c>
      <c r="E110909">
        <v>40</v>
      </c>
      <c r="F110909">
        <v>39898</v>
      </c>
      <c r="G110909" s="1" t="s">
        <v>13</v>
      </c>
      <c r="H110909">
        <v>-0.09</v>
      </c>
      <c r="I110909">
        <v>-3590.82</v>
      </c>
      <c r="J110909">
        <v>43488.82</v>
      </c>
    </row>
    <row r="110910" spans="1:10" x14ac:dyDescent="0.25">
      <c r="A110910" s="1" t="s">
        <v>232</v>
      </c>
      <c r="B110910" s="1" t="s">
        <v>73</v>
      </c>
      <c r="C110910" s="1" t="s">
        <v>274</v>
      </c>
      <c r="D110910" s="2">
        <v>43699</v>
      </c>
      <c r="E110910">
        <v>40</v>
      </c>
      <c r="F110910">
        <v>39898</v>
      </c>
      <c r="G110910" s="1" t="s">
        <v>13</v>
      </c>
      <c r="H110910">
        <v>0.18</v>
      </c>
      <c r="I110910">
        <v>7181.64</v>
      </c>
      <c r="J110910">
        <v>32716.36</v>
      </c>
    </row>
    <row r="110911" spans="1:10" x14ac:dyDescent="0.25">
      <c r="A110911" s="1" t="s">
        <v>232</v>
      </c>
      <c r="B110911" s="1" t="s">
        <v>73</v>
      </c>
      <c r="C110911" s="1" t="s">
        <v>274</v>
      </c>
      <c r="D110911" s="2">
        <v>43713</v>
      </c>
      <c r="E110911">
        <v>40</v>
      </c>
      <c r="F110911">
        <v>39898</v>
      </c>
      <c r="G110911" s="1" t="s">
        <v>13</v>
      </c>
      <c r="H110911">
        <v>0.03</v>
      </c>
      <c r="I110911">
        <v>1196.94</v>
      </c>
      <c r="J110911">
        <v>38701.06</v>
      </c>
    </row>
    <row r="110912" spans="1:10" x14ac:dyDescent="0.25">
      <c r="A110912" s="1" t="s">
        <v>232</v>
      </c>
      <c r="B110912" s="1" t="s">
        <v>73</v>
      </c>
      <c r="C110912" s="1" t="s">
        <v>274</v>
      </c>
      <c r="D110912" s="2">
        <v>43721</v>
      </c>
      <c r="E110912">
        <v>40</v>
      </c>
      <c r="F110912">
        <v>39898</v>
      </c>
      <c r="G110912" s="1" t="s">
        <v>13</v>
      </c>
      <c r="H110912">
        <v>0.17</v>
      </c>
      <c r="I110912">
        <v>6782.66</v>
      </c>
      <c r="J110912">
        <v>33115.339999999997</v>
      </c>
    </row>
    <row r="110913" spans="1:10" x14ac:dyDescent="0.25">
      <c r="A110913" s="1" t="s">
        <v>232</v>
      </c>
      <c r="B110913" s="1" t="s">
        <v>73</v>
      </c>
      <c r="C110913" s="1" t="s">
        <v>274</v>
      </c>
      <c r="D110913" s="2">
        <v>43734</v>
      </c>
      <c r="E110913">
        <v>40</v>
      </c>
      <c r="F110913">
        <v>39898</v>
      </c>
      <c r="G110913" s="1" t="s">
        <v>13</v>
      </c>
      <c r="H110913">
        <v>-0.28999999999999998</v>
      </c>
      <c r="I110913">
        <v>-11570.42</v>
      </c>
      <c r="J110913">
        <v>51468.42</v>
      </c>
    </row>
    <row r="110914" spans="1:10" x14ac:dyDescent="0.25">
      <c r="A110914" s="1" t="s">
        <v>232</v>
      </c>
      <c r="B110914" s="1" t="s">
        <v>73</v>
      </c>
      <c r="C110914" s="1" t="s">
        <v>274</v>
      </c>
      <c r="D110914" s="2">
        <v>43741</v>
      </c>
      <c r="E110914">
        <v>40</v>
      </c>
      <c r="F110914">
        <v>39898</v>
      </c>
      <c r="G110914" s="1" t="s">
        <v>13</v>
      </c>
      <c r="H110914">
        <v>0.06</v>
      </c>
      <c r="I110914">
        <v>2393.88</v>
      </c>
      <c r="J110914">
        <v>37504.120000000003</v>
      </c>
    </row>
    <row r="110915" spans="1:10" x14ac:dyDescent="0.25">
      <c r="A110915" s="1" t="s">
        <v>232</v>
      </c>
      <c r="B110915" s="1" t="s">
        <v>73</v>
      </c>
      <c r="C110915" s="1" t="s">
        <v>274</v>
      </c>
      <c r="D110915" s="2">
        <v>43742</v>
      </c>
      <c r="E110915">
        <v>40</v>
      </c>
      <c r="F110915">
        <v>39898</v>
      </c>
      <c r="G110915" s="1" t="s">
        <v>13</v>
      </c>
      <c r="H110915">
        <v>0.36</v>
      </c>
      <c r="I110915">
        <v>14363.28</v>
      </c>
      <c r="J110915">
        <v>25534.720000000001</v>
      </c>
    </row>
    <row r="110916" spans="1:10" x14ac:dyDescent="0.25">
      <c r="A110916" s="1" t="s">
        <v>232</v>
      </c>
      <c r="B110916" s="1" t="s">
        <v>73</v>
      </c>
      <c r="C110916" s="1" t="s">
        <v>274</v>
      </c>
      <c r="D110916" s="2">
        <v>43755</v>
      </c>
      <c r="E110916">
        <v>40</v>
      </c>
      <c r="F110916">
        <v>39898</v>
      </c>
      <c r="G110916" s="1" t="s">
        <v>13</v>
      </c>
      <c r="H110916">
        <v>-0.28999999999999998</v>
      </c>
      <c r="I110916">
        <v>-11570.42</v>
      </c>
      <c r="J110916">
        <v>51468.42</v>
      </c>
    </row>
    <row r="110917" spans="1:10" x14ac:dyDescent="0.25">
      <c r="A110917" s="1" t="s">
        <v>232</v>
      </c>
      <c r="B110917" s="1" t="s">
        <v>73</v>
      </c>
      <c r="C110917" s="1" t="s">
        <v>274</v>
      </c>
      <c r="D110917" s="2">
        <v>43763</v>
      </c>
      <c r="E110917">
        <v>40</v>
      </c>
      <c r="F110917">
        <v>39898</v>
      </c>
      <c r="G110917" s="1" t="s">
        <v>13</v>
      </c>
      <c r="H110917">
        <v>0.37</v>
      </c>
      <c r="I110917">
        <v>14762.26</v>
      </c>
      <c r="J110917">
        <v>25135.74</v>
      </c>
    </row>
    <row r="110918" spans="1:10" x14ac:dyDescent="0.25">
      <c r="A110918" s="1" t="s">
        <v>232</v>
      </c>
      <c r="B110918" s="1" t="s">
        <v>73</v>
      </c>
      <c r="C110918" s="1" t="s">
        <v>274</v>
      </c>
      <c r="D110918" s="2">
        <v>43770</v>
      </c>
      <c r="E110918">
        <v>40</v>
      </c>
      <c r="F110918">
        <v>39898</v>
      </c>
      <c r="G110918" s="1" t="s">
        <v>13</v>
      </c>
      <c r="H110918">
        <v>-0.22</v>
      </c>
      <c r="I110918">
        <v>-8777.56</v>
      </c>
      <c r="J110918">
        <v>48675.56</v>
      </c>
    </row>
    <row r="110919" spans="1:10" x14ac:dyDescent="0.25">
      <c r="A110919" s="1" t="s">
        <v>232</v>
      </c>
      <c r="B110919" s="1" t="s">
        <v>73</v>
      </c>
      <c r="C110919" s="1" t="s">
        <v>274</v>
      </c>
      <c r="D110919" s="2">
        <v>43777</v>
      </c>
      <c r="E110919">
        <v>40</v>
      </c>
      <c r="F110919">
        <v>39898</v>
      </c>
      <c r="G110919" s="1" t="s">
        <v>13</v>
      </c>
      <c r="H110919">
        <v>-0.13</v>
      </c>
      <c r="I110919">
        <v>-5186.74</v>
      </c>
      <c r="J110919">
        <v>45084.74</v>
      </c>
    </row>
    <row r="110920" spans="1:10" x14ac:dyDescent="0.25">
      <c r="A110920" s="1" t="s">
        <v>232</v>
      </c>
      <c r="B110920" s="1" t="s">
        <v>73</v>
      </c>
      <c r="C110920" s="1" t="s">
        <v>274</v>
      </c>
      <c r="D110920" s="2">
        <v>43788</v>
      </c>
      <c r="E110920">
        <v>40</v>
      </c>
      <c r="F110920">
        <v>39898</v>
      </c>
      <c r="G110920" s="1" t="s">
        <v>13</v>
      </c>
      <c r="H110920">
        <v>0.31</v>
      </c>
      <c r="I110920">
        <v>12368.38</v>
      </c>
      <c r="J110920">
        <v>27529.62</v>
      </c>
    </row>
    <row r="110921" spans="1:10" x14ac:dyDescent="0.25">
      <c r="A110921" s="1" t="s">
        <v>232</v>
      </c>
      <c r="B110921" s="1" t="s">
        <v>73</v>
      </c>
      <c r="C110921" s="1" t="s">
        <v>274</v>
      </c>
      <c r="D110921" s="2">
        <v>43795</v>
      </c>
      <c r="E110921">
        <v>40</v>
      </c>
      <c r="F110921">
        <v>39898</v>
      </c>
      <c r="G110921" s="1" t="s">
        <v>13</v>
      </c>
      <c r="H110921">
        <v>-0.15</v>
      </c>
      <c r="I110921">
        <v>-5984.7</v>
      </c>
      <c r="J110921">
        <v>45882.7</v>
      </c>
    </row>
    <row r="110922" spans="1:10" x14ac:dyDescent="0.25">
      <c r="A110922" s="1" t="s">
        <v>232</v>
      </c>
      <c r="B110922" s="1" t="s">
        <v>73</v>
      </c>
      <c r="C110922" s="1" t="s">
        <v>274</v>
      </c>
      <c r="D110922" s="2">
        <v>43802</v>
      </c>
      <c r="E110922">
        <v>40</v>
      </c>
      <c r="F110922">
        <v>39898</v>
      </c>
      <c r="G110922" s="1" t="s">
        <v>13</v>
      </c>
      <c r="H110922">
        <v>0.33</v>
      </c>
      <c r="I110922">
        <v>13166.34</v>
      </c>
      <c r="J110922">
        <v>26731.66</v>
      </c>
    </row>
    <row r="110923" spans="1:10" x14ac:dyDescent="0.25">
      <c r="A110923" s="1" t="s">
        <v>232</v>
      </c>
      <c r="B110923" s="1" t="s">
        <v>73</v>
      </c>
      <c r="C110923" s="1" t="s">
        <v>274</v>
      </c>
      <c r="D110923" s="2">
        <v>43811</v>
      </c>
      <c r="E110923">
        <v>40</v>
      </c>
      <c r="F110923">
        <v>39898</v>
      </c>
      <c r="G110923" s="1" t="s">
        <v>13</v>
      </c>
      <c r="H110923">
        <v>0.21</v>
      </c>
      <c r="I110923">
        <v>8378.58</v>
      </c>
      <c r="J110923">
        <v>31519.42</v>
      </c>
    </row>
    <row r="110924" spans="1:10" x14ac:dyDescent="0.25">
      <c r="A110924" s="1" t="s">
        <v>232</v>
      </c>
      <c r="B110924" s="1" t="s">
        <v>73</v>
      </c>
      <c r="C110924" s="1" t="s">
        <v>274</v>
      </c>
      <c r="D110924" s="2">
        <v>43818</v>
      </c>
      <c r="E110924">
        <v>40</v>
      </c>
      <c r="F110924">
        <v>39898</v>
      </c>
      <c r="G110924" s="1" t="s">
        <v>13</v>
      </c>
      <c r="H110924">
        <v>0.17</v>
      </c>
      <c r="I110924">
        <v>6782.66</v>
      </c>
      <c r="J110924">
        <v>33115.339999999997</v>
      </c>
    </row>
    <row r="110925" spans="1:10" x14ac:dyDescent="0.25">
      <c r="A110925" s="1" t="s">
        <v>232</v>
      </c>
      <c r="B110925" s="1" t="s">
        <v>73</v>
      </c>
      <c r="C110925" s="1" t="s">
        <v>274</v>
      </c>
      <c r="D110925" s="2">
        <v>43837</v>
      </c>
      <c r="E110925">
        <v>40</v>
      </c>
      <c r="F110925">
        <v>39898</v>
      </c>
      <c r="G110925" s="1" t="s">
        <v>13</v>
      </c>
      <c r="H110925">
        <v>-0.18</v>
      </c>
      <c r="I110925">
        <v>-7181.64</v>
      </c>
      <c r="J110925">
        <v>47079.64</v>
      </c>
    </row>
    <row r="110926" spans="1:10" x14ac:dyDescent="0.25">
      <c r="A110926" s="1" t="s">
        <v>232</v>
      </c>
      <c r="B110926" s="1" t="s">
        <v>73</v>
      </c>
      <c r="C110926" s="1" t="s">
        <v>274</v>
      </c>
      <c r="D110926" s="2">
        <v>43854</v>
      </c>
      <c r="E110926">
        <v>40</v>
      </c>
      <c r="F110926">
        <v>39898</v>
      </c>
      <c r="G110926" s="1" t="s">
        <v>13</v>
      </c>
      <c r="H110926">
        <v>0.2</v>
      </c>
      <c r="I110926">
        <v>7979.6</v>
      </c>
      <c r="J110926">
        <v>31918.400000000001</v>
      </c>
    </row>
    <row r="110927" spans="1:10" x14ac:dyDescent="0.25">
      <c r="A110927" s="1" t="s">
        <v>232</v>
      </c>
      <c r="B110927" s="1" t="s">
        <v>73</v>
      </c>
      <c r="C110927" s="1" t="s">
        <v>274</v>
      </c>
      <c r="D110927" s="2">
        <v>43868</v>
      </c>
      <c r="E110927">
        <v>40</v>
      </c>
      <c r="F110927">
        <v>39898</v>
      </c>
      <c r="G110927" s="1" t="s">
        <v>13</v>
      </c>
      <c r="H110927">
        <v>0.21</v>
      </c>
      <c r="I110927">
        <v>8378.58</v>
      </c>
      <c r="J110927">
        <v>31519.42</v>
      </c>
    </row>
    <row r="110928" spans="1:10" x14ac:dyDescent="0.25">
      <c r="A110928" s="1" t="s">
        <v>232</v>
      </c>
      <c r="B110928" s="1" t="s">
        <v>73</v>
      </c>
      <c r="C110928" s="1" t="s">
        <v>274</v>
      </c>
      <c r="D110928" s="2">
        <v>43881</v>
      </c>
      <c r="E110928">
        <v>40</v>
      </c>
      <c r="F110928">
        <v>39898</v>
      </c>
      <c r="G110928" s="1" t="s">
        <v>13</v>
      </c>
      <c r="H110928">
        <v>-0.23</v>
      </c>
      <c r="I110928">
        <v>-9176.5400000000009</v>
      </c>
      <c r="J110928">
        <v>49074.54</v>
      </c>
    </row>
    <row r="110929" spans="1:10" x14ac:dyDescent="0.25">
      <c r="A110929" s="1" t="s">
        <v>232</v>
      </c>
      <c r="B110929" s="1" t="s">
        <v>73</v>
      </c>
      <c r="C110929" s="1" t="s">
        <v>274</v>
      </c>
      <c r="D110929" s="2">
        <v>43900</v>
      </c>
      <c r="E110929">
        <v>40</v>
      </c>
      <c r="F110929">
        <v>39898</v>
      </c>
      <c r="G110929" s="1" t="s">
        <v>13</v>
      </c>
      <c r="H110929">
        <v>0.38</v>
      </c>
      <c r="I110929">
        <v>15161.24</v>
      </c>
      <c r="J110929">
        <v>24736.76</v>
      </c>
    </row>
    <row r="110930" spans="1:10" x14ac:dyDescent="0.25">
      <c r="A110930" s="1" t="s">
        <v>232</v>
      </c>
      <c r="B110930" s="1" t="s">
        <v>73</v>
      </c>
      <c r="C110930" s="1" t="s">
        <v>274</v>
      </c>
      <c r="D110930" s="2">
        <v>43903</v>
      </c>
      <c r="E110930">
        <v>40</v>
      </c>
      <c r="F110930">
        <v>39898</v>
      </c>
      <c r="G110930" s="1" t="s">
        <v>13</v>
      </c>
      <c r="H110930">
        <v>0.27</v>
      </c>
      <c r="I110930">
        <v>10772.46</v>
      </c>
      <c r="J110930">
        <v>29125.54</v>
      </c>
    </row>
    <row r="110931" spans="1:10" x14ac:dyDescent="0.25">
      <c r="A110931" s="1" t="s">
        <v>232</v>
      </c>
      <c r="B110931" s="1" t="s">
        <v>73</v>
      </c>
      <c r="C110931" s="1" t="s">
        <v>274</v>
      </c>
      <c r="D110931" s="2">
        <v>43910</v>
      </c>
      <c r="E110931">
        <v>40</v>
      </c>
      <c r="F110931">
        <v>39898</v>
      </c>
      <c r="G110931" s="1" t="s">
        <v>13</v>
      </c>
      <c r="H110931">
        <v>-0.28999999999999998</v>
      </c>
      <c r="I110931">
        <v>-11570.42</v>
      </c>
      <c r="J110931">
        <v>51468.42</v>
      </c>
    </row>
    <row r="110932" spans="1:10" x14ac:dyDescent="0.25">
      <c r="A110932" s="1" t="s">
        <v>232</v>
      </c>
      <c r="B110932" s="1" t="s">
        <v>73</v>
      </c>
      <c r="C110932" s="1" t="s">
        <v>274</v>
      </c>
      <c r="D110932" s="2">
        <v>43928</v>
      </c>
      <c r="E110932">
        <v>40</v>
      </c>
      <c r="F110932">
        <v>39898</v>
      </c>
      <c r="G110932" s="1" t="s">
        <v>13</v>
      </c>
      <c r="H110932">
        <v>-0.24</v>
      </c>
      <c r="I110932">
        <v>-9575.52</v>
      </c>
      <c r="J110932">
        <v>49473.52</v>
      </c>
    </row>
    <row r="110933" spans="1:10" x14ac:dyDescent="0.25">
      <c r="A110933" s="1" t="s">
        <v>232</v>
      </c>
      <c r="B110933" s="1" t="s">
        <v>73</v>
      </c>
      <c r="C110933" s="1" t="s">
        <v>274</v>
      </c>
      <c r="D110933" s="2">
        <v>43944</v>
      </c>
      <c r="E110933">
        <v>40</v>
      </c>
      <c r="F110933">
        <v>39898</v>
      </c>
      <c r="G110933" s="1" t="s">
        <v>13</v>
      </c>
      <c r="H110933">
        <v>-0.2</v>
      </c>
      <c r="I110933">
        <v>-7979.6</v>
      </c>
      <c r="J110933">
        <v>47877.599999999999</v>
      </c>
    </row>
    <row r="110934" spans="1:10" x14ac:dyDescent="0.25">
      <c r="A110934" s="1" t="s">
        <v>232</v>
      </c>
      <c r="B110934" s="1" t="s">
        <v>73</v>
      </c>
      <c r="C110934" s="1" t="s">
        <v>274</v>
      </c>
      <c r="D110934" s="2">
        <v>43952</v>
      </c>
      <c r="E110934">
        <v>40</v>
      </c>
      <c r="F110934">
        <v>39898</v>
      </c>
      <c r="G110934" s="1" t="s">
        <v>13</v>
      </c>
      <c r="H110934">
        <v>-0.13</v>
      </c>
      <c r="I110934">
        <v>-5186.74</v>
      </c>
      <c r="J110934">
        <v>45084.74</v>
      </c>
    </row>
    <row r="110935" spans="1:10" x14ac:dyDescent="0.25">
      <c r="A110935" s="1" t="s">
        <v>232</v>
      </c>
      <c r="B110935" s="1" t="s">
        <v>73</v>
      </c>
      <c r="C110935" s="1" t="s">
        <v>274</v>
      </c>
      <c r="D110935" s="2">
        <v>43964</v>
      </c>
      <c r="E110935">
        <v>40</v>
      </c>
      <c r="F110935">
        <v>39898</v>
      </c>
      <c r="G110935" s="1" t="s">
        <v>13</v>
      </c>
      <c r="H110935">
        <v>-0.22</v>
      </c>
      <c r="I110935">
        <v>-8777.56</v>
      </c>
      <c r="J110935">
        <v>48675.56</v>
      </c>
    </row>
    <row r="110936" spans="1:10" x14ac:dyDescent="0.25">
      <c r="A110936" s="1" t="s">
        <v>232</v>
      </c>
      <c r="B110936" s="1" t="s">
        <v>73</v>
      </c>
      <c r="C110936" s="1" t="s">
        <v>274</v>
      </c>
      <c r="D110936" s="2">
        <v>43978</v>
      </c>
      <c r="E110936">
        <v>40</v>
      </c>
      <c r="F110936">
        <v>39898</v>
      </c>
      <c r="G110936" s="1" t="s">
        <v>13</v>
      </c>
      <c r="H110936">
        <v>-0.01</v>
      </c>
      <c r="I110936">
        <v>-398.98</v>
      </c>
      <c r="J110936">
        <v>40296.980000000003</v>
      </c>
    </row>
    <row r="110937" spans="1:10" x14ac:dyDescent="0.25">
      <c r="A110937" s="1" t="s">
        <v>232</v>
      </c>
      <c r="B110937" s="1" t="s">
        <v>73</v>
      </c>
      <c r="C110937" s="1" t="s">
        <v>274</v>
      </c>
      <c r="D110937" s="2">
        <v>43991</v>
      </c>
      <c r="E110937">
        <v>40</v>
      </c>
      <c r="F110937">
        <v>39898</v>
      </c>
      <c r="G110937" s="1" t="s">
        <v>13</v>
      </c>
      <c r="H110937">
        <v>-0.21</v>
      </c>
      <c r="I110937">
        <v>-8378.58</v>
      </c>
      <c r="J110937">
        <v>48276.58</v>
      </c>
    </row>
    <row r="110938" spans="1:10" x14ac:dyDescent="0.25">
      <c r="A110938" s="1" t="s">
        <v>258</v>
      </c>
      <c r="B110938" s="1" t="s">
        <v>73</v>
      </c>
      <c r="C110938" s="1" t="s">
        <v>274</v>
      </c>
      <c r="D110938" s="2">
        <v>43018</v>
      </c>
      <c r="E110938">
        <v>53</v>
      </c>
      <c r="F110938">
        <v>34241</v>
      </c>
      <c r="G110938" s="1" t="s">
        <v>13</v>
      </c>
      <c r="H110938">
        <v>0.05</v>
      </c>
      <c r="I110938">
        <v>1712.05</v>
      </c>
      <c r="J110938">
        <v>32528.95</v>
      </c>
    </row>
    <row r="110939" spans="1:10" x14ac:dyDescent="0.25">
      <c r="A110939" s="1" t="s">
        <v>258</v>
      </c>
      <c r="B110939" s="1" t="s">
        <v>73</v>
      </c>
      <c r="C110939" s="1" t="s">
        <v>274</v>
      </c>
      <c r="D110939" s="2">
        <v>43034</v>
      </c>
      <c r="E110939">
        <v>53</v>
      </c>
      <c r="F110939">
        <v>34241</v>
      </c>
      <c r="G110939" s="1" t="s">
        <v>13</v>
      </c>
      <c r="H110939">
        <v>0.31</v>
      </c>
      <c r="I110939">
        <v>10614.71</v>
      </c>
      <c r="J110939">
        <v>23626.29</v>
      </c>
    </row>
    <row r="110940" spans="1:10" x14ac:dyDescent="0.25">
      <c r="A110940" s="1" t="s">
        <v>258</v>
      </c>
      <c r="B110940" s="1" t="s">
        <v>73</v>
      </c>
      <c r="C110940" s="1" t="s">
        <v>274</v>
      </c>
      <c r="D110940" s="2">
        <v>43047</v>
      </c>
      <c r="E110940">
        <v>53</v>
      </c>
      <c r="F110940">
        <v>34241</v>
      </c>
      <c r="G110940" s="1" t="s">
        <v>13</v>
      </c>
      <c r="H110940">
        <v>-0.3</v>
      </c>
      <c r="I110940">
        <v>-10272.299999999999</v>
      </c>
      <c r="J110940">
        <v>44513.3</v>
      </c>
    </row>
    <row r="110941" spans="1:10" x14ac:dyDescent="0.25">
      <c r="A110941" s="1" t="s">
        <v>258</v>
      </c>
      <c r="B110941" s="1" t="s">
        <v>73</v>
      </c>
      <c r="C110941" s="1" t="s">
        <v>274</v>
      </c>
      <c r="D110941" s="2">
        <v>43056</v>
      </c>
      <c r="E110941">
        <v>53</v>
      </c>
      <c r="F110941">
        <v>34241</v>
      </c>
      <c r="G110941" s="1" t="s">
        <v>13</v>
      </c>
      <c r="H110941">
        <v>0.01</v>
      </c>
      <c r="I110941">
        <v>342.41</v>
      </c>
      <c r="J110941">
        <v>33898.589999999997</v>
      </c>
    </row>
    <row r="110942" spans="1:10" x14ac:dyDescent="0.25">
      <c r="A110942" s="1" t="s">
        <v>258</v>
      </c>
      <c r="B110942" s="1" t="s">
        <v>73</v>
      </c>
      <c r="C110942" s="1" t="s">
        <v>274</v>
      </c>
      <c r="D110942" s="2">
        <v>43063</v>
      </c>
      <c r="E110942">
        <v>53</v>
      </c>
      <c r="F110942">
        <v>34241</v>
      </c>
      <c r="G110942" s="1" t="s">
        <v>13</v>
      </c>
      <c r="H110942">
        <v>-0.28999999999999998</v>
      </c>
      <c r="I110942">
        <v>-9929.89</v>
      </c>
      <c r="J110942">
        <v>44170.89</v>
      </c>
    </row>
    <row r="110943" spans="1:10" x14ac:dyDescent="0.25">
      <c r="A110943" s="1" t="s">
        <v>258</v>
      </c>
      <c r="B110943" s="1" t="s">
        <v>73</v>
      </c>
      <c r="C110943" s="1" t="s">
        <v>274</v>
      </c>
      <c r="D110943" s="2">
        <v>43074</v>
      </c>
      <c r="E110943">
        <v>53</v>
      </c>
      <c r="F110943">
        <v>34241</v>
      </c>
      <c r="G110943" s="1" t="s">
        <v>13</v>
      </c>
      <c r="H110943">
        <v>-0.01</v>
      </c>
      <c r="I110943">
        <v>-342.41</v>
      </c>
      <c r="J110943">
        <v>34583.410000000003</v>
      </c>
    </row>
    <row r="110944" spans="1:10" x14ac:dyDescent="0.25">
      <c r="A110944" s="1" t="s">
        <v>258</v>
      </c>
      <c r="B110944" s="1" t="s">
        <v>73</v>
      </c>
      <c r="C110944" s="1" t="s">
        <v>274</v>
      </c>
      <c r="D110944" s="2">
        <v>43076</v>
      </c>
      <c r="E110944">
        <v>53</v>
      </c>
      <c r="F110944">
        <v>34241</v>
      </c>
      <c r="G110944" s="1" t="s">
        <v>13</v>
      </c>
      <c r="H110944">
        <v>0.24</v>
      </c>
      <c r="I110944">
        <v>8217.84</v>
      </c>
      <c r="J110944">
        <v>26023.16</v>
      </c>
    </row>
    <row r="110945" spans="1:10" x14ac:dyDescent="0.25">
      <c r="A110945" s="1" t="s">
        <v>258</v>
      </c>
      <c r="B110945" s="1" t="s">
        <v>73</v>
      </c>
      <c r="C110945" s="1" t="s">
        <v>274</v>
      </c>
      <c r="D110945" s="2">
        <v>43088</v>
      </c>
      <c r="E110945">
        <v>53</v>
      </c>
      <c r="F110945">
        <v>34241</v>
      </c>
      <c r="G110945" s="1" t="s">
        <v>13</v>
      </c>
      <c r="H110945">
        <v>0.2</v>
      </c>
      <c r="I110945">
        <v>6848.2</v>
      </c>
      <c r="J110945">
        <v>27392.799999999999</v>
      </c>
    </row>
    <row r="110946" spans="1:10" x14ac:dyDescent="0.25">
      <c r="A110946" s="1" t="s">
        <v>258</v>
      </c>
      <c r="B110946" s="1" t="s">
        <v>73</v>
      </c>
      <c r="C110946" s="1" t="s">
        <v>274</v>
      </c>
      <c r="D110946" s="2">
        <v>43097</v>
      </c>
      <c r="E110946">
        <v>53</v>
      </c>
      <c r="F110946">
        <v>34241</v>
      </c>
      <c r="G110946" s="1" t="s">
        <v>13</v>
      </c>
      <c r="H110946">
        <v>-0.28000000000000003</v>
      </c>
      <c r="I110946">
        <v>-9587.48</v>
      </c>
      <c r="J110946">
        <v>43828.480000000003</v>
      </c>
    </row>
    <row r="110947" spans="1:10" x14ac:dyDescent="0.25">
      <c r="A110947" s="1" t="s">
        <v>258</v>
      </c>
      <c r="B110947" s="1" t="s">
        <v>73</v>
      </c>
      <c r="C110947" s="1" t="s">
        <v>274</v>
      </c>
      <c r="D110947" s="2">
        <v>43118</v>
      </c>
      <c r="E110947">
        <v>53</v>
      </c>
      <c r="F110947">
        <v>34241</v>
      </c>
      <c r="G110947" s="1" t="s">
        <v>13</v>
      </c>
      <c r="H110947">
        <v>-0.34</v>
      </c>
      <c r="I110947">
        <v>-11641.94</v>
      </c>
      <c r="J110947">
        <v>45882.94</v>
      </c>
    </row>
    <row r="110948" spans="1:10" x14ac:dyDescent="0.25">
      <c r="A110948" s="1" t="s">
        <v>258</v>
      </c>
      <c r="B110948" s="1" t="s">
        <v>73</v>
      </c>
      <c r="C110948" s="1" t="s">
        <v>274</v>
      </c>
      <c r="D110948" s="2">
        <v>43133</v>
      </c>
      <c r="E110948">
        <v>53</v>
      </c>
      <c r="F110948">
        <v>34241</v>
      </c>
      <c r="G110948" s="1" t="s">
        <v>13</v>
      </c>
      <c r="H110948">
        <v>-0.03</v>
      </c>
      <c r="I110948">
        <v>-1027.23</v>
      </c>
      <c r="J110948">
        <v>35268.230000000003</v>
      </c>
    </row>
    <row r="110949" spans="1:10" x14ac:dyDescent="0.25">
      <c r="A110949" s="1" t="s">
        <v>258</v>
      </c>
      <c r="B110949" s="1" t="s">
        <v>73</v>
      </c>
      <c r="C110949" s="1" t="s">
        <v>274</v>
      </c>
      <c r="D110949" s="2">
        <v>43151</v>
      </c>
      <c r="E110949">
        <v>53</v>
      </c>
      <c r="F110949">
        <v>34241</v>
      </c>
      <c r="G110949" s="1" t="s">
        <v>13</v>
      </c>
      <c r="H110949">
        <v>-0.23</v>
      </c>
      <c r="I110949">
        <v>-7875.43</v>
      </c>
      <c r="J110949">
        <v>42116.43</v>
      </c>
    </row>
    <row r="110950" spans="1:10" x14ac:dyDescent="0.25">
      <c r="A110950" s="1" t="s">
        <v>258</v>
      </c>
      <c r="B110950" s="1" t="s">
        <v>73</v>
      </c>
      <c r="C110950" s="1" t="s">
        <v>274</v>
      </c>
      <c r="D110950" s="2">
        <v>43165</v>
      </c>
      <c r="E110950">
        <v>53</v>
      </c>
      <c r="F110950">
        <v>34241</v>
      </c>
      <c r="G110950" s="1" t="s">
        <v>13</v>
      </c>
      <c r="H110950">
        <v>0.09</v>
      </c>
      <c r="I110950">
        <v>3081.69</v>
      </c>
      <c r="J110950">
        <v>31159.31</v>
      </c>
    </row>
    <row r="110951" spans="1:10" x14ac:dyDescent="0.25">
      <c r="A110951" s="1" t="s">
        <v>258</v>
      </c>
      <c r="B110951" s="1" t="s">
        <v>73</v>
      </c>
      <c r="C110951" s="1" t="s">
        <v>274</v>
      </c>
      <c r="D110951" s="2">
        <v>43174</v>
      </c>
      <c r="E110951">
        <v>53</v>
      </c>
      <c r="F110951">
        <v>34241</v>
      </c>
      <c r="G110951" s="1" t="s">
        <v>13</v>
      </c>
      <c r="H110951">
        <v>0.26</v>
      </c>
      <c r="I110951">
        <v>8902.66</v>
      </c>
      <c r="J110951">
        <v>25338.34</v>
      </c>
    </row>
    <row r="110952" spans="1:10" x14ac:dyDescent="0.25">
      <c r="A110952" s="1" t="s">
        <v>258</v>
      </c>
      <c r="B110952" s="1" t="s">
        <v>73</v>
      </c>
      <c r="C110952" s="1" t="s">
        <v>274</v>
      </c>
      <c r="D110952" s="2">
        <v>43182</v>
      </c>
      <c r="E110952">
        <v>53</v>
      </c>
      <c r="F110952">
        <v>34241</v>
      </c>
      <c r="G110952" s="1" t="s">
        <v>13</v>
      </c>
      <c r="H110952">
        <v>-0.27</v>
      </c>
      <c r="I110952">
        <v>-9245.07</v>
      </c>
      <c r="J110952">
        <v>43486.07</v>
      </c>
    </row>
    <row r="110953" spans="1:10" x14ac:dyDescent="0.25">
      <c r="A110953" s="1" t="s">
        <v>258</v>
      </c>
      <c r="B110953" s="1" t="s">
        <v>73</v>
      </c>
      <c r="C110953" s="1" t="s">
        <v>274</v>
      </c>
      <c r="D110953" s="2">
        <v>43188</v>
      </c>
      <c r="E110953">
        <v>53</v>
      </c>
      <c r="F110953">
        <v>34241</v>
      </c>
      <c r="G110953" s="1" t="s">
        <v>13</v>
      </c>
      <c r="H110953">
        <v>0.28000000000000003</v>
      </c>
      <c r="I110953">
        <v>9587.48</v>
      </c>
      <c r="J110953">
        <v>24653.52</v>
      </c>
    </row>
    <row r="110954" spans="1:10" x14ac:dyDescent="0.25">
      <c r="A110954" s="1" t="s">
        <v>258</v>
      </c>
      <c r="B110954" s="1" t="s">
        <v>73</v>
      </c>
      <c r="C110954" s="1" t="s">
        <v>274</v>
      </c>
      <c r="D110954" s="2">
        <v>43196</v>
      </c>
      <c r="E110954">
        <v>53</v>
      </c>
      <c r="F110954">
        <v>34241</v>
      </c>
      <c r="G110954" s="1" t="s">
        <v>13</v>
      </c>
      <c r="H110954">
        <v>-0.05</v>
      </c>
      <c r="I110954">
        <v>-1712.05</v>
      </c>
      <c r="J110954">
        <v>35953.050000000003</v>
      </c>
    </row>
    <row r="110955" spans="1:10" x14ac:dyDescent="0.25">
      <c r="A110955" s="1" t="s">
        <v>258</v>
      </c>
      <c r="B110955" s="1" t="s">
        <v>73</v>
      </c>
      <c r="C110955" s="1" t="s">
        <v>274</v>
      </c>
      <c r="D110955" s="2">
        <v>43202</v>
      </c>
      <c r="E110955">
        <v>53</v>
      </c>
      <c r="F110955">
        <v>34241</v>
      </c>
      <c r="G110955" s="1" t="s">
        <v>13</v>
      </c>
      <c r="H110955">
        <v>0.28999999999999998</v>
      </c>
      <c r="I110955">
        <v>9929.89</v>
      </c>
      <c r="J110955">
        <v>24311.11</v>
      </c>
    </row>
    <row r="110956" spans="1:10" x14ac:dyDescent="0.25">
      <c r="A110956" s="1" t="s">
        <v>258</v>
      </c>
      <c r="B110956" s="1" t="s">
        <v>73</v>
      </c>
      <c r="C110956" s="1" t="s">
        <v>274</v>
      </c>
      <c r="D110956" s="2">
        <v>43209</v>
      </c>
      <c r="E110956">
        <v>53</v>
      </c>
      <c r="F110956">
        <v>34241</v>
      </c>
      <c r="G110956" s="1" t="s">
        <v>13</v>
      </c>
      <c r="H110956">
        <v>0.4</v>
      </c>
      <c r="I110956">
        <v>13696.4</v>
      </c>
      <c r="J110956">
        <v>20544.599999999999</v>
      </c>
    </row>
    <row r="110957" spans="1:10" x14ac:dyDescent="0.25">
      <c r="A110957" s="1" t="s">
        <v>258</v>
      </c>
      <c r="B110957" s="1" t="s">
        <v>73</v>
      </c>
      <c r="C110957" s="1" t="s">
        <v>274</v>
      </c>
      <c r="D110957" s="2">
        <v>43217</v>
      </c>
      <c r="E110957">
        <v>53</v>
      </c>
      <c r="F110957">
        <v>34241</v>
      </c>
      <c r="G110957" s="1" t="s">
        <v>13</v>
      </c>
      <c r="H110957">
        <v>-0.33</v>
      </c>
      <c r="I110957">
        <v>-11299.53</v>
      </c>
      <c r="J110957">
        <v>45540.53</v>
      </c>
    </row>
    <row r="110958" spans="1:10" x14ac:dyDescent="0.25">
      <c r="A110958" s="1" t="s">
        <v>258</v>
      </c>
      <c r="B110958" s="1" t="s">
        <v>73</v>
      </c>
      <c r="C110958" s="1" t="s">
        <v>274</v>
      </c>
      <c r="D110958" s="2">
        <v>43250</v>
      </c>
      <c r="E110958">
        <v>53</v>
      </c>
      <c r="F110958">
        <v>34241</v>
      </c>
      <c r="G110958" s="1" t="s">
        <v>13</v>
      </c>
      <c r="H110958">
        <v>-0.12</v>
      </c>
      <c r="I110958">
        <v>-4108.92</v>
      </c>
      <c r="J110958">
        <v>38349.919999999998</v>
      </c>
    </row>
    <row r="110959" spans="1:10" x14ac:dyDescent="0.25">
      <c r="A110959" s="1" t="s">
        <v>258</v>
      </c>
      <c r="B110959" s="1" t="s">
        <v>73</v>
      </c>
      <c r="C110959" s="1" t="s">
        <v>274</v>
      </c>
      <c r="D110959" s="2">
        <v>43259</v>
      </c>
      <c r="E110959">
        <v>53</v>
      </c>
      <c r="F110959">
        <v>34241</v>
      </c>
      <c r="G110959" s="1" t="s">
        <v>13</v>
      </c>
      <c r="H110959">
        <v>-0.31</v>
      </c>
      <c r="I110959">
        <v>-10614.71</v>
      </c>
      <c r="J110959">
        <v>44855.71</v>
      </c>
    </row>
    <row r="110960" spans="1:10" x14ac:dyDescent="0.25">
      <c r="A110960" s="1" t="s">
        <v>258</v>
      </c>
      <c r="B110960" s="1" t="s">
        <v>73</v>
      </c>
      <c r="C110960" s="1" t="s">
        <v>274</v>
      </c>
      <c r="D110960" s="2">
        <v>43272</v>
      </c>
      <c r="E110960">
        <v>53</v>
      </c>
      <c r="F110960">
        <v>34241</v>
      </c>
      <c r="G110960" s="1" t="s">
        <v>13</v>
      </c>
      <c r="H110960">
        <v>0.09</v>
      </c>
      <c r="I110960">
        <v>3081.69</v>
      </c>
      <c r="J110960">
        <v>31159.31</v>
      </c>
    </row>
    <row r="110961" spans="1:10" x14ac:dyDescent="0.25">
      <c r="A110961" s="1" t="s">
        <v>258</v>
      </c>
      <c r="B110961" s="1" t="s">
        <v>73</v>
      </c>
      <c r="C110961" s="1" t="s">
        <v>274</v>
      </c>
      <c r="D110961" s="2">
        <v>43278</v>
      </c>
      <c r="E110961">
        <v>53</v>
      </c>
      <c r="F110961">
        <v>34241</v>
      </c>
      <c r="G110961" s="1" t="s">
        <v>13</v>
      </c>
      <c r="H110961">
        <v>-0.2</v>
      </c>
      <c r="I110961">
        <v>-6848.2</v>
      </c>
      <c r="J110961">
        <v>41089.199999999997</v>
      </c>
    </row>
    <row r="110962" spans="1:10" x14ac:dyDescent="0.25">
      <c r="A110962" s="1" t="s">
        <v>258</v>
      </c>
      <c r="B110962" s="1" t="s">
        <v>73</v>
      </c>
      <c r="C110962" s="1" t="s">
        <v>274</v>
      </c>
      <c r="D110962" s="2">
        <v>43287</v>
      </c>
      <c r="E110962">
        <v>53</v>
      </c>
      <c r="F110962">
        <v>34241</v>
      </c>
      <c r="G110962" s="1" t="s">
        <v>13</v>
      </c>
      <c r="H110962">
        <v>0.03</v>
      </c>
      <c r="I110962">
        <v>1027.23</v>
      </c>
      <c r="J110962">
        <v>33213.769999999997</v>
      </c>
    </row>
    <row r="110963" spans="1:10" x14ac:dyDescent="0.25">
      <c r="A110963" s="1" t="s">
        <v>258</v>
      </c>
      <c r="B110963" s="1" t="s">
        <v>73</v>
      </c>
      <c r="C110963" s="1" t="s">
        <v>274</v>
      </c>
      <c r="D110963" s="2">
        <v>43294</v>
      </c>
      <c r="E110963">
        <v>53</v>
      </c>
      <c r="F110963">
        <v>34241</v>
      </c>
      <c r="G110963" s="1" t="s">
        <v>13</v>
      </c>
      <c r="H110963">
        <v>0.38</v>
      </c>
      <c r="I110963">
        <v>13011.58</v>
      </c>
      <c r="J110963">
        <v>21229.42</v>
      </c>
    </row>
    <row r="110964" spans="1:10" x14ac:dyDescent="0.25">
      <c r="A110964" s="1" t="s">
        <v>258</v>
      </c>
      <c r="B110964" s="1" t="s">
        <v>73</v>
      </c>
      <c r="C110964" s="1" t="s">
        <v>274</v>
      </c>
      <c r="D110964" s="2">
        <v>43300</v>
      </c>
      <c r="E110964">
        <v>53</v>
      </c>
      <c r="F110964">
        <v>34241</v>
      </c>
      <c r="G110964" s="1" t="s">
        <v>13</v>
      </c>
      <c r="H110964">
        <v>-0.13</v>
      </c>
      <c r="I110964">
        <v>-4451.33</v>
      </c>
      <c r="J110964">
        <v>38692.33</v>
      </c>
    </row>
    <row r="110965" spans="1:10" x14ac:dyDescent="0.25">
      <c r="A110965" s="1" t="s">
        <v>258</v>
      </c>
      <c r="B110965" s="1" t="s">
        <v>73</v>
      </c>
      <c r="C110965" s="1" t="s">
        <v>274</v>
      </c>
      <c r="D110965" s="2">
        <v>43314</v>
      </c>
      <c r="E110965">
        <v>53</v>
      </c>
      <c r="F110965">
        <v>34241</v>
      </c>
      <c r="G110965" s="1" t="s">
        <v>13</v>
      </c>
      <c r="H110965">
        <v>0.37</v>
      </c>
      <c r="I110965">
        <v>12669.17</v>
      </c>
      <c r="J110965">
        <v>21571.83</v>
      </c>
    </row>
    <row r="110966" spans="1:10" x14ac:dyDescent="0.25">
      <c r="A110966" s="1" t="s">
        <v>258</v>
      </c>
      <c r="B110966" s="1" t="s">
        <v>73</v>
      </c>
      <c r="C110966" s="1" t="s">
        <v>274</v>
      </c>
      <c r="D110966" s="2">
        <v>43326</v>
      </c>
      <c r="E110966">
        <v>53</v>
      </c>
      <c r="F110966">
        <v>34241</v>
      </c>
      <c r="G110966" s="1" t="s">
        <v>13</v>
      </c>
      <c r="H110966">
        <v>7.0000000000000007E-2</v>
      </c>
      <c r="I110966">
        <v>2396.87</v>
      </c>
      <c r="J110966">
        <v>31844.13</v>
      </c>
    </row>
    <row r="110967" spans="1:10" x14ac:dyDescent="0.25">
      <c r="A110967" s="1" t="s">
        <v>258</v>
      </c>
      <c r="B110967" s="1" t="s">
        <v>73</v>
      </c>
      <c r="C110967" s="1" t="s">
        <v>274</v>
      </c>
      <c r="D110967" s="2">
        <v>43341</v>
      </c>
      <c r="E110967">
        <v>53</v>
      </c>
      <c r="F110967">
        <v>34241</v>
      </c>
      <c r="G110967" s="1" t="s">
        <v>13</v>
      </c>
      <c r="H110967">
        <v>-7.0000000000000007E-2</v>
      </c>
      <c r="I110967">
        <v>-2396.87</v>
      </c>
      <c r="J110967">
        <v>36637.870000000003</v>
      </c>
    </row>
    <row r="110968" spans="1:10" x14ac:dyDescent="0.25">
      <c r="A110968" s="1" t="s">
        <v>258</v>
      </c>
      <c r="B110968" s="1" t="s">
        <v>73</v>
      </c>
      <c r="C110968" s="1" t="s">
        <v>274</v>
      </c>
      <c r="D110968" s="2">
        <v>43347</v>
      </c>
      <c r="E110968">
        <v>53</v>
      </c>
      <c r="F110968">
        <v>34241</v>
      </c>
      <c r="G110968" s="1" t="s">
        <v>13</v>
      </c>
      <c r="H110968">
        <v>0.39</v>
      </c>
      <c r="I110968">
        <v>13353.99</v>
      </c>
      <c r="J110968">
        <v>20887.009999999998</v>
      </c>
    </row>
    <row r="110969" spans="1:10" x14ac:dyDescent="0.25">
      <c r="A110969" s="1" t="s">
        <v>258</v>
      </c>
      <c r="B110969" s="1" t="s">
        <v>73</v>
      </c>
      <c r="C110969" s="1" t="s">
        <v>274</v>
      </c>
      <c r="D110969" s="2">
        <v>43353</v>
      </c>
      <c r="E110969">
        <v>53</v>
      </c>
      <c r="F110969">
        <v>34241</v>
      </c>
      <c r="G110969" s="1" t="s">
        <v>13</v>
      </c>
      <c r="H110969">
        <v>0.2</v>
      </c>
      <c r="I110969">
        <v>6848.2</v>
      </c>
      <c r="J110969">
        <v>27392.799999999999</v>
      </c>
    </row>
    <row r="110970" spans="1:10" x14ac:dyDescent="0.25">
      <c r="A110970" s="1" t="s">
        <v>258</v>
      </c>
      <c r="B110970" s="1" t="s">
        <v>73</v>
      </c>
      <c r="C110970" s="1" t="s">
        <v>274</v>
      </c>
      <c r="D110970" s="2">
        <v>43356</v>
      </c>
      <c r="E110970">
        <v>53</v>
      </c>
      <c r="F110970">
        <v>34241</v>
      </c>
      <c r="G110970" s="1" t="s">
        <v>13</v>
      </c>
      <c r="H110970">
        <v>-0.24</v>
      </c>
      <c r="I110970">
        <v>-8217.84</v>
      </c>
      <c r="J110970">
        <v>42458.84</v>
      </c>
    </row>
    <row r="110971" spans="1:10" x14ac:dyDescent="0.25">
      <c r="A110971" s="1" t="s">
        <v>258</v>
      </c>
      <c r="B110971" s="1" t="s">
        <v>73</v>
      </c>
      <c r="C110971" s="1" t="s">
        <v>274</v>
      </c>
      <c r="D110971" s="2">
        <v>43368</v>
      </c>
      <c r="E110971">
        <v>53</v>
      </c>
      <c r="F110971">
        <v>34241</v>
      </c>
      <c r="G110971" s="1" t="s">
        <v>13</v>
      </c>
      <c r="H110971">
        <v>-0.13</v>
      </c>
      <c r="I110971">
        <v>-4451.33</v>
      </c>
      <c r="J110971">
        <v>38692.33</v>
      </c>
    </row>
    <row r="110972" spans="1:10" x14ac:dyDescent="0.25">
      <c r="A110972" s="1" t="s">
        <v>258</v>
      </c>
      <c r="B110972" s="1" t="s">
        <v>73</v>
      </c>
      <c r="C110972" s="1" t="s">
        <v>274</v>
      </c>
      <c r="D110972" s="2">
        <v>43377</v>
      </c>
      <c r="E110972">
        <v>53</v>
      </c>
      <c r="F110972">
        <v>34241</v>
      </c>
      <c r="G110972" s="1" t="s">
        <v>13</v>
      </c>
      <c r="H110972">
        <v>0.17</v>
      </c>
      <c r="I110972">
        <v>5820.97</v>
      </c>
      <c r="J110972">
        <v>28420.03</v>
      </c>
    </row>
    <row r="110973" spans="1:10" x14ac:dyDescent="0.25">
      <c r="A110973" s="1" t="s">
        <v>258</v>
      </c>
      <c r="B110973" s="1" t="s">
        <v>73</v>
      </c>
      <c r="C110973" s="1" t="s">
        <v>274</v>
      </c>
      <c r="D110973" s="2">
        <v>43385</v>
      </c>
      <c r="E110973">
        <v>53</v>
      </c>
      <c r="F110973">
        <v>34241</v>
      </c>
      <c r="G110973" s="1" t="s">
        <v>13</v>
      </c>
      <c r="H110973">
        <v>0.22</v>
      </c>
      <c r="I110973">
        <v>7533.02</v>
      </c>
      <c r="J110973">
        <v>26707.98</v>
      </c>
    </row>
    <row r="110974" spans="1:10" x14ac:dyDescent="0.25">
      <c r="A110974" s="1" t="s">
        <v>258</v>
      </c>
      <c r="B110974" s="1" t="s">
        <v>73</v>
      </c>
      <c r="C110974" s="1" t="s">
        <v>274</v>
      </c>
      <c r="D110974" s="2">
        <v>43399</v>
      </c>
      <c r="E110974">
        <v>53</v>
      </c>
      <c r="F110974">
        <v>34241</v>
      </c>
      <c r="G110974" s="1" t="s">
        <v>13</v>
      </c>
      <c r="H110974">
        <v>0.04</v>
      </c>
      <c r="I110974">
        <v>1369.64</v>
      </c>
      <c r="J110974">
        <v>32871.360000000001</v>
      </c>
    </row>
    <row r="110975" spans="1:10" x14ac:dyDescent="0.25">
      <c r="A110975" s="1" t="s">
        <v>258</v>
      </c>
      <c r="B110975" s="1" t="s">
        <v>73</v>
      </c>
      <c r="C110975" s="1" t="s">
        <v>274</v>
      </c>
      <c r="D110975" s="2">
        <v>43411</v>
      </c>
      <c r="E110975">
        <v>53</v>
      </c>
      <c r="F110975">
        <v>34241</v>
      </c>
      <c r="G110975" s="1" t="s">
        <v>13</v>
      </c>
      <c r="H110975">
        <v>-0.11</v>
      </c>
      <c r="I110975">
        <v>-3766.51</v>
      </c>
      <c r="J110975">
        <v>38007.51</v>
      </c>
    </row>
    <row r="110976" spans="1:10" x14ac:dyDescent="0.25">
      <c r="A110976" s="1" t="s">
        <v>258</v>
      </c>
      <c r="B110976" s="1" t="s">
        <v>73</v>
      </c>
      <c r="C110976" s="1" t="s">
        <v>274</v>
      </c>
      <c r="D110976" s="2">
        <v>43416</v>
      </c>
      <c r="E110976">
        <v>53</v>
      </c>
      <c r="F110976">
        <v>34241</v>
      </c>
      <c r="G110976" s="1" t="s">
        <v>13</v>
      </c>
      <c r="H110976">
        <v>0.23</v>
      </c>
      <c r="I110976">
        <v>7875.43</v>
      </c>
      <c r="J110976">
        <v>26365.57</v>
      </c>
    </row>
    <row r="110977" spans="1:10" x14ac:dyDescent="0.25">
      <c r="A110977" s="1" t="s">
        <v>258</v>
      </c>
      <c r="B110977" s="1" t="s">
        <v>73</v>
      </c>
      <c r="C110977" s="1" t="s">
        <v>274</v>
      </c>
      <c r="D110977" s="2">
        <v>43420</v>
      </c>
      <c r="E110977">
        <v>53</v>
      </c>
      <c r="F110977">
        <v>34241</v>
      </c>
      <c r="G110977" s="1" t="s">
        <v>13</v>
      </c>
      <c r="H110977">
        <v>0.13</v>
      </c>
      <c r="I110977">
        <v>4451.33</v>
      </c>
      <c r="J110977">
        <v>29789.67</v>
      </c>
    </row>
    <row r="110978" spans="1:10" x14ac:dyDescent="0.25">
      <c r="A110978" s="1" t="s">
        <v>258</v>
      </c>
      <c r="B110978" s="1" t="s">
        <v>73</v>
      </c>
      <c r="C110978" s="1" t="s">
        <v>274</v>
      </c>
      <c r="D110978" s="2">
        <v>43433</v>
      </c>
      <c r="E110978">
        <v>53</v>
      </c>
      <c r="F110978">
        <v>34241</v>
      </c>
      <c r="G110978" s="1" t="s">
        <v>13</v>
      </c>
      <c r="H110978">
        <v>-0.34</v>
      </c>
      <c r="I110978">
        <v>-11641.94</v>
      </c>
      <c r="J110978">
        <v>45882.94</v>
      </c>
    </row>
    <row r="110979" spans="1:10" x14ac:dyDescent="0.25">
      <c r="A110979" s="1" t="s">
        <v>258</v>
      </c>
      <c r="B110979" s="1" t="s">
        <v>73</v>
      </c>
      <c r="C110979" s="1" t="s">
        <v>274</v>
      </c>
      <c r="D110979" s="2">
        <v>43445</v>
      </c>
      <c r="E110979">
        <v>53</v>
      </c>
      <c r="F110979">
        <v>34241</v>
      </c>
      <c r="G110979" s="1" t="s">
        <v>13</v>
      </c>
      <c r="H110979">
        <v>-0.26</v>
      </c>
      <c r="I110979">
        <v>-8902.66</v>
      </c>
      <c r="J110979">
        <v>43143.66</v>
      </c>
    </row>
    <row r="110980" spans="1:10" x14ac:dyDescent="0.25">
      <c r="A110980" s="1" t="s">
        <v>258</v>
      </c>
      <c r="B110980" s="1" t="s">
        <v>73</v>
      </c>
      <c r="C110980" s="1" t="s">
        <v>274</v>
      </c>
      <c r="D110980" s="2">
        <v>43447</v>
      </c>
      <c r="E110980">
        <v>53</v>
      </c>
      <c r="F110980">
        <v>34241</v>
      </c>
      <c r="G110980" s="1" t="s">
        <v>13</v>
      </c>
      <c r="H110980">
        <v>-0.33</v>
      </c>
      <c r="I110980">
        <v>-11299.53</v>
      </c>
      <c r="J110980">
        <v>45540.53</v>
      </c>
    </row>
    <row r="110981" spans="1:10" x14ac:dyDescent="0.25">
      <c r="A110981" s="1" t="s">
        <v>258</v>
      </c>
      <c r="B110981" s="1" t="s">
        <v>73</v>
      </c>
      <c r="C110981" s="1" t="s">
        <v>274</v>
      </c>
      <c r="D110981" s="2">
        <v>43454</v>
      </c>
      <c r="E110981">
        <v>53</v>
      </c>
      <c r="F110981">
        <v>34241</v>
      </c>
      <c r="G110981" s="1" t="s">
        <v>13</v>
      </c>
      <c r="H110981">
        <v>0.14000000000000001</v>
      </c>
      <c r="I110981">
        <v>4793.74</v>
      </c>
      <c r="J110981">
        <v>29447.26</v>
      </c>
    </row>
    <row r="110982" spans="1:10" x14ac:dyDescent="0.25">
      <c r="A110982" s="1" t="s">
        <v>258</v>
      </c>
      <c r="B110982" s="1" t="s">
        <v>73</v>
      </c>
      <c r="C110982" s="1" t="s">
        <v>274</v>
      </c>
      <c r="D110982" s="2">
        <v>43455</v>
      </c>
      <c r="E110982">
        <v>53</v>
      </c>
      <c r="F110982">
        <v>34241</v>
      </c>
      <c r="G110982" s="1" t="s">
        <v>13</v>
      </c>
      <c r="H110982">
        <v>-0.23</v>
      </c>
      <c r="I110982">
        <v>-7875.43</v>
      </c>
      <c r="J110982">
        <v>42116.43</v>
      </c>
    </row>
    <row r="110983" spans="1:10" x14ac:dyDescent="0.25">
      <c r="A110983" s="1" t="s">
        <v>258</v>
      </c>
      <c r="B110983" s="1" t="s">
        <v>73</v>
      </c>
      <c r="C110983" s="1" t="s">
        <v>274</v>
      </c>
      <c r="D110983" s="2">
        <v>43475</v>
      </c>
      <c r="E110983">
        <v>53</v>
      </c>
      <c r="F110983">
        <v>34241</v>
      </c>
      <c r="G110983" s="1" t="s">
        <v>13</v>
      </c>
      <c r="H110983">
        <v>-0.26</v>
      </c>
      <c r="I110983">
        <v>-8902.66</v>
      </c>
      <c r="J110983">
        <v>43143.66</v>
      </c>
    </row>
    <row r="110984" spans="1:10" x14ac:dyDescent="0.25">
      <c r="A110984" s="1" t="s">
        <v>258</v>
      </c>
      <c r="B110984" s="1" t="s">
        <v>73</v>
      </c>
      <c r="C110984" s="1" t="s">
        <v>274</v>
      </c>
      <c r="D110984" s="2">
        <v>43489</v>
      </c>
      <c r="E110984">
        <v>53</v>
      </c>
      <c r="F110984">
        <v>34241</v>
      </c>
      <c r="G110984" s="1" t="s">
        <v>13</v>
      </c>
      <c r="H110984">
        <v>0.1</v>
      </c>
      <c r="I110984">
        <v>3424.1</v>
      </c>
      <c r="J110984">
        <v>30816.9</v>
      </c>
    </row>
    <row r="110985" spans="1:10" x14ac:dyDescent="0.25">
      <c r="A110985" s="1" t="s">
        <v>258</v>
      </c>
      <c r="B110985" s="1" t="s">
        <v>73</v>
      </c>
      <c r="C110985" s="1" t="s">
        <v>274</v>
      </c>
      <c r="D110985" s="2">
        <v>43495</v>
      </c>
      <c r="E110985">
        <v>53</v>
      </c>
      <c r="F110985">
        <v>34241</v>
      </c>
      <c r="G110985" s="1" t="s">
        <v>13</v>
      </c>
      <c r="H110985">
        <v>0.31</v>
      </c>
      <c r="I110985">
        <v>10614.71</v>
      </c>
      <c r="J110985">
        <v>23626.29</v>
      </c>
    </row>
    <row r="110986" spans="1:10" x14ac:dyDescent="0.25">
      <c r="A110986" s="1" t="s">
        <v>258</v>
      </c>
      <c r="B110986" s="1" t="s">
        <v>73</v>
      </c>
      <c r="C110986" s="1" t="s">
        <v>274</v>
      </c>
      <c r="D110986" s="2">
        <v>43496</v>
      </c>
      <c r="E110986">
        <v>53</v>
      </c>
      <c r="F110986">
        <v>34241</v>
      </c>
      <c r="G110986" s="1" t="s">
        <v>13</v>
      </c>
      <c r="H110986">
        <v>0.09</v>
      </c>
      <c r="I110986">
        <v>3081.69</v>
      </c>
      <c r="J110986">
        <v>31159.31</v>
      </c>
    </row>
    <row r="110987" spans="1:10" x14ac:dyDescent="0.25">
      <c r="A110987" s="1" t="s">
        <v>258</v>
      </c>
      <c r="B110987" s="1" t="s">
        <v>73</v>
      </c>
      <c r="C110987" s="1" t="s">
        <v>274</v>
      </c>
      <c r="D110987" s="2">
        <v>43511</v>
      </c>
      <c r="E110987">
        <v>53</v>
      </c>
      <c r="F110987">
        <v>34241</v>
      </c>
      <c r="G110987" s="1" t="s">
        <v>13</v>
      </c>
      <c r="H110987">
        <v>0.36</v>
      </c>
      <c r="I110987">
        <v>12326.76</v>
      </c>
      <c r="J110987">
        <v>21914.240000000002</v>
      </c>
    </row>
    <row r="110988" spans="1:10" x14ac:dyDescent="0.25">
      <c r="A110988" s="1" t="s">
        <v>258</v>
      </c>
      <c r="B110988" s="1" t="s">
        <v>73</v>
      </c>
      <c r="C110988" s="1" t="s">
        <v>274</v>
      </c>
      <c r="D110988" s="2">
        <v>43523</v>
      </c>
      <c r="E110988">
        <v>53</v>
      </c>
      <c r="F110988">
        <v>34241</v>
      </c>
      <c r="G110988" s="1" t="s">
        <v>13</v>
      </c>
      <c r="H110988">
        <v>-0.18</v>
      </c>
      <c r="I110988">
        <v>-6163.38</v>
      </c>
      <c r="J110988">
        <v>40404.379999999997</v>
      </c>
    </row>
    <row r="110989" spans="1:10" x14ac:dyDescent="0.25">
      <c r="A110989" s="1" t="s">
        <v>258</v>
      </c>
      <c r="B110989" s="1" t="s">
        <v>73</v>
      </c>
      <c r="C110989" s="1" t="s">
        <v>274</v>
      </c>
      <c r="D110989" s="2">
        <v>43530</v>
      </c>
      <c r="E110989">
        <v>53</v>
      </c>
      <c r="F110989">
        <v>34241</v>
      </c>
      <c r="G110989" s="1" t="s">
        <v>13</v>
      </c>
      <c r="H110989">
        <v>0.17</v>
      </c>
      <c r="I110989">
        <v>5820.97</v>
      </c>
      <c r="J110989">
        <v>28420.03</v>
      </c>
    </row>
    <row r="110990" spans="1:10" x14ac:dyDescent="0.25">
      <c r="A110990" s="1" t="s">
        <v>258</v>
      </c>
      <c r="B110990" s="1" t="s">
        <v>73</v>
      </c>
      <c r="C110990" s="1" t="s">
        <v>274</v>
      </c>
      <c r="D110990" s="2">
        <v>43536</v>
      </c>
      <c r="E110990">
        <v>53</v>
      </c>
      <c r="F110990">
        <v>34241</v>
      </c>
      <c r="G110990" s="1" t="s">
        <v>13</v>
      </c>
      <c r="H110990">
        <v>-0.11</v>
      </c>
      <c r="I110990">
        <v>-3766.51</v>
      </c>
      <c r="J110990">
        <v>38007.51</v>
      </c>
    </row>
    <row r="110991" spans="1:10" x14ac:dyDescent="0.25">
      <c r="A110991" s="1" t="s">
        <v>258</v>
      </c>
      <c r="B110991" s="1" t="s">
        <v>73</v>
      </c>
      <c r="C110991" s="1" t="s">
        <v>274</v>
      </c>
      <c r="D110991" s="2">
        <v>43545</v>
      </c>
      <c r="E110991">
        <v>53</v>
      </c>
      <c r="F110991">
        <v>34241</v>
      </c>
      <c r="G110991" s="1" t="s">
        <v>13</v>
      </c>
      <c r="H110991">
        <v>0.22</v>
      </c>
      <c r="I110991">
        <v>7533.02</v>
      </c>
      <c r="J110991">
        <v>26707.98</v>
      </c>
    </row>
    <row r="110992" spans="1:10" x14ac:dyDescent="0.25">
      <c r="A110992" s="1" t="s">
        <v>258</v>
      </c>
      <c r="B110992" s="1" t="s">
        <v>73</v>
      </c>
      <c r="C110992" s="1" t="s">
        <v>274</v>
      </c>
      <c r="D110992" s="2">
        <v>43552</v>
      </c>
      <c r="E110992">
        <v>53</v>
      </c>
      <c r="F110992">
        <v>34241</v>
      </c>
      <c r="G110992" s="1" t="s">
        <v>13</v>
      </c>
      <c r="H110992">
        <v>0.28000000000000003</v>
      </c>
      <c r="I110992">
        <v>9587.48</v>
      </c>
      <c r="J110992">
        <v>24653.52</v>
      </c>
    </row>
    <row r="110993" spans="1:10" x14ac:dyDescent="0.25">
      <c r="A110993" s="1" t="s">
        <v>258</v>
      </c>
      <c r="B110993" s="1" t="s">
        <v>73</v>
      </c>
      <c r="C110993" s="1" t="s">
        <v>274</v>
      </c>
      <c r="D110993" s="2">
        <v>43560</v>
      </c>
      <c r="E110993">
        <v>53</v>
      </c>
      <c r="F110993">
        <v>34241</v>
      </c>
      <c r="G110993" s="1" t="s">
        <v>13</v>
      </c>
      <c r="H110993">
        <v>-0.32</v>
      </c>
      <c r="I110993">
        <v>-10957.12</v>
      </c>
      <c r="J110993">
        <v>45198.12</v>
      </c>
    </row>
    <row r="110994" spans="1:10" x14ac:dyDescent="0.25">
      <c r="A110994" s="1" t="s">
        <v>258</v>
      </c>
      <c r="B110994" s="1" t="s">
        <v>73</v>
      </c>
      <c r="C110994" s="1" t="s">
        <v>274</v>
      </c>
      <c r="D110994" s="2">
        <v>43571</v>
      </c>
      <c r="E110994">
        <v>53</v>
      </c>
      <c r="F110994">
        <v>34241</v>
      </c>
      <c r="G110994" s="1" t="s">
        <v>13</v>
      </c>
      <c r="H110994">
        <v>0.22</v>
      </c>
      <c r="I110994">
        <v>7533.02</v>
      </c>
      <c r="J110994">
        <v>26707.98</v>
      </c>
    </row>
    <row r="110995" spans="1:10" x14ac:dyDescent="0.25">
      <c r="A110995" s="1" t="s">
        <v>258</v>
      </c>
      <c r="B110995" s="1" t="s">
        <v>73</v>
      </c>
      <c r="C110995" s="1" t="s">
        <v>274</v>
      </c>
      <c r="D110995" s="2">
        <v>43588</v>
      </c>
      <c r="E110995">
        <v>53</v>
      </c>
      <c r="F110995">
        <v>34241</v>
      </c>
      <c r="G110995" s="1" t="s">
        <v>13</v>
      </c>
      <c r="H110995">
        <v>-0.26</v>
      </c>
      <c r="I110995">
        <v>-8902.66</v>
      </c>
      <c r="J110995">
        <v>43143.66</v>
      </c>
    </row>
    <row r="110996" spans="1:10" x14ac:dyDescent="0.25">
      <c r="A110996" s="1" t="s">
        <v>258</v>
      </c>
      <c r="B110996" s="1" t="s">
        <v>73</v>
      </c>
      <c r="C110996" s="1" t="s">
        <v>274</v>
      </c>
      <c r="D110996" s="2">
        <v>43599</v>
      </c>
      <c r="E110996">
        <v>53</v>
      </c>
      <c r="F110996">
        <v>34241</v>
      </c>
      <c r="G110996" s="1" t="s">
        <v>13</v>
      </c>
      <c r="H110996">
        <v>-0.3</v>
      </c>
      <c r="I110996">
        <v>-10272.299999999999</v>
      </c>
      <c r="J110996">
        <v>44513.3</v>
      </c>
    </row>
    <row r="110997" spans="1:10" x14ac:dyDescent="0.25">
      <c r="A110997" s="1" t="s">
        <v>258</v>
      </c>
      <c r="B110997" s="1" t="s">
        <v>73</v>
      </c>
      <c r="C110997" s="1" t="s">
        <v>274</v>
      </c>
      <c r="D110997" s="2">
        <v>43606</v>
      </c>
      <c r="E110997">
        <v>53</v>
      </c>
      <c r="F110997">
        <v>34241</v>
      </c>
      <c r="G110997" s="1" t="s">
        <v>13</v>
      </c>
      <c r="H110997">
        <v>0.28000000000000003</v>
      </c>
      <c r="I110997">
        <v>9587.48</v>
      </c>
      <c r="J110997">
        <v>24653.52</v>
      </c>
    </row>
    <row r="110998" spans="1:10" x14ac:dyDescent="0.25">
      <c r="A110998" s="1" t="s">
        <v>258</v>
      </c>
      <c r="B110998" s="1" t="s">
        <v>73</v>
      </c>
      <c r="C110998" s="1" t="s">
        <v>274</v>
      </c>
      <c r="D110998" s="2">
        <v>43609</v>
      </c>
      <c r="E110998">
        <v>53</v>
      </c>
      <c r="F110998">
        <v>34241</v>
      </c>
      <c r="G110998" s="1" t="s">
        <v>13</v>
      </c>
      <c r="H110998">
        <v>-0.19</v>
      </c>
      <c r="I110998">
        <v>-6505.79</v>
      </c>
      <c r="J110998">
        <v>40746.79</v>
      </c>
    </row>
    <row r="110999" spans="1:10" x14ac:dyDescent="0.25">
      <c r="A110999" s="1" t="s">
        <v>258</v>
      </c>
      <c r="B110999" s="1" t="s">
        <v>73</v>
      </c>
      <c r="C110999" s="1" t="s">
        <v>274</v>
      </c>
      <c r="D110999" s="2">
        <v>43622</v>
      </c>
      <c r="E110999">
        <v>53</v>
      </c>
      <c r="F110999">
        <v>34241</v>
      </c>
      <c r="G110999" s="1" t="s">
        <v>13</v>
      </c>
      <c r="H110999">
        <v>0.24</v>
      </c>
      <c r="I110999">
        <v>8217.84</v>
      </c>
      <c r="J110999">
        <v>26023.16</v>
      </c>
    </row>
    <row r="111000" spans="1:10" x14ac:dyDescent="0.25">
      <c r="A111000" s="1" t="s">
        <v>258</v>
      </c>
      <c r="B111000" s="1" t="s">
        <v>73</v>
      </c>
      <c r="C111000" s="1" t="s">
        <v>274</v>
      </c>
      <c r="D111000" s="2">
        <v>43628</v>
      </c>
      <c r="E111000">
        <v>53</v>
      </c>
      <c r="F111000">
        <v>34241</v>
      </c>
      <c r="G111000" s="1" t="s">
        <v>13</v>
      </c>
      <c r="H111000">
        <v>-7.0000000000000007E-2</v>
      </c>
      <c r="I111000">
        <v>-2396.87</v>
      </c>
      <c r="J111000">
        <v>36637.870000000003</v>
      </c>
    </row>
    <row r="111001" spans="1:10" x14ac:dyDescent="0.25">
      <c r="A111001" s="1" t="s">
        <v>258</v>
      </c>
      <c r="B111001" s="1" t="s">
        <v>73</v>
      </c>
      <c r="C111001" s="1" t="s">
        <v>274</v>
      </c>
      <c r="D111001" s="2">
        <v>43634</v>
      </c>
      <c r="E111001">
        <v>53</v>
      </c>
      <c r="F111001">
        <v>34241</v>
      </c>
      <c r="G111001" s="1" t="s">
        <v>13</v>
      </c>
      <c r="H111001">
        <v>-0.21</v>
      </c>
      <c r="I111001">
        <v>-7190.61</v>
      </c>
      <c r="J111001">
        <v>41431.61</v>
      </c>
    </row>
    <row r="111002" spans="1:10" x14ac:dyDescent="0.25">
      <c r="A111002" s="1" t="s">
        <v>258</v>
      </c>
      <c r="B111002" s="1" t="s">
        <v>73</v>
      </c>
      <c r="C111002" s="1" t="s">
        <v>274</v>
      </c>
      <c r="D111002" s="2">
        <v>43642</v>
      </c>
      <c r="E111002">
        <v>53</v>
      </c>
      <c r="F111002">
        <v>34241</v>
      </c>
      <c r="G111002" s="1" t="s">
        <v>13</v>
      </c>
      <c r="H111002">
        <v>-0.18</v>
      </c>
      <c r="I111002">
        <v>-6163.38</v>
      </c>
      <c r="J111002">
        <v>40404.379999999997</v>
      </c>
    </row>
    <row r="111003" spans="1:10" x14ac:dyDescent="0.25">
      <c r="A111003" s="1" t="s">
        <v>258</v>
      </c>
      <c r="B111003" s="1" t="s">
        <v>73</v>
      </c>
      <c r="C111003" s="1" t="s">
        <v>274</v>
      </c>
      <c r="D111003" s="2">
        <v>43650</v>
      </c>
      <c r="E111003">
        <v>53</v>
      </c>
      <c r="F111003">
        <v>34241</v>
      </c>
      <c r="G111003" s="1" t="s">
        <v>13</v>
      </c>
      <c r="H111003">
        <v>0.12</v>
      </c>
      <c r="I111003">
        <v>4108.92</v>
      </c>
      <c r="J111003">
        <v>30132.080000000002</v>
      </c>
    </row>
    <row r="111004" spans="1:10" x14ac:dyDescent="0.25">
      <c r="A111004" s="1" t="s">
        <v>258</v>
      </c>
      <c r="B111004" s="1" t="s">
        <v>73</v>
      </c>
      <c r="C111004" s="1" t="s">
        <v>274</v>
      </c>
      <c r="D111004" s="2">
        <v>43665</v>
      </c>
      <c r="E111004">
        <v>53</v>
      </c>
      <c r="F111004">
        <v>34241</v>
      </c>
      <c r="G111004" s="1" t="s">
        <v>13</v>
      </c>
      <c r="H111004">
        <v>-0.2</v>
      </c>
      <c r="I111004">
        <v>-6848.2</v>
      </c>
      <c r="J111004">
        <v>41089.199999999997</v>
      </c>
    </row>
    <row r="111005" spans="1:10" x14ac:dyDescent="0.25">
      <c r="A111005" s="1" t="s">
        <v>258</v>
      </c>
      <c r="B111005" s="1" t="s">
        <v>73</v>
      </c>
      <c r="C111005" s="1" t="s">
        <v>274</v>
      </c>
      <c r="D111005" s="2">
        <v>43679</v>
      </c>
      <c r="E111005">
        <v>53</v>
      </c>
      <c r="F111005">
        <v>34241</v>
      </c>
      <c r="G111005" s="1" t="s">
        <v>13</v>
      </c>
      <c r="H111005">
        <v>0.03</v>
      </c>
      <c r="I111005">
        <v>1027.23</v>
      </c>
      <c r="J111005">
        <v>33213.769999999997</v>
      </c>
    </row>
    <row r="111006" spans="1:10" x14ac:dyDescent="0.25">
      <c r="A111006" s="1" t="s">
        <v>258</v>
      </c>
      <c r="B111006" s="1" t="s">
        <v>73</v>
      </c>
      <c r="C111006" s="1" t="s">
        <v>274</v>
      </c>
      <c r="D111006" s="2">
        <v>43686</v>
      </c>
      <c r="E111006">
        <v>53</v>
      </c>
      <c r="F111006">
        <v>34241</v>
      </c>
      <c r="G111006" s="1" t="s">
        <v>13</v>
      </c>
      <c r="H111006">
        <v>0.33</v>
      </c>
      <c r="I111006">
        <v>11299.53</v>
      </c>
      <c r="J111006">
        <v>22941.47</v>
      </c>
    </row>
    <row r="111007" spans="1:10" x14ac:dyDescent="0.25">
      <c r="A111007" s="1" t="s">
        <v>258</v>
      </c>
      <c r="B111007" s="1" t="s">
        <v>73</v>
      </c>
      <c r="C111007" s="1" t="s">
        <v>274</v>
      </c>
      <c r="D111007" s="2">
        <v>43693</v>
      </c>
      <c r="E111007">
        <v>53</v>
      </c>
      <c r="F111007">
        <v>34241</v>
      </c>
      <c r="G111007" s="1" t="s">
        <v>13</v>
      </c>
      <c r="H111007">
        <v>0.11</v>
      </c>
      <c r="I111007">
        <v>3766.51</v>
      </c>
      <c r="J111007">
        <v>30474.49</v>
      </c>
    </row>
    <row r="111008" spans="1:10" x14ac:dyDescent="0.25">
      <c r="A111008" s="1" t="s">
        <v>258</v>
      </c>
      <c r="B111008" s="1" t="s">
        <v>73</v>
      </c>
      <c r="C111008" s="1" t="s">
        <v>274</v>
      </c>
      <c r="D111008" s="2">
        <v>43700</v>
      </c>
      <c r="E111008">
        <v>53</v>
      </c>
      <c r="F111008">
        <v>34241</v>
      </c>
      <c r="G111008" s="1" t="s">
        <v>13</v>
      </c>
      <c r="H111008">
        <v>-0.27</v>
      </c>
      <c r="I111008">
        <v>-9245.07</v>
      </c>
      <c r="J111008">
        <v>43486.07</v>
      </c>
    </row>
    <row r="111009" spans="1:10" x14ac:dyDescent="0.25">
      <c r="A111009" s="1" t="s">
        <v>258</v>
      </c>
      <c r="B111009" s="1" t="s">
        <v>73</v>
      </c>
      <c r="C111009" s="1" t="s">
        <v>274</v>
      </c>
      <c r="D111009" s="2">
        <v>43711</v>
      </c>
      <c r="E111009">
        <v>53</v>
      </c>
      <c r="F111009">
        <v>34241</v>
      </c>
      <c r="G111009" s="1" t="s">
        <v>13</v>
      </c>
      <c r="H111009">
        <v>-0.28000000000000003</v>
      </c>
      <c r="I111009">
        <v>-9587.48</v>
      </c>
      <c r="J111009">
        <v>43828.480000000003</v>
      </c>
    </row>
    <row r="111010" spans="1:10" x14ac:dyDescent="0.25">
      <c r="A111010" s="1" t="s">
        <v>258</v>
      </c>
      <c r="B111010" s="1" t="s">
        <v>73</v>
      </c>
      <c r="C111010" s="1" t="s">
        <v>274</v>
      </c>
      <c r="D111010" s="2">
        <v>43718</v>
      </c>
      <c r="E111010">
        <v>53</v>
      </c>
      <c r="F111010">
        <v>34241</v>
      </c>
      <c r="G111010" s="1" t="s">
        <v>13</v>
      </c>
      <c r="H111010">
        <v>0.24</v>
      </c>
      <c r="I111010">
        <v>8217.84</v>
      </c>
      <c r="J111010">
        <v>26023.16</v>
      </c>
    </row>
    <row r="111011" spans="1:10" x14ac:dyDescent="0.25">
      <c r="A111011" s="1" t="s">
        <v>258</v>
      </c>
      <c r="B111011" s="1" t="s">
        <v>73</v>
      </c>
      <c r="C111011" s="1" t="s">
        <v>274</v>
      </c>
      <c r="D111011" s="2">
        <v>43725</v>
      </c>
      <c r="E111011">
        <v>53</v>
      </c>
      <c r="F111011">
        <v>34241</v>
      </c>
      <c r="G111011" s="1" t="s">
        <v>13</v>
      </c>
      <c r="H111011">
        <v>0.02</v>
      </c>
      <c r="I111011">
        <v>684.82</v>
      </c>
      <c r="J111011">
        <v>33556.18</v>
      </c>
    </row>
    <row r="111012" spans="1:10" x14ac:dyDescent="0.25">
      <c r="A111012" s="1" t="s">
        <v>258</v>
      </c>
      <c r="B111012" s="1" t="s">
        <v>73</v>
      </c>
      <c r="C111012" s="1" t="s">
        <v>274</v>
      </c>
      <c r="D111012" s="2">
        <v>43734</v>
      </c>
      <c r="E111012">
        <v>53</v>
      </c>
      <c r="F111012">
        <v>34241</v>
      </c>
      <c r="G111012" s="1" t="s">
        <v>13</v>
      </c>
      <c r="H111012">
        <v>-0.18</v>
      </c>
      <c r="I111012">
        <v>-6163.38</v>
      </c>
      <c r="J111012">
        <v>40404.379999999997</v>
      </c>
    </row>
    <row r="111013" spans="1:10" x14ac:dyDescent="0.25">
      <c r="A111013" s="1" t="s">
        <v>258</v>
      </c>
      <c r="B111013" s="1" t="s">
        <v>73</v>
      </c>
      <c r="C111013" s="1" t="s">
        <v>274</v>
      </c>
      <c r="D111013" s="2">
        <v>43741</v>
      </c>
      <c r="E111013">
        <v>53</v>
      </c>
      <c r="F111013">
        <v>34241</v>
      </c>
      <c r="G111013" s="1" t="s">
        <v>13</v>
      </c>
      <c r="H111013">
        <v>-0.13</v>
      </c>
      <c r="I111013">
        <v>-4451.33</v>
      </c>
      <c r="J111013">
        <v>38692.33</v>
      </c>
    </row>
    <row r="111014" spans="1:10" x14ac:dyDescent="0.25">
      <c r="A111014" s="1" t="s">
        <v>258</v>
      </c>
      <c r="B111014" s="1" t="s">
        <v>73</v>
      </c>
      <c r="C111014" s="1" t="s">
        <v>274</v>
      </c>
      <c r="D111014" s="2">
        <v>43754</v>
      </c>
      <c r="E111014">
        <v>53</v>
      </c>
      <c r="F111014">
        <v>34241</v>
      </c>
      <c r="G111014" s="1" t="s">
        <v>13</v>
      </c>
      <c r="H111014">
        <v>-0.01</v>
      </c>
      <c r="I111014">
        <v>-342.41</v>
      </c>
      <c r="J111014">
        <v>34583.410000000003</v>
      </c>
    </row>
    <row r="111015" spans="1:10" x14ac:dyDescent="0.25">
      <c r="A111015" s="1" t="s">
        <v>258</v>
      </c>
      <c r="B111015" s="1" t="s">
        <v>73</v>
      </c>
      <c r="C111015" s="1" t="s">
        <v>274</v>
      </c>
      <c r="D111015" s="2">
        <v>43756</v>
      </c>
      <c r="E111015">
        <v>53</v>
      </c>
      <c r="F111015">
        <v>34241</v>
      </c>
      <c r="G111015" s="1" t="s">
        <v>13</v>
      </c>
      <c r="H111015">
        <v>-0.31</v>
      </c>
      <c r="I111015">
        <v>-10614.71</v>
      </c>
      <c r="J111015">
        <v>44855.71</v>
      </c>
    </row>
    <row r="111016" spans="1:10" x14ac:dyDescent="0.25">
      <c r="A111016" s="1" t="s">
        <v>258</v>
      </c>
      <c r="B111016" s="1" t="s">
        <v>73</v>
      </c>
      <c r="C111016" s="1" t="s">
        <v>274</v>
      </c>
      <c r="D111016" s="2">
        <v>43769</v>
      </c>
      <c r="E111016">
        <v>53</v>
      </c>
      <c r="F111016">
        <v>34241</v>
      </c>
      <c r="G111016" s="1" t="s">
        <v>13</v>
      </c>
      <c r="H111016">
        <v>0.17</v>
      </c>
      <c r="I111016">
        <v>5820.97</v>
      </c>
      <c r="J111016">
        <v>28420.03</v>
      </c>
    </row>
    <row r="111017" spans="1:10" x14ac:dyDescent="0.25">
      <c r="A111017" s="1" t="s">
        <v>258</v>
      </c>
      <c r="B111017" s="1" t="s">
        <v>73</v>
      </c>
      <c r="C111017" s="1" t="s">
        <v>274</v>
      </c>
      <c r="D111017" s="2">
        <v>43775</v>
      </c>
      <c r="E111017">
        <v>53</v>
      </c>
      <c r="F111017">
        <v>34241</v>
      </c>
      <c r="G111017" s="1" t="s">
        <v>13</v>
      </c>
      <c r="H111017">
        <v>-0.13</v>
      </c>
      <c r="I111017">
        <v>-4451.33</v>
      </c>
      <c r="J111017">
        <v>38692.33</v>
      </c>
    </row>
    <row r="111018" spans="1:10" x14ac:dyDescent="0.25">
      <c r="A111018" s="1" t="s">
        <v>258</v>
      </c>
      <c r="B111018" s="1" t="s">
        <v>73</v>
      </c>
      <c r="C111018" s="1" t="s">
        <v>274</v>
      </c>
      <c r="D111018" s="2">
        <v>43776</v>
      </c>
      <c r="E111018">
        <v>53</v>
      </c>
      <c r="F111018">
        <v>34241</v>
      </c>
      <c r="G111018" s="1" t="s">
        <v>13</v>
      </c>
      <c r="H111018">
        <v>0.2</v>
      </c>
      <c r="I111018">
        <v>6848.2</v>
      </c>
      <c r="J111018">
        <v>27392.799999999999</v>
      </c>
    </row>
    <row r="111019" spans="1:10" x14ac:dyDescent="0.25">
      <c r="A111019" s="1" t="s">
        <v>258</v>
      </c>
      <c r="B111019" s="1" t="s">
        <v>73</v>
      </c>
      <c r="C111019" s="1" t="s">
        <v>274</v>
      </c>
      <c r="D111019" s="2">
        <v>43791</v>
      </c>
      <c r="E111019">
        <v>53</v>
      </c>
      <c r="F111019">
        <v>34241</v>
      </c>
      <c r="G111019" s="1" t="s">
        <v>13</v>
      </c>
      <c r="H111019">
        <v>0.08</v>
      </c>
      <c r="I111019">
        <v>2739.28</v>
      </c>
      <c r="J111019">
        <v>31501.72</v>
      </c>
    </row>
    <row r="111020" spans="1:10" x14ac:dyDescent="0.25">
      <c r="A111020" s="1" t="s">
        <v>258</v>
      </c>
      <c r="B111020" s="1" t="s">
        <v>73</v>
      </c>
      <c r="C111020" s="1" t="s">
        <v>274</v>
      </c>
      <c r="D111020" s="2">
        <v>43804</v>
      </c>
      <c r="E111020">
        <v>53</v>
      </c>
      <c r="F111020">
        <v>34241</v>
      </c>
      <c r="G111020" s="1" t="s">
        <v>13</v>
      </c>
      <c r="H111020">
        <v>-0.21</v>
      </c>
      <c r="I111020">
        <v>-7190.61</v>
      </c>
      <c r="J111020">
        <v>41431.61</v>
      </c>
    </row>
    <row r="111021" spans="1:10" x14ac:dyDescent="0.25">
      <c r="A111021" s="1" t="s">
        <v>258</v>
      </c>
      <c r="B111021" s="1" t="s">
        <v>73</v>
      </c>
      <c r="C111021" s="1" t="s">
        <v>274</v>
      </c>
      <c r="D111021" s="2">
        <v>43811</v>
      </c>
      <c r="E111021">
        <v>53</v>
      </c>
      <c r="F111021">
        <v>34241</v>
      </c>
      <c r="G111021" s="1" t="s">
        <v>13</v>
      </c>
      <c r="H111021">
        <v>0.01</v>
      </c>
      <c r="I111021">
        <v>342.41</v>
      </c>
      <c r="J111021">
        <v>33898.589999999997</v>
      </c>
    </row>
    <row r="111022" spans="1:10" x14ac:dyDescent="0.25">
      <c r="A111022" s="1" t="s">
        <v>258</v>
      </c>
      <c r="B111022" s="1" t="s">
        <v>73</v>
      </c>
      <c r="C111022" s="1" t="s">
        <v>274</v>
      </c>
      <c r="D111022" s="2">
        <v>43816</v>
      </c>
      <c r="E111022">
        <v>53</v>
      </c>
      <c r="F111022">
        <v>34241</v>
      </c>
      <c r="G111022" s="1" t="s">
        <v>13</v>
      </c>
      <c r="H111022">
        <v>0.21</v>
      </c>
      <c r="I111022">
        <v>7190.61</v>
      </c>
      <c r="J111022">
        <v>27050.39</v>
      </c>
    </row>
    <row r="111023" spans="1:10" x14ac:dyDescent="0.25">
      <c r="A111023" s="1" t="s">
        <v>258</v>
      </c>
      <c r="B111023" s="1" t="s">
        <v>73</v>
      </c>
      <c r="C111023" s="1" t="s">
        <v>274</v>
      </c>
      <c r="D111023" s="2">
        <v>43844</v>
      </c>
      <c r="E111023">
        <v>53</v>
      </c>
      <c r="F111023">
        <v>34241</v>
      </c>
      <c r="G111023" s="1" t="s">
        <v>13</v>
      </c>
      <c r="H111023">
        <v>0.02</v>
      </c>
      <c r="I111023">
        <v>684.82</v>
      </c>
      <c r="J111023">
        <v>33556.18</v>
      </c>
    </row>
    <row r="111024" spans="1:10" x14ac:dyDescent="0.25">
      <c r="A111024" s="1" t="s">
        <v>258</v>
      </c>
      <c r="B111024" s="1" t="s">
        <v>73</v>
      </c>
      <c r="C111024" s="1" t="s">
        <v>274</v>
      </c>
      <c r="D111024" s="2">
        <v>43853</v>
      </c>
      <c r="E111024">
        <v>53</v>
      </c>
      <c r="F111024">
        <v>34241</v>
      </c>
      <c r="G111024" s="1" t="s">
        <v>13</v>
      </c>
      <c r="H111024">
        <v>-0.02</v>
      </c>
      <c r="I111024">
        <v>-684.82</v>
      </c>
      <c r="J111024">
        <v>34925.82</v>
      </c>
    </row>
    <row r="111025" spans="1:10" x14ac:dyDescent="0.25">
      <c r="A111025" s="1" t="s">
        <v>258</v>
      </c>
      <c r="B111025" s="1" t="s">
        <v>73</v>
      </c>
      <c r="C111025" s="1" t="s">
        <v>274</v>
      </c>
      <c r="D111025" s="2">
        <v>43866</v>
      </c>
      <c r="E111025">
        <v>53</v>
      </c>
      <c r="F111025">
        <v>34241</v>
      </c>
      <c r="G111025" s="1" t="s">
        <v>13</v>
      </c>
      <c r="H111025">
        <v>0.12</v>
      </c>
      <c r="I111025">
        <v>4108.92</v>
      </c>
      <c r="J111025">
        <v>30132.080000000002</v>
      </c>
    </row>
    <row r="111026" spans="1:10" x14ac:dyDescent="0.25">
      <c r="A111026" s="1" t="s">
        <v>258</v>
      </c>
      <c r="B111026" s="1" t="s">
        <v>73</v>
      </c>
      <c r="C111026" s="1" t="s">
        <v>274</v>
      </c>
      <c r="D111026" s="2">
        <v>43888</v>
      </c>
      <c r="E111026">
        <v>53</v>
      </c>
      <c r="F111026">
        <v>34241</v>
      </c>
      <c r="G111026" s="1" t="s">
        <v>13</v>
      </c>
      <c r="H111026">
        <v>0.18</v>
      </c>
      <c r="I111026">
        <v>6163.38</v>
      </c>
      <c r="J111026">
        <v>28077.62</v>
      </c>
    </row>
    <row r="111027" spans="1:10" x14ac:dyDescent="0.25">
      <c r="A111027" s="1" t="s">
        <v>258</v>
      </c>
      <c r="B111027" s="1" t="s">
        <v>73</v>
      </c>
      <c r="C111027" s="1" t="s">
        <v>274</v>
      </c>
      <c r="D111027" s="2">
        <v>43900</v>
      </c>
      <c r="E111027">
        <v>53</v>
      </c>
      <c r="F111027">
        <v>34241</v>
      </c>
      <c r="G111027" s="1" t="s">
        <v>13</v>
      </c>
      <c r="H111027">
        <v>0.02</v>
      </c>
      <c r="I111027">
        <v>684.82</v>
      </c>
      <c r="J111027">
        <v>33556.18</v>
      </c>
    </row>
    <row r="111028" spans="1:10" x14ac:dyDescent="0.25">
      <c r="A111028" s="1" t="s">
        <v>258</v>
      </c>
      <c r="B111028" s="1" t="s">
        <v>73</v>
      </c>
      <c r="C111028" s="1" t="s">
        <v>274</v>
      </c>
      <c r="D111028" s="2">
        <v>43914</v>
      </c>
      <c r="E111028">
        <v>53</v>
      </c>
      <c r="F111028">
        <v>34241</v>
      </c>
      <c r="G111028" s="1" t="s">
        <v>13</v>
      </c>
      <c r="H111028">
        <v>-0.31</v>
      </c>
      <c r="I111028">
        <v>-10614.71</v>
      </c>
      <c r="J111028">
        <v>44855.71</v>
      </c>
    </row>
    <row r="111029" spans="1:10" x14ac:dyDescent="0.25">
      <c r="A111029" s="1" t="s">
        <v>258</v>
      </c>
      <c r="B111029" s="1" t="s">
        <v>73</v>
      </c>
      <c r="C111029" s="1" t="s">
        <v>274</v>
      </c>
      <c r="D111029" s="2">
        <v>43928</v>
      </c>
      <c r="E111029">
        <v>53</v>
      </c>
      <c r="F111029">
        <v>34241</v>
      </c>
      <c r="G111029" s="1" t="s">
        <v>13</v>
      </c>
      <c r="H111029">
        <v>0.24</v>
      </c>
      <c r="I111029">
        <v>8217.84</v>
      </c>
      <c r="J111029">
        <v>26023.16</v>
      </c>
    </row>
    <row r="111030" spans="1:10" x14ac:dyDescent="0.25">
      <c r="A111030" s="1" t="s">
        <v>258</v>
      </c>
      <c r="B111030" s="1" t="s">
        <v>73</v>
      </c>
      <c r="C111030" s="1" t="s">
        <v>274</v>
      </c>
      <c r="D111030" s="2">
        <v>43937</v>
      </c>
      <c r="E111030">
        <v>53</v>
      </c>
      <c r="F111030">
        <v>34241</v>
      </c>
      <c r="G111030" s="1" t="s">
        <v>13</v>
      </c>
      <c r="H111030">
        <v>0.03</v>
      </c>
      <c r="I111030">
        <v>1027.23</v>
      </c>
      <c r="J111030">
        <v>33213.769999999997</v>
      </c>
    </row>
    <row r="111031" spans="1:10" x14ac:dyDescent="0.25">
      <c r="A111031" s="1" t="s">
        <v>258</v>
      </c>
      <c r="B111031" s="1" t="s">
        <v>73</v>
      </c>
      <c r="C111031" s="1" t="s">
        <v>274</v>
      </c>
      <c r="D111031" s="2">
        <v>43943</v>
      </c>
      <c r="E111031">
        <v>53</v>
      </c>
      <c r="F111031">
        <v>34241</v>
      </c>
      <c r="G111031" s="1" t="s">
        <v>13</v>
      </c>
      <c r="H111031">
        <v>0.04</v>
      </c>
      <c r="I111031">
        <v>1369.64</v>
      </c>
      <c r="J111031">
        <v>32871.360000000001</v>
      </c>
    </row>
    <row r="111032" spans="1:10" x14ac:dyDescent="0.25">
      <c r="A111032" s="1" t="s">
        <v>258</v>
      </c>
      <c r="B111032" s="1" t="s">
        <v>73</v>
      </c>
      <c r="C111032" s="1" t="s">
        <v>274</v>
      </c>
      <c r="D111032" s="2">
        <v>43949</v>
      </c>
      <c r="E111032">
        <v>53</v>
      </c>
      <c r="F111032">
        <v>34241</v>
      </c>
      <c r="G111032" s="1" t="s">
        <v>13</v>
      </c>
      <c r="H111032">
        <v>-0.18</v>
      </c>
      <c r="I111032">
        <v>-6163.38</v>
      </c>
      <c r="J111032">
        <v>40404.379999999997</v>
      </c>
    </row>
    <row r="111033" spans="1:10" x14ac:dyDescent="0.25">
      <c r="A111033" s="1" t="s">
        <v>258</v>
      </c>
      <c r="B111033" s="1" t="s">
        <v>73</v>
      </c>
      <c r="C111033" s="1" t="s">
        <v>274</v>
      </c>
      <c r="D111033" s="2">
        <v>43962</v>
      </c>
      <c r="E111033">
        <v>53</v>
      </c>
      <c r="F111033">
        <v>34241</v>
      </c>
      <c r="G111033" s="1" t="s">
        <v>13</v>
      </c>
      <c r="H111033">
        <v>0.36</v>
      </c>
      <c r="I111033">
        <v>12326.76</v>
      </c>
      <c r="J111033">
        <v>21914.240000000002</v>
      </c>
    </row>
    <row r="111034" spans="1:10" x14ac:dyDescent="0.25">
      <c r="A111034" s="1" t="s">
        <v>258</v>
      </c>
      <c r="B111034" s="1" t="s">
        <v>73</v>
      </c>
      <c r="C111034" s="1" t="s">
        <v>274</v>
      </c>
      <c r="D111034" s="2">
        <v>43972</v>
      </c>
      <c r="E111034">
        <v>53</v>
      </c>
      <c r="F111034">
        <v>34241</v>
      </c>
      <c r="G111034" s="1" t="s">
        <v>13</v>
      </c>
      <c r="H111034">
        <v>-0.22</v>
      </c>
      <c r="I111034">
        <v>-7533.02</v>
      </c>
      <c r="J111034">
        <v>41774.019999999997</v>
      </c>
    </row>
    <row r="111035" spans="1:10" x14ac:dyDescent="0.25">
      <c r="A111035" s="1" t="s">
        <v>258</v>
      </c>
      <c r="B111035" s="1" t="s">
        <v>73</v>
      </c>
      <c r="C111035" s="1" t="s">
        <v>274</v>
      </c>
      <c r="D111035" s="2">
        <v>43986</v>
      </c>
      <c r="E111035">
        <v>53</v>
      </c>
      <c r="F111035">
        <v>34241</v>
      </c>
      <c r="G111035" s="1" t="s">
        <v>13</v>
      </c>
      <c r="H111035">
        <v>-0.13</v>
      </c>
      <c r="I111035">
        <v>-4451.33</v>
      </c>
      <c r="J111035">
        <v>38692.33</v>
      </c>
    </row>
    <row r="111036" spans="1:10" x14ac:dyDescent="0.25">
      <c r="A111036" s="1" t="s">
        <v>51</v>
      </c>
      <c r="B111036" s="1" t="s">
        <v>73</v>
      </c>
      <c r="C111036" s="1" t="s">
        <v>274</v>
      </c>
      <c r="D111036" s="2">
        <v>43013</v>
      </c>
      <c r="E111036">
        <v>32</v>
      </c>
      <c r="F111036">
        <v>4259</v>
      </c>
      <c r="G111036" s="1" t="s">
        <v>13</v>
      </c>
      <c r="H111036">
        <v>-0.33</v>
      </c>
      <c r="I111036">
        <v>-1405.47</v>
      </c>
      <c r="J111036">
        <v>5664.47</v>
      </c>
    </row>
    <row r="111037" spans="1:10" x14ac:dyDescent="0.25">
      <c r="A111037" s="1" t="s">
        <v>51</v>
      </c>
      <c r="B111037" s="1" t="s">
        <v>73</v>
      </c>
      <c r="C111037" s="1" t="s">
        <v>274</v>
      </c>
      <c r="D111037" s="2">
        <v>43020</v>
      </c>
      <c r="E111037">
        <v>32</v>
      </c>
      <c r="F111037">
        <v>4259</v>
      </c>
      <c r="G111037" s="1" t="s">
        <v>13</v>
      </c>
      <c r="H111037">
        <v>-0.11</v>
      </c>
      <c r="I111037">
        <v>-468.49</v>
      </c>
      <c r="J111037">
        <v>4727.49</v>
      </c>
    </row>
    <row r="111038" spans="1:10" x14ac:dyDescent="0.25">
      <c r="A111038" s="1" t="s">
        <v>51</v>
      </c>
      <c r="B111038" s="1" t="s">
        <v>73</v>
      </c>
      <c r="C111038" s="1" t="s">
        <v>274</v>
      </c>
      <c r="D111038" s="2">
        <v>43039</v>
      </c>
      <c r="E111038">
        <v>32</v>
      </c>
      <c r="F111038">
        <v>4259</v>
      </c>
      <c r="G111038" s="1" t="s">
        <v>13</v>
      </c>
      <c r="H111038">
        <v>-0.23</v>
      </c>
      <c r="I111038">
        <v>-979.57</v>
      </c>
      <c r="J111038">
        <v>5238.57</v>
      </c>
    </row>
    <row r="111039" spans="1:10" x14ac:dyDescent="0.25">
      <c r="A111039" s="1" t="s">
        <v>51</v>
      </c>
      <c r="B111039" s="1" t="s">
        <v>73</v>
      </c>
      <c r="C111039" s="1" t="s">
        <v>274</v>
      </c>
      <c r="D111039" s="2">
        <v>43056</v>
      </c>
      <c r="E111039">
        <v>32</v>
      </c>
      <c r="F111039">
        <v>4259</v>
      </c>
      <c r="G111039" s="1" t="s">
        <v>13</v>
      </c>
      <c r="H111039">
        <v>-0.3</v>
      </c>
      <c r="I111039">
        <v>-1277.7</v>
      </c>
      <c r="J111039">
        <v>5536.7</v>
      </c>
    </row>
    <row r="111040" spans="1:10" x14ac:dyDescent="0.25">
      <c r="A111040" s="1" t="s">
        <v>51</v>
      </c>
      <c r="B111040" s="1" t="s">
        <v>73</v>
      </c>
      <c r="C111040" s="1" t="s">
        <v>274</v>
      </c>
      <c r="D111040" s="2">
        <v>43060</v>
      </c>
      <c r="E111040">
        <v>32</v>
      </c>
      <c r="F111040">
        <v>4259</v>
      </c>
      <c r="G111040" s="1" t="s">
        <v>13</v>
      </c>
      <c r="H111040">
        <v>-0.19</v>
      </c>
      <c r="I111040">
        <v>-809.21</v>
      </c>
      <c r="J111040">
        <v>5068.21</v>
      </c>
    </row>
    <row r="111041" spans="1:10" x14ac:dyDescent="0.25">
      <c r="A111041" s="1" t="s">
        <v>51</v>
      </c>
      <c r="B111041" s="1" t="s">
        <v>73</v>
      </c>
      <c r="C111041" s="1" t="s">
        <v>274</v>
      </c>
      <c r="D111041" s="2">
        <v>43063</v>
      </c>
      <c r="E111041">
        <v>32</v>
      </c>
      <c r="F111041">
        <v>4259</v>
      </c>
      <c r="G111041" s="1" t="s">
        <v>13</v>
      </c>
      <c r="H111041">
        <v>0.05</v>
      </c>
      <c r="I111041">
        <v>212.95</v>
      </c>
      <c r="J111041">
        <v>4046.05</v>
      </c>
    </row>
    <row r="111042" spans="1:10" x14ac:dyDescent="0.25">
      <c r="A111042" s="1" t="s">
        <v>51</v>
      </c>
      <c r="B111042" s="1" t="s">
        <v>73</v>
      </c>
      <c r="C111042" s="1" t="s">
        <v>274</v>
      </c>
      <c r="D111042" s="2">
        <v>43070</v>
      </c>
      <c r="E111042">
        <v>32</v>
      </c>
      <c r="F111042">
        <v>4259</v>
      </c>
      <c r="G111042" s="1" t="s">
        <v>13</v>
      </c>
      <c r="H111042">
        <v>0.36</v>
      </c>
      <c r="I111042">
        <v>1533.24</v>
      </c>
      <c r="J111042">
        <v>2725.76</v>
      </c>
    </row>
    <row r="111043" spans="1:10" x14ac:dyDescent="0.25">
      <c r="A111043" s="1" t="s">
        <v>51</v>
      </c>
      <c r="B111043" s="1" t="s">
        <v>73</v>
      </c>
      <c r="C111043" s="1" t="s">
        <v>274</v>
      </c>
      <c r="D111043" s="2">
        <v>43081</v>
      </c>
      <c r="E111043">
        <v>32</v>
      </c>
      <c r="F111043">
        <v>4259</v>
      </c>
      <c r="G111043" s="1" t="s">
        <v>13</v>
      </c>
      <c r="H111043">
        <v>-0.26</v>
      </c>
      <c r="I111043">
        <v>-1107.3399999999999</v>
      </c>
      <c r="J111043">
        <v>5366.34</v>
      </c>
    </row>
    <row r="111044" spans="1:10" x14ac:dyDescent="0.25">
      <c r="A111044" s="1" t="s">
        <v>51</v>
      </c>
      <c r="B111044" s="1" t="s">
        <v>73</v>
      </c>
      <c r="C111044" s="1" t="s">
        <v>274</v>
      </c>
      <c r="D111044" s="2">
        <v>43088</v>
      </c>
      <c r="E111044">
        <v>32</v>
      </c>
      <c r="F111044">
        <v>4259</v>
      </c>
      <c r="G111044" s="1" t="s">
        <v>13</v>
      </c>
      <c r="H111044">
        <v>-0.27</v>
      </c>
      <c r="I111044">
        <v>-1149.93</v>
      </c>
      <c r="J111044">
        <v>5408.93</v>
      </c>
    </row>
    <row r="111045" spans="1:10" x14ac:dyDescent="0.25">
      <c r="A111045" s="1" t="s">
        <v>51</v>
      </c>
      <c r="B111045" s="1" t="s">
        <v>73</v>
      </c>
      <c r="C111045" s="1" t="s">
        <v>274</v>
      </c>
      <c r="D111045" s="2">
        <v>43090</v>
      </c>
      <c r="E111045">
        <v>32</v>
      </c>
      <c r="F111045">
        <v>4259</v>
      </c>
      <c r="G111045" s="1" t="s">
        <v>13</v>
      </c>
      <c r="H111045">
        <v>-0.13</v>
      </c>
      <c r="I111045">
        <v>-553.66999999999996</v>
      </c>
      <c r="J111045">
        <v>4812.67</v>
      </c>
    </row>
    <row r="111046" spans="1:10" x14ac:dyDescent="0.25">
      <c r="A111046" s="1" t="s">
        <v>51</v>
      </c>
      <c r="B111046" s="1" t="s">
        <v>73</v>
      </c>
      <c r="C111046" s="1" t="s">
        <v>274</v>
      </c>
      <c r="D111046" s="2">
        <v>43097</v>
      </c>
      <c r="E111046">
        <v>32</v>
      </c>
      <c r="F111046">
        <v>4259</v>
      </c>
      <c r="G111046" s="1" t="s">
        <v>13</v>
      </c>
      <c r="H111046">
        <v>-7.0000000000000007E-2</v>
      </c>
      <c r="I111046">
        <v>-298.13</v>
      </c>
      <c r="J111046">
        <v>4557.13</v>
      </c>
    </row>
    <row r="111047" spans="1:10" x14ac:dyDescent="0.25">
      <c r="A111047" s="1" t="s">
        <v>51</v>
      </c>
      <c r="B111047" s="1" t="s">
        <v>73</v>
      </c>
      <c r="C111047" s="1" t="s">
        <v>274</v>
      </c>
      <c r="D111047" s="2">
        <v>43103</v>
      </c>
      <c r="E111047">
        <v>32</v>
      </c>
      <c r="F111047">
        <v>4259</v>
      </c>
      <c r="G111047" s="1" t="s">
        <v>13</v>
      </c>
      <c r="H111047">
        <v>0.33</v>
      </c>
      <c r="I111047">
        <v>1405.47</v>
      </c>
      <c r="J111047">
        <v>2853.53</v>
      </c>
    </row>
    <row r="111048" spans="1:10" x14ac:dyDescent="0.25">
      <c r="A111048" s="1" t="s">
        <v>51</v>
      </c>
      <c r="B111048" s="1" t="s">
        <v>73</v>
      </c>
      <c r="C111048" s="1" t="s">
        <v>274</v>
      </c>
      <c r="D111048" s="2">
        <v>43111</v>
      </c>
      <c r="E111048">
        <v>32</v>
      </c>
      <c r="F111048">
        <v>4259</v>
      </c>
      <c r="G111048" s="1" t="s">
        <v>13</v>
      </c>
      <c r="H111048">
        <v>-0.1</v>
      </c>
      <c r="I111048">
        <v>-425.9</v>
      </c>
      <c r="J111048">
        <v>4684.8999999999996</v>
      </c>
    </row>
    <row r="111049" spans="1:10" x14ac:dyDescent="0.25">
      <c r="A111049" s="1" t="s">
        <v>51</v>
      </c>
      <c r="B111049" s="1" t="s">
        <v>73</v>
      </c>
      <c r="C111049" s="1" t="s">
        <v>274</v>
      </c>
      <c r="D111049" s="2">
        <v>43137</v>
      </c>
      <c r="E111049">
        <v>32</v>
      </c>
      <c r="F111049">
        <v>4259</v>
      </c>
      <c r="G111049" s="1" t="s">
        <v>13</v>
      </c>
      <c r="H111049">
        <v>-0.11</v>
      </c>
      <c r="I111049">
        <v>-468.49</v>
      </c>
      <c r="J111049">
        <v>4727.49</v>
      </c>
    </row>
    <row r="111050" spans="1:10" x14ac:dyDescent="0.25">
      <c r="A111050" s="1" t="s">
        <v>51</v>
      </c>
      <c r="B111050" s="1" t="s">
        <v>73</v>
      </c>
      <c r="C111050" s="1" t="s">
        <v>274</v>
      </c>
      <c r="D111050" s="2">
        <v>43160</v>
      </c>
      <c r="E111050">
        <v>32</v>
      </c>
      <c r="F111050">
        <v>4259</v>
      </c>
      <c r="G111050" s="1" t="s">
        <v>13</v>
      </c>
      <c r="H111050">
        <v>-0.18</v>
      </c>
      <c r="I111050">
        <v>-766.62</v>
      </c>
      <c r="J111050">
        <v>5025.62</v>
      </c>
    </row>
    <row r="111051" spans="1:10" x14ac:dyDescent="0.25">
      <c r="A111051" s="1" t="s">
        <v>51</v>
      </c>
      <c r="B111051" s="1" t="s">
        <v>73</v>
      </c>
      <c r="C111051" s="1" t="s">
        <v>274</v>
      </c>
      <c r="D111051" s="2">
        <v>43165</v>
      </c>
      <c r="E111051">
        <v>32</v>
      </c>
      <c r="F111051">
        <v>4259</v>
      </c>
      <c r="G111051" s="1" t="s">
        <v>13</v>
      </c>
      <c r="H111051">
        <v>0.22</v>
      </c>
      <c r="I111051">
        <v>936.98</v>
      </c>
      <c r="J111051">
        <v>3322.02</v>
      </c>
    </row>
    <row r="111052" spans="1:10" x14ac:dyDescent="0.25">
      <c r="A111052" s="1" t="s">
        <v>51</v>
      </c>
      <c r="B111052" s="1" t="s">
        <v>73</v>
      </c>
      <c r="C111052" s="1" t="s">
        <v>274</v>
      </c>
      <c r="D111052" s="2">
        <v>43195</v>
      </c>
      <c r="E111052">
        <v>32</v>
      </c>
      <c r="F111052">
        <v>4259</v>
      </c>
      <c r="G111052" s="1" t="s">
        <v>13</v>
      </c>
      <c r="H111052">
        <v>-0.35</v>
      </c>
      <c r="I111052">
        <v>-1490.65</v>
      </c>
      <c r="J111052">
        <v>5749.65</v>
      </c>
    </row>
    <row r="111053" spans="1:10" x14ac:dyDescent="0.25">
      <c r="A111053" s="1" t="s">
        <v>51</v>
      </c>
      <c r="B111053" s="1" t="s">
        <v>73</v>
      </c>
      <c r="C111053" s="1" t="s">
        <v>274</v>
      </c>
      <c r="D111053" s="2">
        <v>43200</v>
      </c>
      <c r="E111053">
        <v>32</v>
      </c>
      <c r="F111053">
        <v>4259</v>
      </c>
      <c r="G111053" s="1" t="s">
        <v>13</v>
      </c>
      <c r="H111053">
        <v>-0.12</v>
      </c>
      <c r="I111053">
        <v>-511.08</v>
      </c>
      <c r="J111053">
        <v>4770.08</v>
      </c>
    </row>
    <row r="111054" spans="1:10" x14ac:dyDescent="0.25">
      <c r="A111054" s="1" t="s">
        <v>51</v>
      </c>
      <c r="B111054" s="1" t="s">
        <v>73</v>
      </c>
      <c r="C111054" s="1" t="s">
        <v>274</v>
      </c>
      <c r="D111054" s="2">
        <v>43207</v>
      </c>
      <c r="E111054">
        <v>32</v>
      </c>
      <c r="F111054">
        <v>4259</v>
      </c>
      <c r="G111054" s="1" t="s">
        <v>13</v>
      </c>
      <c r="H111054">
        <v>7.0000000000000007E-2</v>
      </c>
      <c r="I111054">
        <v>298.13</v>
      </c>
      <c r="J111054">
        <v>3960.87</v>
      </c>
    </row>
    <row r="111055" spans="1:10" x14ac:dyDescent="0.25">
      <c r="A111055" s="1" t="s">
        <v>51</v>
      </c>
      <c r="B111055" s="1" t="s">
        <v>73</v>
      </c>
      <c r="C111055" s="1" t="s">
        <v>274</v>
      </c>
      <c r="D111055" s="2">
        <v>43229</v>
      </c>
      <c r="E111055">
        <v>32</v>
      </c>
      <c r="F111055">
        <v>4259</v>
      </c>
      <c r="G111055" s="1" t="s">
        <v>13</v>
      </c>
      <c r="H111055">
        <v>-0.08</v>
      </c>
      <c r="I111055">
        <v>-340.72</v>
      </c>
      <c r="J111055">
        <v>4599.72</v>
      </c>
    </row>
    <row r="111056" spans="1:10" x14ac:dyDescent="0.25">
      <c r="A111056" s="1" t="s">
        <v>51</v>
      </c>
      <c r="B111056" s="1" t="s">
        <v>73</v>
      </c>
      <c r="C111056" s="1" t="s">
        <v>274</v>
      </c>
      <c r="D111056" s="2">
        <v>43238</v>
      </c>
      <c r="E111056">
        <v>32</v>
      </c>
      <c r="F111056">
        <v>4259</v>
      </c>
      <c r="G111056" s="1" t="s">
        <v>13</v>
      </c>
      <c r="H111056">
        <v>-0.21</v>
      </c>
      <c r="I111056">
        <v>-894.39</v>
      </c>
      <c r="J111056">
        <v>5153.3900000000003</v>
      </c>
    </row>
    <row r="111057" spans="1:10" x14ac:dyDescent="0.25">
      <c r="A111057" s="1" t="s">
        <v>51</v>
      </c>
      <c r="B111057" s="1" t="s">
        <v>73</v>
      </c>
      <c r="C111057" s="1" t="s">
        <v>274</v>
      </c>
      <c r="D111057" s="2">
        <v>43245</v>
      </c>
      <c r="E111057">
        <v>32</v>
      </c>
      <c r="F111057">
        <v>4259</v>
      </c>
      <c r="G111057" s="1" t="s">
        <v>13</v>
      </c>
      <c r="H111057">
        <v>0.05</v>
      </c>
      <c r="I111057">
        <v>212.95</v>
      </c>
      <c r="J111057">
        <v>4046.05</v>
      </c>
    </row>
    <row r="111058" spans="1:10" x14ac:dyDescent="0.25">
      <c r="A111058" s="1" t="s">
        <v>51</v>
      </c>
      <c r="B111058" s="1" t="s">
        <v>73</v>
      </c>
      <c r="C111058" s="1" t="s">
        <v>274</v>
      </c>
      <c r="D111058" s="2">
        <v>43252</v>
      </c>
      <c r="E111058">
        <v>32</v>
      </c>
      <c r="F111058">
        <v>4259</v>
      </c>
      <c r="G111058" s="1" t="s">
        <v>13</v>
      </c>
      <c r="H111058">
        <v>-0.21</v>
      </c>
      <c r="I111058">
        <v>-894.39</v>
      </c>
      <c r="J111058">
        <v>5153.3900000000003</v>
      </c>
    </row>
    <row r="111059" spans="1:10" x14ac:dyDescent="0.25">
      <c r="A111059" s="1" t="s">
        <v>51</v>
      </c>
      <c r="B111059" s="1" t="s">
        <v>73</v>
      </c>
      <c r="C111059" s="1" t="s">
        <v>274</v>
      </c>
      <c r="D111059" s="2">
        <v>43266</v>
      </c>
      <c r="E111059">
        <v>32</v>
      </c>
      <c r="F111059">
        <v>4259</v>
      </c>
      <c r="G111059" s="1" t="s">
        <v>13</v>
      </c>
      <c r="H111059">
        <v>-0.22</v>
      </c>
      <c r="I111059">
        <v>-936.98</v>
      </c>
      <c r="J111059">
        <v>5195.9799999999996</v>
      </c>
    </row>
    <row r="111060" spans="1:10" x14ac:dyDescent="0.25">
      <c r="A111060" s="1" t="s">
        <v>51</v>
      </c>
      <c r="B111060" s="1" t="s">
        <v>73</v>
      </c>
      <c r="C111060" s="1" t="s">
        <v>274</v>
      </c>
      <c r="D111060" s="2">
        <v>43273</v>
      </c>
      <c r="E111060">
        <v>32</v>
      </c>
      <c r="F111060">
        <v>4259</v>
      </c>
      <c r="G111060" s="1" t="s">
        <v>13</v>
      </c>
      <c r="H111060">
        <v>0.32</v>
      </c>
      <c r="I111060">
        <v>1362.88</v>
      </c>
      <c r="J111060">
        <v>2896.12</v>
      </c>
    </row>
    <row r="111061" spans="1:10" x14ac:dyDescent="0.25">
      <c r="A111061" s="1" t="s">
        <v>51</v>
      </c>
      <c r="B111061" s="1" t="s">
        <v>73</v>
      </c>
      <c r="C111061" s="1" t="s">
        <v>274</v>
      </c>
      <c r="D111061" s="2">
        <v>43287</v>
      </c>
      <c r="E111061">
        <v>32</v>
      </c>
      <c r="F111061">
        <v>4259</v>
      </c>
      <c r="G111061" s="1" t="s">
        <v>13</v>
      </c>
      <c r="H111061">
        <v>-0.28000000000000003</v>
      </c>
      <c r="I111061">
        <v>-1192.52</v>
      </c>
      <c r="J111061">
        <v>5451.52</v>
      </c>
    </row>
    <row r="111062" spans="1:10" x14ac:dyDescent="0.25">
      <c r="A111062" s="1" t="s">
        <v>51</v>
      </c>
      <c r="B111062" s="1" t="s">
        <v>73</v>
      </c>
      <c r="C111062" s="1" t="s">
        <v>274</v>
      </c>
      <c r="D111062" s="2">
        <v>43300</v>
      </c>
      <c r="E111062">
        <v>32</v>
      </c>
      <c r="F111062">
        <v>4259</v>
      </c>
      <c r="G111062" s="1" t="s">
        <v>13</v>
      </c>
      <c r="H111062">
        <v>0.12</v>
      </c>
      <c r="I111062">
        <v>511.08</v>
      </c>
      <c r="J111062">
        <v>3747.92</v>
      </c>
    </row>
    <row r="111063" spans="1:10" x14ac:dyDescent="0.25">
      <c r="A111063" s="1" t="s">
        <v>51</v>
      </c>
      <c r="B111063" s="1" t="s">
        <v>73</v>
      </c>
      <c r="C111063" s="1" t="s">
        <v>274</v>
      </c>
      <c r="D111063" s="2">
        <v>43308</v>
      </c>
      <c r="E111063">
        <v>32</v>
      </c>
      <c r="F111063">
        <v>4259</v>
      </c>
      <c r="G111063" s="1" t="s">
        <v>13</v>
      </c>
      <c r="H111063">
        <v>0.09</v>
      </c>
      <c r="I111063">
        <v>383.31</v>
      </c>
      <c r="J111063">
        <v>3875.69</v>
      </c>
    </row>
    <row r="111064" spans="1:10" x14ac:dyDescent="0.25">
      <c r="A111064" s="1" t="s">
        <v>51</v>
      </c>
      <c r="B111064" s="1" t="s">
        <v>73</v>
      </c>
      <c r="C111064" s="1" t="s">
        <v>274</v>
      </c>
      <c r="D111064" s="2">
        <v>43320</v>
      </c>
      <c r="E111064">
        <v>32</v>
      </c>
      <c r="F111064">
        <v>4259</v>
      </c>
      <c r="G111064" s="1" t="s">
        <v>13</v>
      </c>
      <c r="H111064">
        <v>0.21</v>
      </c>
      <c r="I111064">
        <v>894.39</v>
      </c>
      <c r="J111064">
        <v>3364.61</v>
      </c>
    </row>
    <row r="111065" spans="1:10" x14ac:dyDescent="0.25">
      <c r="A111065" s="1" t="s">
        <v>51</v>
      </c>
      <c r="B111065" s="1" t="s">
        <v>73</v>
      </c>
      <c r="C111065" s="1" t="s">
        <v>274</v>
      </c>
      <c r="D111065" s="2">
        <v>43326</v>
      </c>
      <c r="E111065">
        <v>32</v>
      </c>
      <c r="F111065">
        <v>4259</v>
      </c>
      <c r="G111065" s="1" t="s">
        <v>13</v>
      </c>
      <c r="H111065">
        <v>-0.05</v>
      </c>
      <c r="I111065">
        <v>-212.95</v>
      </c>
      <c r="J111065">
        <v>4471.95</v>
      </c>
    </row>
    <row r="111066" spans="1:10" x14ac:dyDescent="0.25">
      <c r="A111066" s="1" t="s">
        <v>51</v>
      </c>
      <c r="B111066" s="1" t="s">
        <v>73</v>
      </c>
      <c r="C111066" s="1" t="s">
        <v>274</v>
      </c>
      <c r="D111066" s="2">
        <v>43340</v>
      </c>
      <c r="E111066">
        <v>32</v>
      </c>
      <c r="F111066">
        <v>4259</v>
      </c>
      <c r="G111066" s="1" t="s">
        <v>13</v>
      </c>
      <c r="H111066">
        <v>0.26</v>
      </c>
      <c r="I111066">
        <v>1107.3399999999999</v>
      </c>
      <c r="J111066">
        <v>3151.66</v>
      </c>
    </row>
    <row r="111067" spans="1:10" x14ac:dyDescent="0.25">
      <c r="A111067" s="1" t="s">
        <v>51</v>
      </c>
      <c r="B111067" s="1" t="s">
        <v>73</v>
      </c>
      <c r="C111067" s="1" t="s">
        <v>274</v>
      </c>
      <c r="D111067" s="2">
        <v>43347</v>
      </c>
      <c r="E111067">
        <v>32</v>
      </c>
      <c r="F111067">
        <v>4259</v>
      </c>
      <c r="G111067" s="1" t="s">
        <v>13</v>
      </c>
      <c r="H111067">
        <v>0.37</v>
      </c>
      <c r="I111067">
        <v>1575.83</v>
      </c>
      <c r="J111067">
        <v>2683.17</v>
      </c>
    </row>
    <row r="111068" spans="1:10" x14ac:dyDescent="0.25">
      <c r="A111068" s="1" t="s">
        <v>51</v>
      </c>
      <c r="B111068" s="1" t="s">
        <v>73</v>
      </c>
      <c r="C111068" s="1" t="s">
        <v>274</v>
      </c>
      <c r="D111068" s="2">
        <v>43353</v>
      </c>
      <c r="E111068">
        <v>32</v>
      </c>
      <c r="F111068">
        <v>4259</v>
      </c>
      <c r="G111068" s="1" t="s">
        <v>13</v>
      </c>
      <c r="H111068">
        <v>-0.23</v>
      </c>
      <c r="I111068">
        <v>-979.57</v>
      </c>
      <c r="J111068">
        <v>5238.57</v>
      </c>
    </row>
    <row r="111069" spans="1:10" x14ac:dyDescent="0.25">
      <c r="A111069" s="1" t="s">
        <v>51</v>
      </c>
      <c r="B111069" s="1" t="s">
        <v>73</v>
      </c>
      <c r="C111069" s="1" t="s">
        <v>274</v>
      </c>
      <c r="D111069" s="2">
        <v>43356</v>
      </c>
      <c r="E111069">
        <v>32</v>
      </c>
      <c r="F111069">
        <v>4259</v>
      </c>
      <c r="G111069" s="1" t="s">
        <v>13</v>
      </c>
      <c r="H111069">
        <v>0.02</v>
      </c>
      <c r="I111069">
        <v>85.18</v>
      </c>
      <c r="J111069">
        <v>4173.82</v>
      </c>
    </row>
    <row r="111070" spans="1:10" x14ac:dyDescent="0.25">
      <c r="A111070" s="1" t="s">
        <v>51</v>
      </c>
      <c r="B111070" s="1" t="s">
        <v>73</v>
      </c>
      <c r="C111070" s="1" t="s">
        <v>274</v>
      </c>
      <c r="D111070" s="2">
        <v>43364</v>
      </c>
      <c r="E111070">
        <v>32</v>
      </c>
      <c r="F111070">
        <v>4259</v>
      </c>
      <c r="G111070" s="1" t="s">
        <v>13</v>
      </c>
      <c r="H111070">
        <v>-7.0000000000000007E-2</v>
      </c>
      <c r="I111070">
        <v>-298.13</v>
      </c>
      <c r="J111070">
        <v>4557.13</v>
      </c>
    </row>
    <row r="111071" spans="1:10" x14ac:dyDescent="0.25">
      <c r="A111071" s="1" t="s">
        <v>51</v>
      </c>
      <c r="B111071" s="1" t="s">
        <v>73</v>
      </c>
      <c r="C111071" s="1" t="s">
        <v>274</v>
      </c>
      <c r="D111071" s="2">
        <v>43371</v>
      </c>
      <c r="E111071">
        <v>32</v>
      </c>
      <c r="F111071">
        <v>4259</v>
      </c>
      <c r="G111071" s="1" t="s">
        <v>13</v>
      </c>
      <c r="H111071">
        <v>7.0000000000000007E-2</v>
      </c>
      <c r="I111071">
        <v>298.13</v>
      </c>
      <c r="J111071">
        <v>3960.87</v>
      </c>
    </row>
    <row r="111072" spans="1:10" x14ac:dyDescent="0.25">
      <c r="A111072" s="1" t="s">
        <v>51</v>
      </c>
      <c r="B111072" s="1" t="s">
        <v>73</v>
      </c>
      <c r="C111072" s="1" t="s">
        <v>274</v>
      </c>
      <c r="D111072" s="2">
        <v>43378</v>
      </c>
      <c r="E111072">
        <v>32</v>
      </c>
      <c r="F111072">
        <v>4259</v>
      </c>
      <c r="G111072" s="1" t="s">
        <v>13</v>
      </c>
      <c r="H111072">
        <v>0.34</v>
      </c>
      <c r="I111072">
        <v>1448.06</v>
      </c>
      <c r="J111072">
        <v>2810.94</v>
      </c>
    </row>
    <row r="111073" spans="1:10" x14ac:dyDescent="0.25">
      <c r="A111073" s="1" t="s">
        <v>51</v>
      </c>
      <c r="B111073" s="1" t="s">
        <v>73</v>
      </c>
      <c r="C111073" s="1" t="s">
        <v>274</v>
      </c>
      <c r="D111073" s="2">
        <v>43403</v>
      </c>
      <c r="E111073">
        <v>32</v>
      </c>
      <c r="F111073">
        <v>4259</v>
      </c>
      <c r="G111073" s="1" t="s">
        <v>13</v>
      </c>
      <c r="H111073">
        <v>0.12</v>
      </c>
      <c r="I111073">
        <v>511.08</v>
      </c>
      <c r="J111073">
        <v>3747.92</v>
      </c>
    </row>
    <row r="111074" spans="1:10" x14ac:dyDescent="0.25">
      <c r="A111074" s="1" t="s">
        <v>51</v>
      </c>
      <c r="B111074" s="1" t="s">
        <v>73</v>
      </c>
      <c r="C111074" s="1" t="s">
        <v>274</v>
      </c>
      <c r="D111074" s="2">
        <v>43405</v>
      </c>
      <c r="E111074">
        <v>32</v>
      </c>
      <c r="F111074">
        <v>4259</v>
      </c>
      <c r="G111074" s="1" t="s">
        <v>13</v>
      </c>
      <c r="H111074">
        <v>0.38</v>
      </c>
      <c r="I111074">
        <v>1618.42</v>
      </c>
      <c r="J111074">
        <v>2640.58</v>
      </c>
    </row>
    <row r="111075" spans="1:10" x14ac:dyDescent="0.25">
      <c r="A111075" s="1" t="s">
        <v>51</v>
      </c>
      <c r="B111075" s="1" t="s">
        <v>73</v>
      </c>
      <c r="C111075" s="1" t="s">
        <v>274</v>
      </c>
      <c r="D111075" s="2">
        <v>43410</v>
      </c>
      <c r="E111075">
        <v>32</v>
      </c>
      <c r="F111075">
        <v>4259</v>
      </c>
      <c r="G111075" s="1" t="s">
        <v>13</v>
      </c>
      <c r="H111075">
        <v>-0.14000000000000001</v>
      </c>
      <c r="I111075">
        <v>-596.26</v>
      </c>
      <c r="J111075">
        <v>4855.26</v>
      </c>
    </row>
    <row r="111076" spans="1:10" x14ac:dyDescent="0.25">
      <c r="A111076" s="1" t="s">
        <v>51</v>
      </c>
      <c r="B111076" s="1" t="s">
        <v>73</v>
      </c>
      <c r="C111076" s="1" t="s">
        <v>274</v>
      </c>
      <c r="D111076" s="2">
        <v>43416</v>
      </c>
      <c r="E111076">
        <v>32</v>
      </c>
      <c r="F111076">
        <v>4259</v>
      </c>
      <c r="G111076" s="1" t="s">
        <v>13</v>
      </c>
      <c r="H111076">
        <v>-0.35</v>
      </c>
      <c r="I111076">
        <v>-1490.65</v>
      </c>
      <c r="J111076">
        <v>5749.65</v>
      </c>
    </row>
    <row r="111077" spans="1:10" x14ac:dyDescent="0.25">
      <c r="A111077" s="1" t="s">
        <v>51</v>
      </c>
      <c r="B111077" s="1" t="s">
        <v>73</v>
      </c>
      <c r="C111077" s="1" t="s">
        <v>274</v>
      </c>
      <c r="D111077" s="2">
        <v>43424</v>
      </c>
      <c r="E111077">
        <v>32</v>
      </c>
      <c r="F111077">
        <v>4259</v>
      </c>
      <c r="G111077" s="1" t="s">
        <v>13</v>
      </c>
      <c r="H111077">
        <v>0.38</v>
      </c>
      <c r="I111077">
        <v>1618.42</v>
      </c>
      <c r="J111077">
        <v>2640.58</v>
      </c>
    </row>
    <row r="111078" spans="1:10" x14ac:dyDescent="0.25">
      <c r="A111078" s="1" t="s">
        <v>51</v>
      </c>
      <c r="B111078" s="1" t="s">
        <v>73</v>
      </c>
      <c r="C111078" s="1" t="s">
        <v>274</v>
      </c>
      <c r="D111078" s="2">
        <v>43433</v>
      </c>
      <c r="E111078">
        <v>32</v>
      </c>
      <c r="F111078">
        <v>4259</v>
      </c>
      <c r="G111078" s="1" t="s">
        <v>13</v>
      </c>
      <c r="H111078">
        <v>0.37</v>
      </c>
      <c r="I111078">
        <v>1575.83</v>
      </c>
      <c r="J111078">
        <v>2683.17</v>
      </c>
    </row>
    <row r="111079" spans="1:10" x14ac:dyDescent="0.25">
      <c r="A111079" s="1" t="s">
        <v>51</v>
      </c>
      <c r="B111079" s="1" t="s">
        <v>73</v>
      </c>
      <c r="C111079" s="1" t="s">
        <v>274</v>
      </c>
      <c r="D111079" s="2">
        <v>43445</v>
      </c>
      <c r="E111079">
        <v>32</v>
      </c>
      <c r="F111079">
        <v>4259</v>
      </c>
      <c r="G111079" s="1" t="s">
        <v>13</v>
      </c>
      <c r="H111079">
        <v>-0.08</v>
      </c>
      <c r="I111079">
        <v>-340.72</v>
      </c>
      <c r="J111079">
        <v>4599.72</v>
      </c>
    </row>
    <row r="111080" spans="1:10" x14ac:dyDescent="0.25">
      <c r="A111080" s="1" t="s">
        <v>51</v>
      </c>
      <c r="B111080" s="1" t="s">
        <v>73</v>
      </c>
      <c r="C111080" s="1" t="s">
        <v>274</v>
      </c>
      <c r="D111080" s="2">
        <v>43482</v>
      </c>
      <c r="E111080">
        <v>32</v>
      </c>
      <c r="F111080">
        <v>4259</v>
      </c>
      <c r="G111080" s="1" t="s">
        <v>13</v>
      </c>
      <c r="H111080">
        <v>-0.28999999999999998</v>
      </c>
      <c r="I111080">
        <v>-1235.1099999999999</v>
      </c>
      <c r="J111080">
        <v>5494.11</v>
      </c>
    </row>
    <row r="111081" spans="1:10" x14ac:dyDescent="0.25">
      <c r="A111081" s="1" t="s">
        <v>51</v>
      </c>
      <c r="B111081" s="1" t="s">
        <v>73</v>
      </c>
      <c r="C111081" s="1" t="s">
        <v>274</v>
      </c>
      <c r="D111081" s="2">
        <v>43486</v>
      </c>
      <c r="E111081">
        <v>32</v>
      </c>
      <c r="F111081">
        <v>4259</v>
      </c>
      <c r="G111081" s="1" t="s">
        <v>13</v>
      </c>
      <c r="H111081">
        <v>-0.23</v>
      </c>
      <c r="I111081">
        <v>-979.57</v>
      </c>
      <c r="J111081">
        <v>5238.57</v>
      </c>
    </row>
    <row r="111082" spans="1:10" x14ac:dyDescent="0.25">
      <c r="A111082" s="1" t="s">
        <v>51</v>
      </c>
      <c r="B111082" s="1" t="s">
        <v>73</v>
      </c>
      <c r="C111082" s="1" t="s">
        <v>274</v>
      </c>
      <c r="D111082" s="2">
        <v>43489</v>
      </c>
      <c r="E111082">
        <v>32</v>
      </c>
      <c r="F111082">
        <v>4259</v>
      </c>
      <c r="G111082" s="1" t="s">
        <v>13</v>
      </c>
      <c r="H111082">
        <v>0.28999999999999998</v>
      </c>
      <c r="I111082">
        <v>1235.1099999999999</v>
      </c>
      <c r="J111082">
        <v>3023.89</v>
      </c>
    </row>
    <row r="111083" spans="1:10" x14ac:dyDescent="0.25">
      <c r="A111083" s="1" t="s">
        <v>49</v>
      </c>
      <c r="B111083" s="1" t="s">
        <v>73</v>
      </c>
      <c r="C111083" s="1" t="s">
        <v>274</v>
      </c>
      <c r="D111083" s="2">
        <v>43571</v>
      </c>
      <c r="E111083">
        <v>32</v>
      </c>
      <c r="F111083">
        <v>4259</v>
      </c>
      <c r="G111083" s="1" t="s">
        <v>13</v>
      </c>
      <c r="H111083">
        <v>-0.28000000000000003</v>
      </c>
      <c r="I111083">
        <v>-1192.52</v>
      </c>
      <c r="J111083">
        <v>5451.52</v>
      </c>
    </row>
    <row r="111084" spans="1:10" x14ac:dyDescent="0.25">
      <c r="A111084" s="1" t="s">
        <v>49</v>
      </c>
      <c r="B111084" s="1" t="s">
        <v>73</v>
      </c>
      <c r="C111084" s="1" t="s">
        <v>274</v>
      </c>
      <c r="D111084" s="2">
        <v>43581</v>
      </c>
      <c r="E111084">
        <v>32</v>
      </c>
      <c r="F111084">
        <v>4259</v>
      </c>
      <c r="G111084" s="1" t="s">
        <v>13</v>
      </c>
      <c r="H111084">
        <v>0.39</v>
      </c>
      <c r="I111084">
        <v>1661.01</v>
      </c>
      <c r="J111084">
        <v>2597.9899999999998</v>
      </c>
    </row>
    <row r="111085" spans="1:10" x14ac:dyDescent="0.25">
      <c r="A111085" s="1" t="s">
        <v>38</v>
      </c>
      <c r="B111085" s="1" t="s">
        <v>73</v>
      </c>
      <c r="C111085" s="1" t="s">
        <v>274</v>
      </c>
      <c r="D111085" s="2">
        <v>43609</v>
      </c>
      <c r="E111085">
        <v>32</v>
      </c>
      <c r="F111085">
        <v>4259</v>
      </c>
      <c r="G111085" s="1" t="s">
        <v>13</v>
      </c>
      <c r="H111085">
        <v>0.16</v>
      </c>
      <c r="I111085">
        <v>681.44</v>
      </c>
      <c r="J111085">
        <v>3577.56</v>
      </c>
    </row>
    <row r="111086" spans="1:10" x14ac:dyDescent="0.25">
      <c r="A111086" s="1" t="s">
        <v>38</v>
      </c>
      <c r="B111086" s="1" t="s">
        <v>73</v>
      </c>
      <c r="C111086" s="1" t="s">
        <v>274</v>
      </c>
      <c r="D111086" s="2">
        <v>43616</v>
      </c>
      <c r="E111086">
        <v>32</v>
      </c>
      <c r="F111086">
        <v>4259</v>
      </c>
      <c r="G111086" s="1" t="s">
        <v>13</v>
      </c>
      <c r="H111086">
        <v>-0.03</v>
      </c>
      <c r="I111086">
        <v>-127.77</v>
      </c>
      <c r="J111086">
        <v>4386.7700000000004</v>
      </c>
    </row>
    <row r="111087" spans="1:10" x14ac:dyDescent="0.25">
      <c r="A111087" s="1" t="s">
        <v>38</v>
      </c>
      <c r="B111087" s="1" t="s">
        <v>73</v>
      </c>
      <c r="C111087" s="1" t="s">
        <v>274</v>
      </c>
      <c r="D111087" s="2">
        <v>43623</v>
      </c>
      <c r="E111087">
        <v>32</v>
      </c>
      <c r="F111087">
        <v>4259</v>
      </c>
      <c r="G111087" s="1" t="s">
        <v>13</v>
      </c>
      <c r="H111087">
        <v>0.32</v>
      </c>
      <c r="I111087">
        <v>1362.88</v>
      </c>
      <c r="J111087">
        <v>2896.12</v>
      </c>
    </row>
    <row r="111088" spans="1:10" x14ac:dyDescent="0.25">
      <c r="A111088" s="1" t="s">
        <v>38</v>
      </c>
      <c r="B111088" s="1" t="s">
        <v>73</v>
      </c>
      <c r="C111088" s="1" t="s">
        <v>274</v>
      </c>
      <c r="D111088" s="2">
        <v>43628</v>
      </c>
      <c r="E111088">
        <v>32</v>
      </c>
      <c r="F111088">
        <v>4259</v>
      </c>
      <c r="G111088" s="1" t="s">
        <v>13</v>
      </c>
      <c r="H111088">
        <v>0.1</v>
      </c>
      <c r="I111088">
        <v>425.9</v>
      </c>
      <c r="J111088">
        <v>3833.1</v>
      </c>
    </row>
    <row r="111089" spans="1:10" x14ac:dyDescent="0.25">
      <c r="A111089" s="1" t="s">
        <v>38</v>
      </c>
      <c r="B111089" s="1" t="s">
        <v>73</v>
      </c>
      <c r="C111089" s="1" t="s">
        <v>274</v>
      </c>
      <c r="D111089" s="2">
        <v>43630</v>
      </c>
      <c r="E111089">
        <v>32</v>
      </c>
      <c r="F111089">
        <v>4259</v>
      </c>
      <c r="G111089" s="1" t="s">
        <v>13</v>
      </c>
      <c r="H111089">
        <v>0.26</v>
      </c>
      <c r="I111089">
        <v>1107.3399999999999</v>
      </c>
      <c r="J111089">
        <v>3151.66</v>
      </c>
    </row>
    <row r="111090" spans="1:10" x14ac:dyDescent="0.25">
      <c r="A111090" s="1" t="s">
        <v>38</v>
      </c>
      <c r="B111090" s="1" t="s">
        <v>73</v>
      </c>
      <c r="C111090" s="1" t="s">
        <v>274</v>
      </c>
      <c r="D111090" s="2">
        <v>43644</v>
      </c>
      <c r="E111090">
        <v>32</v>
      </c>
      <c r="F111090">
        <v>4259</v>
      </c>
      <c r="G111090" s="1" t="s">
        <v>13</v>
      </c>
      <c r="H111090">
        <v>-0.3</v>
      </c>
      <c r="I111090">
        <v>-1277.7</v>
      </c>
      <c r="J111090">
        <v>5536.7</v>
      </c>
    </row>
    <row r="111091" spans="1:10" x14ac:dyDescent="0.25">
      <c r="A111091" s="1" t="s">
        <v>38</v>
      </c>
      <c r="B111091" s="1" t="s">
        <v>73</v>
      </c>
      <c r="C111091" s="1" t="s">
        <v>274</v>
      </c>
      <c r="D111091" s="2">
        <v>43658</v>
      </c>
      <c r="E111091">
        <v>32</v>
      </c>
      <c r="F111091">
        <v>4259</v>
      </c>
      <c r="G111091" s="1" t="s">
        <v>13</v>
      </c>
      <c r="H111091">
        <v>0.26</v>
      </c>
      <c r="I111091">
        <v>1107.3399999999999</v>
      </c>
      <c r="J111091">
        <v>3151.66</v>
      </c>
    </row>
    <row r="111092" spans="1:10" x14ac:dyDescent="0.25">
      <c r="A111092" s="1" t="s">
        <v>38</v>
      </c>
      <c r="B111092" s="1" t="s">
        <v>73</v>
      </c>
      <c r="C111092" s="1" t="s">
        <v>274</v>
      </c>
      <c r="D111092" s="2">
        <v>43662</v>
      </c>
      <c r="E111092">
        <v>32</v>
      </c>
      <c r="F111092">
        <v>4259</v>
      </c>
      <c r="G111092" s="1" t="s">
        <v>13</v>
      </c>
      <c r="H111092">
        <v>-0.28000000000000003</v>
      </c>
      <c r="I111092">
        <v>-1192.52</v>
      </c>
      <c r="J111092">
        <v>5451.52</v>
      </c>
    </row>
    <row r="111093" spans="1:10" x14ac:dyDescent="0.25">
      <c r="A111093" s="1" t="s">
        <v>38</v>
      </c>
      <c r="B111093" s="1" t="s">
        <v>73</v>
      </c>
      <c r="C111093" s="1" t="s">
        <v>274</v>
      </c>
      <c r="D111093" s="2">
        <v>43669</v>
      </c>
      <c r="E111093">
        <v>32</v>
      </c>
      <c r="F111093">
        <v>4259</v>
      </c>
      <c r="G111093" s="1" t="s">
        <v>13</v>
      </c>
      <c r="H111093">
        <v>0.23</v>
      </c>
      <c r="I111093">
        <v>979.57</v>
      </c>
      <c r="J111093">
        <v>3279.43</v>
      </c>
    </row>
    <row r="111094" spans="1:10" x14ac:dyDescent="0.25">
      <c r="A111094" s="1" t="s">
        <v>38</v>
      </c>
      <c r="B111094" s="1" t="s">
        <v>73</v>
      </c>
      <c r="C111094" s="1" t="s">
        <v>274</v>
      </c>
      <c r="D111094" s="2">
        <v>43672</v>
      </c>
      <c r="E111094">
        <v>32</v>
      </c>
      <c r="F111094">
        <v>4259</v>
      </c>
      <c r="G111094" s="1" t="s">
        <v>13</v>
      </c>
      <c r="H111094">
        <v>0.25</v>
      </c>
      <c r="I111094">
        <v>1064.75</v>
      </c>
      <c r="J111094">
        <v>3194.25</v>
      </c>
    </row>
    <row r="111095" spans="1:10" x14ac:dyDescent="0.25">
      <c r="A111095" s="1" t="s">
        <v>38</v>
      </c>
      <c r="B111095" s="1" t="s">
        <v>73</v>
      </c>
      <c r="C111095" s="1" t="s">
        <v>274</v>
      </c>
      <c r="D111095" s="2">
        <v>43679</v>
      </c>
      <c r="E111095">
        <v>32</v>
      </c>
      <c r="F111095">
        <v>4259</v>
      </c>
      <c r="G111095" s="1" t="s">
        <v>13</v>
      </c>
      <c r="H111095">
        <v>-0.34</v>
      </c>
      <c r="I111095">
        <v>-1448.06</v>
      </c>
      <c r="J111095">
        <v>5707.06</v>
      </c>
    </row>
    <row r="111096" spans="1:10" x14ac:dyDescent="0.25">
      <c r="A111096" s="1" t="s">
        <v>38</v>
      </c>
      <c r="B111096" s="1" t="s">
        <v>73</v>
      </c>
      <c r="C111096" s="1" t="s">
        <v>274</v>
      </c>
      <c r="D111096" s="2">
        <v>43683</v>
      </c>
      <c r="E111096">
        <v>32</v>
      </c>
      <c r="F111096">
        <v>4259</v>
      </c>
      <c r="G111096" s="1" t="s">
        <v>13</v>
      </c>
      <c r="H111096">
        <v>-0.08</v>
      </c>
      <c r="I111096">
        <v>-340.72</v>
      </c>
      <c r="J111096">
        <v>4599.72</v>
      </c>
    </row>
    <row r="111097" spans="1:10" x14ac:dyDescent="0.25">
      <c r="A111097" s="1" t="s">
        <v>38</v>
      </c>
      <c r="B111097" s="1" t="s">
        <v>73</v>
      </c>
      <c r="C111097" s="1" t="s">
        <v>274</v>
      </c>
      <c r="D111097" s="2">
        <v>43686</v>
      </c>
      <c r="E111097">
        <v>32</v>
      </c>
      <c r="F111097">
        <v>4259</v>
      </c>
      <c r="G111097" s="1" t="s">
        <v>13</v>
      </c>
      <c r="H111097">
        <v>0.05</v>
      </c>
      <c r="I111097">
        <v>212.95</v>
      </c>
      <c r="J111097">
        <v>4046.05</v>
      </c>
    </row>
    <row r="111098" spans="1:10" x14ac:dyDescent="0.25">
      <c r="A111098" s="1" t="s">
        <v>38</v>
      </c>
      <c r="B111098" s="1" t="s">
        <v>73</v>
      </c>
      <c r="C111098" s="1" t="s">
        <v>274</v>
      </c>
      <c r="D111098" s="2">
        <v>43693</v>
      </c>
      <c r="E111098">
        <v>32</v>
      </c>
      <c r="F111098">
        <v>4259</v>
      </c>
      <c r="G111098" s="1" t="s">
        <v>13</v>
      </c>
      <c r="H111098">
        <v>-0.27</v>
      </c>
      <c r="I111098">
        <v>-1149.93</v>
      </c>
      <c r="J111098">
        <v>5408.93</v>
      </c>
    </row>
    <row r="111099" spans="1:10" x14ac:dyDescent="0.25">
      <c r="A111099" s="1" t="s">
        <v>38</v>
      </c>
      <c r="B111099" s="1" t="s">
        <v>73</v>
      </c>
      <c r="C111099" s="1" t="s">
        <v>274</v>
      </c>
      <c r="D111099" s="2">
        <v>43700</v>
      </c>
      <c r="E111099">
        <v>32</v>
      </c>
      <c r="F111099">
        <v>4259</v>
      </c>
      <c r="G111099" s="1" t="s">
        <v>13</v>
      </c>
      <c r="H111099">
        <v>0.18</v>
      </c>
      <c r="I111099">
        <v>766.62</v>
      </c>
      <c r="J111099">
        <v>3492.38</v>
      </c>
    </row>
    <row r="111100" spans="1:10" x14ac:dyDescent="0.25">
      <c r="A111100" s="1" t="s">
        <v>38</v>
      </c>
      <c r="B111100" s="1" t="s">
        <v>73</v>
      </c>
      <c r="C111100" s="1" t="s">
        <v>274</v>
      </c>
      <c r="D111100" s="2">
        <v>43707</v>
      </c>
      <c r="E111100">
        <v>32</v>
      </c>
      <c r="F111100">
        <v>4259</v>
      </c>
      <c r="G111100" s="1" t="s">
        <v>13</v>
      </c>
      <c r="H111100">
        <v>-0.33</v>
      </c>
      <c r="I111100">
        <v>-1405.47</v>
      </c>
      <c r="J111100">
        <v>5664.47</v>
      </c>
    </row>
    <row r="111101" spans="1:10" x14ac:dyDescent="0.25">
      <c r="A111101" s="1" t="s">
        <v>38</v>
      </c>
      <c r="B111101" s="1" t="s">
        <v>73</v>
      </c>
      <c r="C111101" s="1" t="s">
        <v>274</v>
      </c>
      <c r="D111101" s="2">
        <v>43711</v>
      </c>
      <c r="E111101">
        <v>32</v>
      </c>
      <c r="F111101">
        <v>4259</v>
      </c>
      <c r="G111101" s="1" t="s">
        <v>13</v>
      </c>
      <c r="H111101">
        <v>-0.12</v>
      </c>
      <c r="I111101">
        <v>-511.08</v>
      </c>
      <c r="J111101">
        <v>4770.08</v>
      </c>
    </row>
    <row r="111102" spans="1:10" x14ac:dyDescent="0.25">
      <c r="A111102" s="1" t="s">
        <v>38</v>
      </c>
      <c r="B111102" s="1" t="s">
        <v>73</v>
      </c>
      <c r="C111102" s="1" t="s">
        <v>274</v>
      </c>
      <c r="D111102" s="2">
        <v>43714</v>
      </c>
      <c r="E111102">
        <v>32</v>
      </c>
      <c r="F111102">
        <v>4259</v>
      </c>
      <c r="G111102" s="1" t="s">
        <v>13</v>
      </c>
      <c r="H111102">
        <v>-0.33</v>
      </c>
      <c r="I111102">
        <v>-1405.47</v>
      </c>
      <c r="J111102">
        <v>5664.47</v>
      </c>
    </row>
    <row r="111103" spans="1:10" x14ac:dyDescent="0.25">
      <c r="A111103" s="1" t="s">
        <v>38</v>
      </c>
      <c r="B111103" s="1" t="s">
        <v>73</v>
      </c>
      <c r="C111103" s="1" t="s">
        <v>274</v>
      </c>
      <c r="D111103" s="2">
        <v>43718</v>
      </c>
      <c r="E111103">
        <v>32</v>
      </c>
      <c r="F111103">
        <v>4259</v>
      </c>
      <c r="G111103" s="1" t="s">
        <v>13</v>
      </c>
      <c r="H111103">
        <v>0</v>
      </c>
      <c r="I111103">
        <v>0</v>
      </c>
      <c r="J111103">
        <v>4259</v>
      </c>
    </row>
    <row r="111104" spans="1:10" x14ac:dyDescent="0.25">
      <c r="A111104" s="1" t="s">
        <v>38</v>
      </c>
      <c r="B111104" s="1" t="s">
        <v>73</v>
      </c>
      <c r="C111104" s="1" t="s">
        <v>274</v>
      </c>
      <c r="D111104" s="2">
        <v>43725</v>
      </c>
      <c r="E111104">
        <v>32</v>
      </c>
      <c r="F111104">
        <v>4259</v>
      </c>
      <c r="G111104" s="1" t="s">
        <v>13</v>
      </c>
      <c r="H111104">
        <v>0.36</v>
      </c>
      <c r="I111104">
        <v>1533.24</v>
      </c>
      <c r="J111104">
        <v>2725.76</v>
      </c>
    </row>
    <row r="111105" spans="1:10" x14ac:dyDescent="0.25">
      <c r="A111105" s="1" t="s">
        <v>38</v>
      </c>
      <c r="B111105" s="1" t="s">
        <v>73</v>
      </c>
      <c r="C111105" s="1" t="s">
        <v>274</v>
      </c>
      <c r="D111105" s="2">
        <v>43732</v>
      </c>
      <c r="E111105">
        <v>32</v>
      </c>
      <c r="F111105">
        <v>4259</v>
      </c>
      <c r="G111105" s="1" t="s">
        <v>13</v>
      </c>
      <c r="H111105">
        <v>0.39</v>
      </c>
      <c r="I111105">
        <v>1661.01</v>
      </c>
      <c r="J111105">
        <v>2597.9899999999998</v>
      </c>
    </row>
    <row r="111106" spans="1:10" x14ac:dyDescent="0.25">
      <c r="A111106" s="1" t="s">
        <v>38</v>
      </c>
      <c r="B111106" s="1" t="s">
        <v>73</v>
      </c>
      <c r="C111106" s="1" t="s">
        <v>274</v>
      </c>
      <c r="D111106" s="2">
        <v>43735</v>
      </c>
      <c r="E111106">
        <v>32</v>
      </c>
      <c r="F111106">
        <v>4259</v>
      </c>
      <c r="G111106" s="1" t="s">
        <v>13</v>
      </c>
      <c r="H111106">
        <v>0.03</v>
      </c>
      <c r="I111106">
        <v>127.77</v>
      </c>
      <c r="J111106">
        <v>4131.2299999999996</v>
      </c>
    </row>
    <row r="111107" spans="1:10" x14ac:dyDescent="0.25">
      <c r="A111107" s="1" t="s">
        <v>38</v>
      </c>
      <c r="B111107" s="1" t="s">
        <v>73</v>
      </c>
      <c r="C111107" s="1" t="s">
        <v>274</v>
      </c>
      <c r="D111107" s="2">
        <v>43745</v>
      </c>
      <c r="E111107">
        <v>32</v>
      </c>
      <c r="F111107">
        <v>4259</v>
      </c>
      <c r="G111107" s="1" t="s">
        <v>13</v>
      </c>
      <c r="H111107">
        <v>-0.18</v>
      </c>
      <c r="I111107">
        <v>-766.62</v>
      </c>
      <c r="J111107">
        <v>5025.62</v>
      </c>
    </row>
    <row r="111108" spans="1:10" x14ac:dyDescent="0.25">
      <c r="A111108" s="1" t="s">
        <v>38</v>
      </c>
      <c r="B111108" s="1" t="s">
        <v>73</v>
      </c>
      <c r="C111108" s="1" t="s">
        <v>274</v>
      </c>
      <c r="D111108" s="2">
        <v>43760</v>
      </c>
      <c r="E111108">
        <v>32</v>
      </c>
      <c r="F111108">
        <v>4259</v>
      </c>
      <c r="G111108" s="1" t="s">
        <v>13</v>
      </c>
      <c r="H111108">
        <v>-0.18</v>
      </c>
      <c r="I111108">
        <v>-766.62</v>
      </c>
      <c r="J111108">
        <v>5025.62</v>
      </c>
    </row>
    <row r="111109" spans="1:10" x14ac:dyDescent="0.25">
      <c r="A111109" s="1" t="s">
        <v>38</v>
      </c>
      <c r="B111109" s="1" t="s">
        <v>73</v>
      </c>
      <c r="C111109" s="1" t="s">
        <v>274</v>
      </c>
      <c r="D111109" s="2">
        <v>43767</v>
      </c>
      <c r="E111109">
        <v>32</v>
      </c>
      <c r="F111109">
        <v>4259</v>
      </c>
      <c r="G111109" s="1" t="s">
        <v>13</v>
      </c>
      <c r="H111109">
        <v>0.16</v>
      </c>
      <c r="I111109">
        <v>681.44</v>
      </c>
      <c r="J111109">
        <v>3577.56</v>
      </c>
    </row>
    <row r="111110" spans="1:10" x14ac:dyDescent="0.25">
      <c r="A111110" s="1" t="s">
        <v>38</v>
      </c>
      <c r="B111110" s="1" t="s">
        <v>73</v>
      </c>
      <c r="C111110" s="1" t="s">
        <v>274</v>
      </c>
      <c r="D111110" s="2">
        <v>43770</v>
      </c>
      <c r="E111110">
        <v>32</v>
      </c>
      <c r="F111110">
        <v>4259</v>
      </c>
      <c r="G111110" s="1" t="s">
        <v>13</v>
      </c>
      <c r="H111110">
        <v>0.32</v>
      </c>
      <c r="I111110">
        <v>1362.88</v>
      </c>
      <c r="J111110">
        <v>2896.12</v>
      </c>
    </row>
    <row r="111111" spans="1:10" x14ac:dyDescent="0.25">
      <c r="A111111" s="1" t="s">
        <v>38</v>
      </c>
      <c r="B111111" s="1" t="s">
        <v>73</v>
      </c>
      <c r="C111111" s="1" t="s">
        <v>274</v>
      </c>
      <c r="D111111" s="2">
        <v>43774</v>
      </c>
      <c r="E111111">
        <v>32</v>
      </c>
      <c r="F111111">
        <v>4259</v>
      </c>
      <c r="G111111" s="1" t="s">
        <v>13</v>
      </c>
      <c r="H111111">
        <v>-0.14000000000000001</v>
      </c>
      <c r="I111111">
        <v>-596.26</v>
      </c>
      <c r="J111111">
        <v>4855.26</v>
      </c>
    </row>
    <row r="111112" spans="1:10" x14ac:dyDescent="0.25">
      <c r="A111112" s="1" t="s">
        <v>38</v>
      </c>
      <c r="B111112" s="1" t="s">
        <v>73</v>
      </c>
      <c r="C111112" s="1" t="s">
        <v>274</v>
      </c>
      <c r="D111112" s="2">
        <v>43781</v>
      </c>
      <c r="E111112">
        <v>32</v>
      </c>
      <c r="F111112">
        <v>4259</v>
      </c>
      <c r="G111112" s="1" t="s">
        <v>13</v>
      </c>
      <c r="H111112">
        <v>-0.03</v>
      </c>
      <c r="I111112">
        <v>-127.77</v>
      </c>
      <c r="J111112">
        <v>4386.7700000000004</v>
      </c>
    </row>
    <row r="111113" spans="1:10" x14ac:dyDescent="0.25">
      <c r="A111113" s="1" t="s">
        <v>38</v>
      </c>
      <c r="B111113" s="1" t="s">
        <v>73</v>
      </c>
      <c r="C111113" s="1" t="s">
        <v>274</v>
      </c>
      <c r="D111113" s="2">
        <v>43784</v>
      </c>
      <c r="E111113">
        <v>32</v>
      </c>
      <c r="F111113">
        <v>4259</v>
      </c>
      <c r="G111113" s="1" t="s">
        <v>13</v>
      </c>
      <c r="H111113">
        <v>0.28000000000000003</v>
      </c>
      <c r="I111113">
        <v>1192.52</v>
      </c>
      <c r="J111113">
        <v>3066.48</v>
      </c>
    </row>
    <row r="111114" spans="1:10" x14ac:dyDescent="0.25">
      <c r="A111114" s="1" t="s">
        <v>38</v>
      </c>
      <c r="B111114" s="1" t="s">
        <v>73</v>
      </c>
      <c r="C111114" s="1" t="s">
        <v>274</v>
      </c>
      <c r="D111114" s="2">
        <v>43795</v>
      </c>
      <c r="E111114">
        <v>32</v>
      </c>
      <c r="F111114">
        <v>4259</v>
      </c>
      <c r="G111114" s="1" t="s">
        <v>13</v>
      </c>
      <c r="H111114">
        <v>0.2</v>
      </c>
      <c r="I111114">
        <v>851.8</v>
      </c>
      <c r="J111114">
        <v>3407.2</v>
      </c>
    </row>
    <row r="111115" spans="1:10" x14ac:dyDescent="0.25">
      <c r="A111115" s="1" t="s">
        <v>38</v>
      </c>
      <c r="B111115" s="1" t="s">
        <v>73</v>
      </c>
      <c r="C111115" s="1" t="s">
        <v>274</v>
      </c>
      <c r="D111115" s="2">
        <v>43798</v>
      </c>
      <c r="E111115">
        <v>32</v>
      </c>
      <c r="F111115">
        <v>4259</v>
      </c>
      <c r="G111115" s="1" t="s">
        <v>13</v>
      </c>
      <c r="H111115">
        <v>0.15</v>
      </c>
      <c r="I111115">
        <v>638.85</v>
      </c>
      <c r="J111115">
        <v>3620.15</v>
      </c>
    </row>
    <row r="111116" spans="1:10" x14ac:dyDescent="0.25">
      <c r="A111116" s="1" t="s">
        <v>38</v>
      </c>
      <c r="B111116" s="1" t="s">
        <v>73</v>
      </c>
      <c r="C111116" s="1" t="s">
        <v>274</v>
      </c>
      <c r="D111116" s="2">
        <v>43805</v>
      </c>
      <c r="E111116">
        <v>32</v>
      </c>
      <c r="F111116">
        <v>4259</v>
      </c>
      <c r="G111116" s="1" t="s">
        <v>13</v>
      </c>
      <c r="H111116">
        <v>0.08</v>
      </c>
      <c r="I111116">
        <v>340.72</v>
      </c>
      <c r="J111116">
        <v>3918.28</v>
      </c>
    </row>
    <row r="111117" spans="1:10" x14ac:dyDescent="0.25">
      <c r="A111117" s="1" t="s">
        <v>38</v>
      </c>
      <c r="B111117" s="1" t="s">
        <v>73</v>
      </c>
      <c r="C111117" s="1" t="s">
        <v>274</v>
      </c>
      <c r="D111117" s="2">
        <v>43809</v>
      </c>
      <c r="E111117">
        <v>32</v>
      </c>
      <c r="F111117">
        <v>4259</v>
      </c>
      <c r="G111117" s="1" t="s">
        <v>13</v>
      </c>
      <c r="H111117">
        <v>0.4</v>
      </c>
      <c r="I111117">
        <v>1703.6</v>
      </c>
      <c r="J111117">
        <v>2555.4</v>
      </c>
    </row>
    <row r="111118" spans="1:10" x14ac:dyDescent="0.25">
      <c r="A111118" s="1" t="s">
        <v>38</v>
      </c>
      <c r="B111118" s="1" t="s">
        <v>73</v>
      </c>
      <c r="C111118" s="1" t="s">
        <v>274</v>
      </c>
      <c r="D111118" s="2">
        <v>43812</v>
      </c>
      <c r="E111118">
        <v>32</v>
      </c>
      <c r="F111118">
        <v>4259</v>
      </c>
      <c r="G111118" s="1" t="s">
        <v>13</v>
      </c>
      <c r="H111118">
        <v>-0.17</v>
      </c>
      <c r="I111118">
        <v>-724.03</v>
      </c>
      <c r="J111118">
        <v>4983.03</v>
      </c>
    </row>
    <row r="111119" spans="1:10" x14ac:dyDescent="0.25">
      <c r="A111119" s="1" t="s">
        <v>38</v>
      </c>
      <c r="B111119" s="1" t="s">
        <v>73</v>
      </c>
      <c r="C111119" s="1" t="s">
        <v>274</v>
      </c>
      <c r="D111119" s="2">
        <v>43816</v>
      </c>
      <c r="E111119">
        <v>32</v>
      </c>
      <c r="F111119">
        <v>4259</v>
      </c>
      <c r="G111119" s="1" t="s">
        <v>13</v>
      </c>
      <c r="H111119">
        <v>0.24</v>
      </c>
      <c r="I111119">
        <v>1022.16</v>
      </c>
      <c r="J111119">
        <v>3236.84</v>
      </c>
    </row>
    <row r="111120" spans="1:10" x14ac:dyDescent="0.25">
      <c r="A111120" s="1" t="s">
        <v>38</v>
      </c>
      <c r="B111120" s="1" t="s">
        <v>73</v>
      </c>
      <c r="C111120" s="1" t="s">
        <v>274</v>
      </c>
      <c r="D111120" s="2">
        <v>43832</v>
      </c>
      <c r="E111120">
        <v>32</v>
      </c>
      <c r="F111120">
        <v>4259</v>
      </c>
      <c r="G111120" s="1" t="s">
        <v>13</v>
      </c>
      <c r="H111120">
        <v>0.34</v>
      </c>
      <c r="I111120">
        <v>1448.06</v>
      </c>
      <c r="J111120">
        <v>2810.94</v>
      </c>
    </row>
    <row r="111121" spans="1:10" x14ac:dyDescent="0.25">
      <c r="A111121" s="1" t="s">
        <v>38</v>
      </c>
      <c r="B111121" s="1" t="s">
        <v>73</v>
      </c>
      <c r="C111121" s="1" t="s">
        <v>274</v>
      </c>
      <c r="D111121" s="2">
        <v>43840</v>
      </c>
      <c r="E111121">
        <v>32</v>
      </c>
      <c r="F111121">
        <v>4259</v>
      </c>
      <c r="G111121" s="1" t="s">
        <v>13</v>
      </c>
      <c r="H111121">
        <v>-0.3</v>
      </c>
      <c r="I111121">
        <v>-1277.7</v>
      </c>
      <c r="J111121">
        <v>5536.7</v>
      </c>
    </row>
    <row r="111122" spans="1:10" x14ac:dyDescent="0.25">
      <c r="A111122" s="1" t="s">
        <v>38</v>
      </c>
      <c r="B111122" s="1" t="s">
        <v>73</v>
      </c>
      <c r="C111122" s="1" t="s">
        <v>274</v>
      </c>
      <c r="D111122" s="2">
        <v>43854</v>
      </c>
      <c r="E111122">
        <v>32</v>
      </c>
      <c r="F111122">
        <v>4259</v>
      </c>
      <c r="G111122" s="1" t="s">
        <v>13</v>
      </c>
      <c r="H111122">
        <v>-0.2</v>
      </c>
      <c r="I111122">
        <v>-851.8</v>
      </c>
      <c r="J111122">
        <v>5110.8</v>
      </c>
    </row>
    <row r="111123" spans="1:10" x14ac:dyDescent="0.25">
      <c r="A111123" s="1" t="s">
        <v>38</v>
      </c>
      <c r="B111123" s="1" t="s">
        <v>73</v>
      </c>
      <c r="C111123" s="1" t="s">
        <v>274</v>
      </c>
      <c r="D111123" s="2">
        <v>43875</v>
      </c>
      <c r="E111123">
        <v>32</v>
      </c>
      <c r="F111123">
        <v>4259</v>
      </c>
      <c r="G111123" s="1" t="s">
        <v>13</v>
      </c>
      <c r="H111123">
        <v>-0.22</v>
      </c>
      <c r="I111123">
        <v>-936.98</v>
      </c>
      <c r="J111123">
        <v>5195.9799999999996</v>
      </c>
    </row>
    <row r="111124" spans="1:10" x14ac:dyDescent="0.25">
      <c r="A111124" s="1" t="s">
        <v>38</v>
      </c>
      <c r="B111124" s="1" t="s">
        <v>73</v>
      </c>
      <c r="C111124" s="1" t="s">
        <v>274</v>
      </c>
      <c r="D111124" s="2">
        <v>43880</v>
      </c>
      <c r="E111124">
        <v>32</v>
      </c>
      <c r="F111124">
        <v>4259</v>
      </c>
      <c r="G111124" s="1" t="s">
        <v>13</v>
      </c>
      <c r="H111124">
        <v>-0.12</v>
      </c>
      <c r="I111124">
        <v>-511.08</v>
      </c>
      <c r="J111124">
        <v>4770.08</v>
      </c>
    </row>
    <row r="111125" spans="1:10" x14ac:dyDescent="0.25">
      <c r="A111125" s="1" t="s">
        <v>38</v>
      </c>
      <c r="B111125" s="1" t="s">
        <v>73</v>
      </c>
      <c r="C111125" s="1" t="s">
        <v>274</v>
      </c>
      <c r="D111125" s="2">
        <v>43881</v>
      </c>
      <c r="E111125">
        <v>32</v>
      </c>
      <c r="F111125">
        <v>4259</v>
      </c>
      <c r="G111125" s="1" t="s">
        <v>13</v>
      </c>
      <c r="H111125">
        <v>-0.32</v>
      </c>
      <c r="I111125">
        <v>-1362.88</v>
      </c>
      <c r="J111125">
        <v>5621.88</v>
      </c>
    </row>
    <row r="111126" spans="1:10" x14ac:dyDescent="0.25">
      <c r="A111126" s="1" t="s">
        <v>38</v>
      </c>
      <c r="B111126" s="1" t="s">
        <v>73</v>
      </c>
      <c r="C111126" s="1" t="s">
        <v>274</v>
      </c>
      <c r="D111126" s="2">
        <v>43888</v>
      </c>
      <c r="E111126">
        <v>32</v>
      </c>
      <c r="F111126">
        <v>4259</v>
      </c>
      <c r="G111126" s="1" t="s">
        <v>13</v>
      </c>
      <c r="H111126">
        <v>-0.01</v>
      </c>
      <c r="I111126">
        <v>-42.59</v>
      </c>
      <c r="J111126">
        <v>4301.59</v>
      </c>
    </row>
    <row r="111127" spans="1:10" x14ac:dyDescent="0.25">
      <c r="A111127" s="1" t="s">
        <v>38</v>
      </c>
      <c r="B111127" s="1" t="s">
        <v>73</v>
      </c>
      <c r="C111127" s="1" t="s">
        <v>274</v>
      </c>
      <c r="D111127" s="2">
        <v>43903</v>
      </c>
      <c r="E111127">
        <v>32</v>
      </c>
      <c r="F111127">
        <v>4259</v>
      </c>
      <c r="G111127" s="1" t="s">
        <v>13</v>
      </c>
      <c r="H111127">
        <v>-0.18</v>
      </c>
      <c r="I111127">
        <v>-766.62</v>
      </c>
      <c r="J111127">
        <v>5025.62</v>
      </c>
    </row>
    <row r="111128" spans="1:10" x14ac:dyDescent="0.25">
      <c r="A111128" s="1" t="s">
        <v>38</v>
      </c>
      <c r="B111128" s="1" t="s">
        <v>73</v>
      </c>
      <c r="C111128" s="1" t="s">
        <v>274</v>
      </c>
      <c r="D111128" s="2">
        <v>43910</v>
      </c>
      <c r="E111128">
        <v>32</v>
      </c>
      <c r="F111128">
        <v>4259</v>
      </c>
      <c r="G111128" s="1" t="s">
        <v>13</v>
      </c>
      <c r="H111128">
        <v>-0.23</v>
      </c>
      <c r="I111128">
        <v>-979.57</v>
      </c>
      <c r="J111128">
        <v>5238.57</v>
      </c>
    </row>
    <row r="111129" spans="1:10" x14ac:dyDescent="0.25">
      <c r="A111129" s="1" t="s">
        <v>38</v>
      </c>
      <c r="B111129" s="1" t="s">
        <v>73</v>
      </c>
      <c r="C111129" s="1" t="s">
        <v>274</v>
      </c>
      <c r="D111129" s="2">
        <v>43930</v>
      </c>
      <c r="E111129">
        <v>32</v>
      </c>
      <c r="F111129">
        <v>4259</v>
      </c>
      <c r="G111129" s="1" t="s">
        <v>13</v>
      </c>
      <c r="H111129">
        <v>-0.26</v>
      </c>
      <c r="I111129">
        <v>-1107.3399999999999</v>
      </c>
      <c r="J111129">
        <v>5366.34</v>
      </c>
    </row>
    <row r="111130" spans="1:10" x14ac:dyDescent="0.25">
      <c r="A111130" s="1" t="s">
        <v>38</v>
      </c>
      <c r="B111130" s="1" t="s">
        <v>73</v>
      </c>
      <c r="C111130" s="1" t="s">
        <v>274</v>
      </c>
      <c r="D111130" s="2">
        <v>43937</v>
      </c>
      <c r="E111130">
        <v>32</v>
      </c>
      <c r="F111130">
        <v>4259</v>
      </c>
      <c r="G111130" s="1" t="s">
        <v>13</v>
      </c>
      <c r="H111130">
        <v>-0.21</v>
      </c>
      <c r="I111130">
        <v>-894.39</v>
      </c>
      <c r="J111130">
        <v>5153.3900000000003</v>
      </c>
    </row>
    <row r="111131" spans="1:10" x14ac:dyDescent="0.25">
      <c r="A111131" s="1" t="s">
        <v>38</v>
      </c>
      <c r="B111131" s="1" t="s">
        <v>73</v>
      </c>
      <c r="C111131" s="1" t="s">
        <v>274</v>
      </c>
      <c r="D111131" s="2">
        <v>43951</v>
      </c>
      <c r="E111131">
        <v>32</v>
      </c>
      <c r="F111131">
        <v>4259</v>
      </c>
      <c r="G111131" s="1" t="s">
        <v>13</v>
      </c>
      <c r="H111131">
        <v>0.22</v>
      </c>
      <c r="I111131">
        <v>936.98</v>
      </c>
      <c r="J111131">
        <v>3322.02</v>
      </c>
    </row>
    <row r="111132" spans="1:10" x14ac:dyDescent="0.25">
      <c r="A111132" s="1" t="s">
        <v>38</v>
      </c>
      <c r="B111132" s="1" t="s">
        <v>73</v>
      </c>
      <c r="C111132" s="1" t="s">
        <v>274</v>
      </c>
      <c r="D111132" s="2">
        <v>43962</v>
      </c>
      <c r="E111132">
        <v>32</v>
      </c>
      <c r="F111132">
        <v>4259</v>
      </c>
      <c r="G111132" s="1" t="s">
        <v>13</v>
      </c>
      <c r="H111132">
        <v>0.23</v>
      </c>
      <c r="I111132">
        <v>979.57</v>
      </c>
      <c r="J111132">
        <v>3279.43</v>
      </c>
    </row>
    <row r="111133" spans="1:10" x14ac:dyDescent="0.25">
      <c r="A111133" s="1" t="s">
        <v>38</v>
      </c>
      <c r="B111133" s="1" t="s">
        <v>73</v>
      </c>
      <c r="C111133" s="1" t="s">
        <v>274</v>
      </c>
      <c r="D111133" s="2">
        <v>43965</v>
      </c>
      <c r="E111133">
        <v>32</v>
      </c>
      <c r="F111133">
        <v>4259</v>
      </c>
      <c r="G111133" s="1" t="s">
        <v>13</v>
      </c>
      <c r="H111133">
        <v>0.18</v>
      </c>
      <c r="I111133">
        <v>766.62</v>
      </c>
      <c r="J111133">
        <v>3492.38</v>
      </c>
    </row>
    <row r="111134" spans="1:10" x14ac:dyDescent="0.25">
      <c r="A111134" s="1" t="s">
        <v>38</v>
      </c>
      <c r="B111134" s="1" t="s">
        <v>73</v>
      </c>
      <c r="C111134" s="1" t="s">
        <v>274</v>
      </c>
      <c r="D111134" s="2">
        <v>43978</v>
      </c>
      <c r="E111134">
        <v>32</v>
      </c>
      <c r="F111134">
        <v>4259</v>
      </c>
      <c r="G111134" s="1" t="s">
        <v>13</v>
      </c>
      <c r="H111134">
        <v>-0.06</v>
      </c>
      <c r="I111134">
        <v>-255.54</v>
      </c>
      <c r="J111134">
        <v>4514.54</v>
      </c>
    </row>
    <row r="111135" spans="1:10" x14ac:dyDescent="0.25">
      <c r="A111135" s="1" t="s">
        <v>38</v>
      </c>
      <c r="B111135" s="1" t="s">
        <v>73</v>
      </c>
      <c r="C111135" s="1" t="s">
        <v>274</v>
      </c>
      <c r="D111135" s="2">
        <v>43986</v>
      </c>
      <c r="E111135">
        <v>32</v>
      </c>
      <c r="F111135">
        <v>4259</v>
      </c>
      <c r="G111135" s="1" t="s">
        <v>13</v>
      </c>
      <c r="H111135">
        <v>0.09</v>
      </c>
      <c r="I111135">
        <v>383.31</v>
      </c>
      <c r="J111135">
        <v>3875.69</v>
      </c>
    </row>
    <row r="111136" spans="1:10" x14ac:dyDescent="0.25">
      <c r="A111136" s="1" t="s">
        <v>38</v>
      </c>
      <c r="B111136" s="1" t="s">
        <v>73</v>
      </c>
      <c r="C111136" s="1" t="s">
        <v>274</v>
      </c>
      <c r="D111136" s="2">
        <v>43993</v>
      </c>
      <c r="E111136">
        <v>32</v>
      </c>
      <c r="F111136">
        <v>4259</v>
      </c>
      <c r="G111136" s="1" t="s">
        <v>13</v>
      </c>
      <c r="H111136">
        <v>0.3</v>
      </c>
      <c r="I111136">
        <v>1277.7</v>
      </c>
      <c r="J111136">
        <v>2981.3</v>
      </c>
    </row>
    <row r="111137" spans="1:10" x14ac:dyDescent="0.25">
      <c r="A111137" s="1" t="s">
        <v>280</v>
      </c>
      <c r="B111137" s="1" t="s">
        <v>73</v>
      </c>
      <c r="C111137" s="1" t="s">
        <v>274</v>
      </c>
      <c r="D111137" s="2">
        <v>43014</v>
      </c>
      <c r="E111137">
        <v>13</v>
      </c>
      <c r="F111137">
        <v>28269</v>
      </c>
      <c r="G111137" s="1" t="s">
        <v>13</v>
      </c>
      <c r="H111137">
        <v>0.34</v>
      </c>
      <c r="I111137">
        <v>9611.4599999999991</v>
      </c>
      <c r="J111137">
        <v>18657.54</v>
      </c>
    </row>
    <row r="111138" spans="1:10" x14ac:dyDescent="0.25">
      <c r="A111138" s="1" t="s">
        <v>280</v>
      </c>
      <c r="B111138" s="1" t="s">
        <v>73</v>
      </c>
      <c r="C111138" s="1" t="s">
        <v>274</v>
      </c>
      <c r="D111138" s="2">
        <v>43031</v>
      </c>
      <c r="E111138">
        <v>13</v>
      </c>
      <c r="F111138">
        <v>28269</v>
      </c>
      <c r="G111138" s="1" t="s">
        <v>13</v>
      </c>
      <c r="H111138">
        <v>-0.02</v>
      </c>
      <c r="I111138">
        <v>-565.38</v>
      </c>
      <c r="J111138">
        <v>28834.38</v>
      </c>
    </row>
    <row r="111139" spans="1:10" x14ac:dyDescent="0.25">
      <c r="A111139" s="1" t="s">
        <v>280</v>
      </c>
      <c r="B111139" s="1" t="s">
        <v>73</v>
      </c>
      <c r="C111139" s="1" t="s">
        <v>274</v>
      </c>
      <c r="D111139" s="2">
        <v>43039</v>
      </c>
      <c r="E111139">
        <v>13</v>
      </c>
      <c r="F111139">
        <v>28269</v>
      </c>
      <c r="G111139" s="1" t="s">
        <v>13</v>
      </c>
      <c r="H111139">
        <v>-0.34</v>
      </c>
      <c r="I111139">
        <v>-9611.4599999999991</v>
      </c>
      <c r="J111139">
        <v>37880.46</v>
      </c>
    </row>
    <row r="111140" spans="1:10" x14ac:dyDescent="0.25">
      <c r="A111140" s="1" t="s">
        <v>280</v>
      </c>
      <c r="B111140" s="1" t="s">
        <v>73</v>
      </c>
      <c r="C111140" s="1" t="s">
        <v>274</v>
      </c>
      <c r="D111140" s="2">
        <v>43056</v>
      </c>
      <c r="E111140">
        <v>13</v>
      </c>
      <c r="F111140">
        <v>28269</v>
      </c>
      <c r="G111140" s="1" t="s">
        <v>13</v>
      </c>
      <c r="H111140">
        <v>0.4</v>
      </c>
      <c r="I111140">
        <v>11307.6</v>
      </c>
      <c r="J111140">
        <v>16961.400000000001</v>
      </c>
    </row>
    <row r="111141" spans="1:10" x14ac:dyDescent="0.25">
      <c r="A111141" s="1" t="s">
        <v>280</v>
      </c>
      <c r="B111141" s="1" t="s">
        <v>73</v>
      </c>
      <c r="C111141" s="1" t="s">
        <v>274</v>
      </c>
      <c r="D111141" s="2">
        <v>43070</v>
      </c>
      <c r="E111141">
        <v>13</v>
      </c>
      <c r="F111141">
        <v>28269</v>
      </c>
      <c r="G111141" s="1" t="s">
        <v>13</v>
      </c>
      <c r="H111141">
        <v>-0.23</v>
      </c>
      <c r="I111141">
        <v>-6501.87</v>
      </c>
      <c r="J111141">
        <v>34770.870000000003</v>
      </c>
    </row>
    <row r="111142" spans="1:10" x14ac:dyDescent="0.25">
      <c r="A111142" s="1" t="s">
        <v>280</v>
      </c>
      <c r="B111142" s="1" t="s">
        <v>73</v>
      </c>
      <c r="C111142" s="1" t="s">
        <v>274</v>
      </c>
      <c r="D111142" s="2">
        <v>43076</v>
      </c>
      <c r="E111142">
        <v>13</v>
      </c>
      <c r="F111142">
        <v>28269</v>
      </c>
      <c r="G111142" s="1" t="s">
        <v>13</v>
      </c>
      <c r="H111142">
        <v>0.03</v>
      </c>
      <c r="I111142">
        <v>848.07</v>
      </c>
      <c r="J111142">
        <v>27420.93</v>
      </c>
    </row>
    <row r="111143" spans="1:10" x14ac:dyDescent="0.25">
      <c r="A111143" s="1" t="s">
        <v>280</v>
      </c>
      <c r="B111143" s="1" t="s">
        <v>73</v>
      </c>
      <c r="C111143" s="1" t="s">
        <v>274</v>
      </c>
      <c r="D111143" s="2">
        <v>43088</v>
      </c>
      <c r="E111143">
        <v>13</v>
      </c>
      <c r="F111143">
        <v>28269</v>
      </c>
      <c r="G111143" s="1" t="s">
        <v>13</v>
      </c>
      <c r="H111143">
        <v>0.28999999999999998</v>
      </c>
      <c r="I111143">
        <v>8198.01</v>
      </c>
      <c r="J111143">
        <v>20070.990000000002</v>
      </c>
    </row>
    <row r="111144" spans="1:10" x14ac:dyDescent="0.25">
      <c r="A111144" s="1" t="s">
        <v>280</v>
      </c>
      <c r="B111144" s="1" t="s">
        <v>73</v>
      </c>
      <c r="C111144" s="1" t="s">
        <v>274</v>
      </c>
      <c r="D111144" s="2">
        <v>43109</v>
      </c>
      <c r="E111144">
        <v>13</v>
      </c>
      <c r="F111144">
        <v>28269</v>
      </c>
      <c r="G111144" s="1" t="s">
        <v>13</v>
      </c>
      <c r="H111144">
        <v>-0.26</v>
      </c>
      <c r="I111144">
        <v>-7349.94</v>
      </c>
      <c r="J111144">
        <v>35618.94</v>
      </c>
    </row>
    <row r="111145" spans="1:10" x14ac:dyDescent="0.25">
      <c r="A111145" s="1" t="s">
        <v>280</v>
      </c>
      <c r="B111145" s="1" t="s">
        <v>73</v>
      </c>
      <c r="C111145" s="1" t="s">
        <v>274</v>
      </c>
      <c r="D111145" s="2">
        <v>43123</v>
      </c>
      <c r="E111145">
        <v>13</v>
      </c>
      <c r="F111145">
        <v>28269</v>
      </c>
      <c r="G111145" s="1" t="s">
        <v>13</v>
      </c>
      <c r="H111145">
        <v>0.33</v>
      </c>
      <c r="I111145">
        <v>9328.77</v>
      </c>
      <c r="J111145">
        <v>18940.23</v>
      </c>
    </row>
    <row r="111146" spans="1:10" x14ac:dyDescent="0.25">
      <c r="A111146" s="1" t="s">
        <v>241</v>
      </c>
      <c r="B111146" s="1" t="s">
        <v>73</v>
      </c>
      <c r="C111146" s="1" t="s">
        <v>274</v>
      </c>
      <c r="D111146" s="2">
        <v>43229</v>
      </c>
      <c r="E111146">
        <v>13</v>
      </c>
      <c r="F111146">
        <v>28269</v>
      </c>
      <c r="G111146" s="1" t="s">
        <v>13</v>
      </c>
      <c r="H111146">
        <v>0.09</v>
      </c>
      <c r="I111146">
        <v>2544.21</v>
      </c>
      <c r="J111146">
        <v>25724.79</v>
      </c>
    </row>
    <row r="111147" spans="1:10" x14ac:dyDescent="0.25">
      <c r="A111147" s="1" t="s">
        <v>241</v>
      </c>
      <c r="B111147" s="1" t="s">
        <v>73</v>
      </c>
      <c r="C111147" s="1" t="s">
        <v>274</v>
      </c>
      <c r="D111147" s="2">
        <v>43236</v>
      </c>
      <c r="E111147">
        <v>13</v>
      </c>
      <c r="F111147">
        <v>28269</v>
      </c>
      <c r="G111147" s="1" t="s">
        <v>13</v>
      </c>
      <c r="H111147">
        <v>-0.2</v>
      </c>
      <c r="I111147">
        <v>-5653.8</v>
      </c>
      <c r="J111147">
        <v>33922.800000000003</v>
      </c>
    </row>
    <row r="111148" spans="1:10" x14ac:dyDescent="0.25">
      <c r="A111148" s="1" t="s">
        <v>241</v>
      </c>
      <c r="B111148" s="1" t="s">
        <v>73</v>
      </c>
      <c r="C111148" s="1" t="s">
        <v>274</v>
      </c>
      <c r="D111148" s="2">
        <v>43238</v>
      </c>
      <c r="E111148">
        <v>13</v>
      </c>
      <c r="F111148">
        <v>28269</v>
      </c>
      <c r="G111148" s="1" t="s">
        <v>13</v>
      </c>
      <c r="H111148">
        <v>-0.23</v>
      </c>
      <c r="I111148">
        <v>-6501.87</v>
      </c>
      <c r="J111148">
        <v>34770.870000000003</v>
      </c>
    </row>
    <row r="111149" spans="1:10" x14ac:dyDescent="0.25">
      <c r="A111149" s="1" t="s">
        <v>241</v>
      </c>
      <c r="B111149" s="1" t="s">
        <v>73</v>
      </c>
      <c r="C111149" s="1" t="s">
        <v>274</v>
      </c>
      <c r="D111149" s="2">
        <v>43300</v>
      </c>
      <c r="E111149">
        <v>13</v>
      </c>
      <c r="F111149">
        <v>28269</v>
      </c>
      <c r="G111149" s="1" t="s">
        <v>13</v>
      </c>
      <c r="H111149">
        <v>-0.1</v>
      </c>
      <c r="I111149">
        <v>-2826.9</v>
      </c>
      <c r="J111149">
        <v>31095.9</v>
      </c>
    </row>
    <row r="111150" spans="1:10" x14ac:dyDescent="0.25">
      <c r="A111150" s="1" t="s">
        <v>241</v>
      </c>
      <c r="B111150" s="1" t="s">
        <v>73</v>
      </c>
      <c r="C111150" s="1" t="s">
        <v>274</v>
      </c>
      <c r="D111150" s="2">
        <v>43326</v>
      </c>
      <c r="E111150">
        <v>13</v>
      </c>
      <c r="F111150">
        <v>28269</v>
      </c>
      <c r="G111150" s="1" t="s">
        <v>13</v>
      </c>
      <c r="H111150">
        <v>0.36</v>
      </c>
      <c r="I111150">
        <v>10176.84</v>
      </c>
      <c r="J111150">
        <v>18092.16</v>
      </c>
    </row>
    <row r="111151" spans="1:10" x14ac:dyDescent="0.25">
      <c r="A111151" s="1" t="s">
        <v>241</v>
      </c>
      <c r="B111151" s="1" t="s">
        <v>73</v>
      </c>
      <c r="C111151" s="1" t="s">
        <v>274</v>
      </c>
      <c r="D111151" s="2">
        <v>43347</v>
      </c>
      <c r="E111151">
        <v>13</v>
      </c>
      <c r="F111151">
        <v>28269</v>
      </c>
      <c r="G111151" s="1" t="s">
        <v>13</v>
      </c>
      <c r="H111151">
        <v>0.23</v>
      </c>
      <c r="I111151">
        <v>6501.87</v>
      </c>
      <c r="J111151">
        <v>21767.13</v>
      </c>
    </row>
    <row r="111152" spans="1:10" x14ac:dyDescent="0.25">
      <c r="A111152" s="1" t="s">
        <v>241</v>
      </c>
      <c r="B111152" s="1" t="s">
        <v>73</v>
      </c>
      <c r="C111152" s="1" t="s">
        <v>274</v>
      </c>
      <c r="D111152" s="2">
        <v>43364</v>
      </c>
      <c r="E111152">
        <v>13</v>
      </c>
      <c r="F111152">
        <v>28269</v>
      </c>
      <c r="G111152" s="1" t="s">
        <v>13</v>
      </c>
      <c r="H111152">
        <v>-0.23</v>
      </c>
      <c r="I111152">
        <v>-6501.87</v>
      </c>
      <c r="J111152">
        <v>34770.870000000003</v>
      </c>
    </row>
    <row r="111153" spans="1:10" x14ac:dyDescent="0.25">
      <c r="A111153" s="1" t="s">
        <v>241</v>
      </c>
      <c r="B111153" s="1" t="s">
        <v>73</v>
      </c>
      <c r="C111153" s="1" t="s">
        <v>274</v>
      </c>
      <c r="D111153" s="2">
        <v>43390</v>
      </c>
      <c r="E111153">
        <v>13</v>
      </c>
      <c r="F111153">
        <v>28269</v>
      </c>
      <c r="G111153" s="1" t="s">
        <v>13</v>
      </c>
      <c r="H111153">
        <v>-0.11</v>
      </c>
      <c r="I111153">
        <v>-3109.59</v>
      </c>
      <c r="J111153">
        <v>31378.59</v>
      </c>
    </row>
    <row r="111154" spans="1:10" x14ac:dyDescent="0.25">
      <c r="A111154" s="1" t="s">
        <v>241</v>
      </c>
      <c r="B111154" s="1" t="s">
        <v>73</v>
      </c>
      <c r="C111154" s="1" t="s">
        <v>274</v>
      </c>
      <c r="D111154" s="2">
        <v>43392</v>
      </c>
      <c r="E111154">
        <v>13</v>
      </c>
      <c r="F111154">
        <v>28269</v>
      </c>
      <c r="G111154" s="1" t="s">
        <v>13</v>
      </c>
      <c r="H111154">
        <v>0.03</v>
      </c>
      <c r="I111154">
        <v>848.07</v>
      </c>
      <c r="J111154">
        <v>27420.93</v>
      </c>
    </row>
    <row r="111155" spans="1:10" x14ac:dyDescent="0.25">
      <c r="A111155" s="1" t="s">
        <v>241</v>
      </c>
      <c r="B111155" s="1" t="s">
        <v>73</v>
      </c>
      <c r="C111155" s="1" t="s">
        <v>274</v>
      </c>
      <c r="D111155" s="2">
        <v>43403</v>
      </c>
      <c r="E111155">
        <v>13</v>
      </c>
      <c r="F111155">
        <v>28269</v>
      </c>
      <c r="G111155" s="1" t="s">
        <v>13</v>
      </c>
      <c r="H111155">
        <v>0</v>
      </c>
      <c r="I111155">
        <v>0</v>
      </c>
      <c r="J111155">
        <v>28269</v>
      </c>
    </row>
    <row r="111156" spans="1:10" x14ac:dyDescent="0.25">
      <c r="A111156" s="1" t="s">
        <v>241</v>
      </c>
      <c r="B111156" s="1" t="s">
        <v>73</v>
      </c>
      <c r="C111156" s="1" t="s">
        <v>274</v>
      </c>
      <c r="D111156" s="2">
        <v>43405</v>
      </c>
      <c r="E111156">
        <v>13</v>
      </c>
      <c r="F111156">
        <v>28269</v>
      </c>
      <c r="G111156" s="1" t="s">
        <v>13</v>
      </c>
      <c r="H111156">
        <v>0.38</v>
      </c>
      <c r="I111156">
        <v>10742.22</v>
      </c>
      <c r="J111156">
        <v>17526.78</v>
      </c>
    </row>
    <row r="111157" spans="1:10" x14ac:dyDescent="0.25">
      <c r="A111157" s="1" t="s">
        <v>241</v>
      </c>
      <c r="B111157" s="1" t="s">
        <v>73</v>
      </c>
      <c r="C111157" s="1" t="s">
        <v>274</v>
      </c>
      <c r="D111157" s="2">
        <v>43410</v>
      </c>
      <c r="E111157">
        <v>13</v>
      </c>
      <c r="F111157">
        <v>28269</v>
      </c>
      <c r="G111157" s="1" t="s">
        <v>13</v>
      </c>
      <c r="H111157">
        <v>0.02</v>
      </c>
      <c r="I111157">
        <v>565.38</v>
      </c>
      <c r="J111157">
        <v>27703.62</v>
      </c>
    </row>
    <row r="111158" spans="1:10" x14ac:dyDescent="0.25">
      <c r="A111158" s="1" t="s">
        <v>241</v>
      </c>
      <c r="B111158" s="1" t="s">
        <v>73</v>
      </c>
      <c r="C111158" s="1" t="s">
        <v>274</v>
      </c>
      <c r="D111158" s="2">
        <v>43416</v>
      </c>
      <c r="E111158">
        <v>13</v>
      </c>
      <c r="F111158">
        <v>28269</v>
      </c>
      <c r="G111158" s="1" t="s">
        <v>13</v>
      </c>
      <c r="H111158">
        <v>-0.28000000000000003</v>
      </c>
      <c r="I111158">
        <v>-7915.32</v>
      </c>
      <c r="J111158">
        <v>36184.32</v>
      </c>
    </row>
    <row r="111159" spans="1:10" x14ac:dyDescent="0.25">
      <c r="A111159" s="1" t="s">
        <v>241</v>
      </c>
      <c r="B111159" s="1" t="s">
        <v>73</v>
      </c>
      <c r="C111159" s="1" t="s">
        <v>274</v>
      </c>
      <c r="D111159" s="2">
        <v>43417</v>
      </c>
      <c r="E111159">
        <v>13</v>
      </c>
      <c r="F111159">
        <v>28269</v>
      </c>
      <c r="G111159" s="1" t="s">
        <v>13</v>
      </c>
      <c r="H111159">
        <v>-0.09</v>
      </c>
      <c r="I111159">
        <v>-2544.21</v>
      </c>
      <c r="J111159">
        <v>30813.21</v>
      </c>
    </row>
    <row r="111160" spans="1:10" x14ac:dyDescent="0.25">
      <c r="A111160" s="1" t="s">
        <v>241</v>
      </c>
      <c r="B111160" s="1" t="s">
        <v>73</v>
      </c>
      <c r="C111160" s="1" t="s">
        <v>274</v>
      </c>
      <c r="D111160" s="2">
        <v>43420</v>
      </c>
      <c r="E111160">
        <v>13</v>
      </c>
      <c r="F111160">
        <v>28269</v>
      </c>
      <c r="G111160" s="1" t="s">
        <v>13</v>
      </c>
      <c r="H111160">
        <v>-0.01</v>
      </c>
      <c r="I111160">
        <v>-282.69</v>
      </c>
      <c r="J111160">
        <v>28551.69</v>
      </c>
    </row>
    <row r="111161" spans="1:10" x14ac:dyDescent="0.25">
      <c r="A111161" s="1" t="s">
        <v>241</v>
      </c>
      <c r="B111161" s="1" t="s">
        <v>73</v>
      </c>
      <c r="C111161" s="1" t="s">
        <v>274</v>
      </c>
      <c r="D111161" s="2">
        <v>43424</v>
      </c>
      <c r="E111161">
        <v>13</v>
      </c>
      <c r="F111161">
        <v>28269</v>
      </c>
      <c r="G111161" s="1" t="s">
        <v>13</v>
      </c>
      <c r="H111161">
        <v>0.09</v>
      </c>
      <c r="I111161">
        <v>2544.21</v>
      </c>
      <c r="J111161">
        <v>25724.79</v>
      </c>
    </row>
    <row r="111162" spans="1:10" x14ac:dyDescent="0.25">
      <c r="A111162" s="1" t="s">
        <v>241</v>
      </c>
      <c r="B111162" s="1" t="s">
        <v>73</v>
      </c>
      <c r="C111162" s="1" t="s">
        <v>274</v>
      </c>
      <c r="D111162" s="2">
        <v>43426</v>
      </c>
      <c r="E111162">
        <v>13</v>
      </c>
      <c r="F111162">
        <v>28269</v>
      </c>
      <c r="G111162" s="1" t="s">
        <v>13</v>
      </c>
      <c r="H111162">
        <v>-0.22</v>
      </c>
      <c r="I111162">
        <v>-6219.18</v>
      </c>
      <c r="J111162">
        <v>34488.18</v>
      </c>
    </row>
    <row r="111163" spans="1:10" x14ac:dyDescent="0.25">
      <c r="A111163" s="1" t="s">
        <v>241</v>
      </c>
      <c r="B111163" s="1" t="s">
        <v>73</v>
      </c>
      <c r="C111163" s="1" t="s">
        <v>274</v>
      </c>
      <c r="D111163" s="2">
        <v>43431</v>
      </c>
      <c r="E111163">
        <v>13</v>
      </c>
      <c r="F111163">
        <v>28269</v>
      </c>
      <c r="G111163" s="1" t="s">
        <v>13</v>
      </c>
      <c r="H111163">
        <v>-0.1</v>
      </c>
      <c r="I111163">
        <v>-2826.9</v>
      </c>
      <c r="J111163">
        <v>31095.9</v>
      </c>
    </row>
    <row r="111164" spans="1:10" x14ac:dyDescent="0.25">
      <c r="A111164" s="1" t="s">
        <v>241</v>
      </c>
      <c r="B111164" s="1" t="s">
        <v>73</v>
      </c>
      <c r="C111164" s="1" t="s">
        <v>274</v>
      </c>
      <c r="D111164" s="2">
        <v>43433</v>
      </c>
      <c r="E111164">
        <v>13</v>
      </c>
      <c r="F111164">
        <v>28269</v>
      </c>
      <c r="G111164" s="1" t="s">
        <v>13</v>
      </c>
      <c r="H111164">
        <v>0.35</v>
      </c>
      <c r="I111164">
        <v>9894.15</v>
      </c>
      <c r="J111164">
        <v>18374.849999999999</v>
      </c>
    </row>
    <row r="111165" spans="1:10" x14ac:dyDescent="0.25">
      <c r="A111165" s="1" t="s">
        <v>241</v>
      </c>
      <c r="B111165" s="1" t="s">
        <v>73</v>
      </c>
      <c r="C111165" s="1" t="s">
        <v>274</v>
      </c>
      <c r="D111165" s="2">
        <v>43438</v>
      </c>
      <c r="E111165">
        <v>13</v>
      </c>
      <c r="F111165">
        <v>28269</v>
      </c>
      <c r="G111165" s="1" t="s">
        <v>13</v>
      </c>
      <c r="H111165">
        <v>7.0000000000000007E-2</v>
      </c>
      <c r="I111165">
        <v>1978.83</v>
      </c>
      <c r="J111165">
        <v>26290.17</v>
      </c>
    </row>
    <row r="111166" spans="1:10" x14ac:dyDescent="0.25">
      <c r="A111166" s="1" t="s">
        <v>241</v>
      </c>
      <c r="B111166" s="1" t="s">
        <v>73</v>
      </c>
      <c r="C111166" s="1" t="s">
        <v>274</v>
      </c>
      <c r="D111166" s="2">
        <v>43440</v>
      </c>
      <c r="E111166">
        <v>13</v>
      </c>
      <c r="F111166">
        <v>28269</v>
      </c>
      <c r="G111166" s="1" t="s">
        <v>13</v>
      </c>
      <c r="H111166">
        <v>-0.34</v>
      </c>
      <c r="I111166">
        <v>-9611.4599999999991</v>
      </c>
      <c r="J111166">
        <v>37880.46</v>
      </c>
    </row>
    <row r="111167" spans="1:10" x14ac:dyDescent="0.25">
      <c r="A111167" s="1" t="s">
        <v>241</v>
      </c>
      <c r="B111167" s="1" t="s">
        <v>73</v>
      </c>
      <c r="C111167" s="1" t="s">
        <v>274</v>
      </c>
      <c r="D111167" s="2">
        <v>43444</v>
      </c>
      <c r="E111167">
        <v>13</v>
      </c>
      <c r="F111167">
        <v>28269</v>
      </c>
      <c r="G111167" s="1" t="s">
        <v>13</v>
      </c>
      <c r="H111167">
        <v>-0.23</v>
      </c>
      <c r="I111167">
        <v>-6501.87</v>
      </c>
      <c r="J111167">
        <v>34770.870000000003</v>
      </c>
    </row>
    <row r="111168" spans="1:10" x14ac:dyDescent="0.25">
      <c r="A111168" s="1" t="s">
        <v>241</v>
      </c>
      <c r="B111168" s="1" t="s">
        <v>73</v>
      </c>
      <c r="C111168" s="1" t="s">
        <v>274</v>
      </c>
      <c r="D111168" s="2">
        <v>43480</v>
      </c>
      <c r="E111168">
        <v>13</v>
      </c>
      <c r="F111168">
        <v>28269</v>
      </c>
      <c r="G111168" s="1" t="s">
        <v>13</v>
      </c>
      <c r="H111168">
        <v>-7.0000000000000007E-2</v>
      </c>
      <c r="I111168">
        <v>-1978.83</v>
      </c>
      <c r="J111168">
        <v>30247.83</v>
      </c>
    </row>
    <row r="111169" spans="1:10" x14ac:dyDescent="0.25">
      <c r="A111169" s="1" t="s">
        <v>241</v>
      </c>
      <c r="B111169" s="1" t="s">
        <v>73</v>
      </c>
      <c r="C111169" s="1" t="s">
        <v>274</v>
      </c>
      <c r="D111169" s="2">
        <v>43482</v>
      </c>
      <c r="E111169">
        <v>13</v>
      </c>
      <c r="F111169">
        <v>28269</v>
      </c>
      <c r="G111169" s="1" t="s">
        <v>13</v>
      </c>
      <c r="H111169">
        <v>-0.06</v>
      </c>
      <c r="I111169">
        <v>-1696.14</v>
      </c>
      <c r="J111169">
        <v>29965.14</v>
      </c>
    </row>
    <row r="111170" spans="1:10" x14ac:dyDescent="0.25">
      <c r="A111170" s="1" t="s">
        <v>241</v>
      </c>
      <c r="B111170" s="1" t="s">
        <v>73</v>
      </c>
      <c r="C111170" s="1" t="s">
        <v>274</v>
      </c>
      <c r="D111170" s="2">
        <v>43489</v>
      </c>
      <c r="E111170">
        <v>13</v>
      </c>
      <c r="F111170">
        <v>28269</v>
      </c>
      <c r="G111170" s="1" t="s">
        <v>13</v>
      </c>
      <c r="H111170">
        <v>0.37</v>
      </c>
      <c r="I111170">
        <v>10459.530000000001</v>
      </c>
      <c r="J111170">
        <v>17809.47</v>
      </c>
    </row>
    <row r="111171" spans="1:10" x14ac:dyDescent="0.25">
      <c r="A111171" s="1" t="s">
        <v>241</v>
      </c>
      <c r="B111171" s="1" t="s">
        <v>73</v>
      </c>
      <c r="C111171" s="1" t="s">
        <v>274</v>
      </c>
      <c r="D111171" s="2">
        <v>43496</v>
      </c>
      <c r="E111171">
        <v>13</v>
      </c>
      <c r="F111171">
        <v>28269</v>
      </c>
      <c r="G111171" s="1" t="s">
        <v>13</v>
      </c>
      <c r="H111171">
        <v>0.37</v>
      </c>
      <c r="I111171">
        <v>10459.530000000001</v>
      </c>
      <c r="J111171">
        <v>17809.47</v>
      </c>
    </row>
    <row r="111172" spans="1:10" x14ac:dyDescent="0.25">
      <c r="A111172" s="1" t="s">
        <v>241</v>
      </c>
      <c r="B111172" s="1" t="s">
        <v>73</v>
      </c>
      <c r="C111172" s="1" t="s">
        <v>274</v>
      </c>
      <c r="D111172" s="2">
        <v>43503</v>
      </c>
      <c r="E111172">
        <v>13</v>
      </c>
      <c r="F111172">
        <v>28269</v>
      </c>
      <c r="G111172" s="1" t="s">
        <v>13</v>
      </c>
      <c r="H111172">
        <v>-0.21</v>
      </c>
      <c r="I111172">
        <v>-5936.49</v>
      </c>
      <c r="J111172">
        <v>34205.49</v>
      </c>
    </row>
    <row r="111173" spans="1:10" x14ac:dyDescent="0.25">
      <c r="A111173" s="1" t="s">
        <v>241</v>
      </c>
      <c r="B111173" s="1" t="s">
        <v>73</v>
      </c>
      <c r="C111173" s="1" t="s">
        <v>274</v>
      </c>
      <c r="D111173" s="2">
        <v>43504</v>
      </c>
      <c r="E111173">
        <v>13</v>
      </c>
      <c r="F111173">
        <v>28269</v>
      </c>
      <c r="G111173" s="1" t="s">
        <v>13</v>
      </c>
      <c r="H111173">
        <v>-0.34</v>
      </c>
      <c r="I111173">
        <v>-9611.4599999999991</v>
      </c>
      <c r="J111173">
        <v>37880.46</v>
      </c>
    </row>
    <row r="111174" spans="1:10" x14ac:dyDescent="0.25">
      <c r="A111174" s="1" t="s">
        <v>241</v>
      </c>
      <c r="B111174" s="1" t="s">
        <v>73</v>
      </c>
      <c r="C111174" s="1" t="s">
        <v>274</v>
      </c>
      <c r="D111174" s="2">
        <v>43508</v>
      </c>
      <c r="E111174">
        <v>13</v>
      </c>
      <c r="F111174">
        <v>28269</v>
      </c>
      <c r="G111174" s="1" t="s">
        <v>13</v>
      </c>
      <c r="H111174">
        <v>-0.01</v>
      </c>
      <c r="I111174">
        <v>-282.69</v>
      </c>
      <c r="J111174">
        <v>28551.69</v>
      </c>
    </row>
    <row r="111175" spans="1:10" x14ac:dyDescent="0.25">
      <c r="A111175" s="1" t="s">
        <v>241</v>
      </c>
      <c r="B111175" s="1" t="s">
        <v>73</v>
      </c>
      <c r="C111175" s="1" t="s">
        <v>274</v>
      </c>
      <c r="D111175" s="2">
        <v>43510</v>
      </c>
      <c r="E111175">
        <v>13</v>
      </c>
      <c r="F111175">
        <v>28269</v>
      </c>
      <c r="G111175" s="1" t="s">
        <v>13</v>
      </c>
      <c r="H111175">
        <v>-0.2</v>
      </c>
      <c r="I111175">
        <v>-5653.8</v>
      </c>
      <c r="J111175">
        <v>33922.800000000003</v>
      </c>
    </row>
    <row r="111176" spans="1:10" x14ac:dyDescent="0.25">
      <c r="A111176" s="1" t="s">
        <v>241</v>
      </c>
      <c r="B111176" s="1" t="s">
        <v>73</v>
      </c>
      <c r="C111176" s="1" t="s">
        <v>274</v>
      </c>
      <c r="D111176" s="2">
        <v>43511</v>
      </c>
      <c r="E111176">
        <v>13</v>
      </c>
      <c r="F111176">
        <v>28269</v>
      </c>
      <c r="G111176" s="1" t="s">
        <v>13</v>
      </c>
      <c r="H111176">
        <v>-0.14000000000000001</v>
      </c>
      <c r="I111176">
        <v>-3957.66</v>
      </c>
      <c r="J111176">
        <v>32226.66</v>
      </c>
    </row>
    <row r="111177" spans="1:10" x14ac:dyDescent="0.25">
      <c r="A111177" s="1" t="s">
        <v>241</v>
      </c>
      <c r="B111177" s="1" t="s">
        <v>73</v>
      </c>
      <c r="C111177" s="1" t="s">
        <v>274</v>
      </c>
      <c r="D111177" s="2">
        <v>43515</v>
      </c>
      <c r="E111177">
        <v>13</v>
      </c>
      <c r="F111177">
        <v>28269</v>
      </c>
      <c r="G111177" s="1" t="s">
        <v>13</v>
      </c>
      <c r="H111177">
        <v>-0.34</v>
      </c>
      <c r="I111177">
        <v>-9611.4599999999991</v>
      </c>
      <c r="J111177">
        <v>37880.46</v>
      </c>
    </row>
    <row r="111178" spans="1:10" x14ac:dyDescent="0.25">
      <c r="A111178" s="1" t="s">
        <v>241</v>
      </c>
      <c r="B111178" s="1" t="s">
        <v>73</v>
      </c>
      <c r="C111178" s="1" t="s">
        <v>274</v>
      </c>
      <c r="D111178" s="2">
        <v>43522</v>
      </c>
      <c r="E111178">
        <v>13</v>
      </c>
      <c r="F111178">
        <v>28269</v>
      </c>
      <c r="G111178" s="1" t="s">
        <v>13</v>
      </c>
      <c r="H111178">
        <v>0.15</v>
      </c>
      <c r="I111178">
        <v>4240.3500000000004</v>
      </c>
      <c r="J111178">
        <v>24028.65</v>
      </c>
    </row>
    <row r="111179" spans="1:10" x14ac:dyDescent="0.25">
      <c r="A111179" s="1" t="s">
        <v>241</v>
      </c>
      <c r="B111179" s="1" t="s">
        <v>73</v>
      </c>
      <c r="C111179" s="1" t="s">
        <v>274</v>
      </c>
      <c r="D111179" s="2">
        <v>43529</v>
      </c>
      <c r="E111179">
        <v>13</v>
      </c>
      <c r="F111179">
        <v>28269</v>
      </c>
      <c r="G111179" s="1" t="s">
        <v>13</v>
      </c>
      <c r="H111179">
        <v>0.35</v>
      </c>
      <c r="I111179">
        <v>9894.15</v>
      </c>
      <c r="J111179">
        <v>18374.849999999999</v>
      </c>
    </row>
    <row r="111180" spans="1:10" x14ac:dyDescent="0.25">
      <c r="A111180" s="1" t="s">
        <v>241</v>
      </c>
      <c r="B111180" s="1" t="s">
        <v>73</v>
      </c>
      <c r="C111180" s="1" t="s">
        <v>274</v>
      </c>
      <c r="D111180" s="2">
        <v>43545</v>
      </c>
      <c r="E111180">
        <v>13</v>
      </c>
      <c r="F111180">
        <v>28269</v>
      </c>
      <c r="G111180" s="1" t="s">
        <v>13</v>
      </c>
      <c r="H111180">
        <v>0.4</v>
      </c>
      <c r="I111180">
        <v>11307.6</v>
      </c>
      <c r="J111180">
        <v>16961.400000000001</v>
      </c>
    </row>
    <row r="111181" spans="1:10" x14ac:dyDescent="0.25">
      <c r="A111181" s="1" t="s">
        <v>241</v>
      </c>
      <c r="B111181" s="1" t="s">
        <v>73</v>
      </c>
      <c r="C111181" s="1" t="s">
        <v>274</v>
      </c>
      <c r="D111181" s="2">
        <v>43553</v>
      </c>
      <c r="E111181">
        <v>13</v>
      </c>
      <c r="F111181">
        <v>28269</v>
      </c>
      <c r="G111181" s="1" t="s">
        <v>13</v>
      </c>
      <c r="H111181">
        <v>-0.01</v>
      </c>
      <c r="I111181">
        <v>-282.69</v>
      </c>
      <c r="J111181">
        <v>28551.69</v>
      </c>
    </row>
    <row r="111182" spans="1:10" x14ac:dyDescent="0.25">
      <c r="A111182" s="1" t="s">
        <v>241</v>
      </c>
      <c r="B111182" s="1" t="s">
        <v>73</v>
      </c>
      <c r="C111182" s="1" t="s">
        <v>274</v>
      </c>
      <c r="D111182" s="2">
        <v>43559</v>
      </c>
      <c r="E111182">
        <v>13</v>
      </c>
      <c r="F111182">
        <v>28269</v>
      </c>
      <c r="G111182" s="1" t="s">
        <v>13</v>
      </c>
      <c r="H111182">
        <v>0</v>
      </c>
      <c r="I111182">
        <v>0</v>
      </c>
      <c r="J111182">
        <v>28269</v>
      </c>
    </row>
    <row r="111183" spans="1:10" x14ac:dyDescent="0.25">
      <c r="A111183" s="1" t="s">
        <v>241</v>
      </c>
      <c r="B111183" s="1" t="s">
        <v>73</v>
      </c>
      <c r="C111183" s="1" t="s">
        <v>274</v>
      </c>
      <c r="D111183" s="2">
        <v>43564</v>
      </c>
      <c r="E111183">
        <v>13</v>
      </c>
      <c r="F111183">
        <v>28269</v>
      </c>
      <c r="G111183" s="1" t="s">
        <v>13</v>
      </c>
      <c r="H111183">
        <v>0</v>
      </c>
      <c r="I111183">
        <v>0</v>
      </c>
      <c r="J111183">
        <v>28269</v>
      </c>
    </row>
    <row r="111184" spans="1:10" x14ac:dyDescent="0.25">
      <c r="A111184" s="1" t="s">
        <v>241</v>
      </c>
      <c r="B111184" s="1" t="s">
        <v>73</v>
      </c>
      <c r="C111184" s="1" t="s">
        <v>274</v>
      </c>
      <c r="D111184" s="2">
        <v>43566</v>
      </c>
      <c r="E111184">
        <v>13</v>
      </c>
      <c r="F111184">
        <v>28269</v>
      </c>
      <c r="G111184" s="1" t="s">
        <v>13</v>
      </c>
      <c r="H111184">
        <v>-0.19</v>
      </c>
      <c r="I111184">
        <v>-5371.11</v>
      </c>
      <c r="J111184">
        <v>33640.11</v>
      </c>
    </row>
    <row r="111185" spans="1:10" x14ac:dyDescent="0.25">
      <c r="A111185" s="1" t="s">
        <v>241</v>
      </c>
      <c r="B111185" s="1" t="s">
        <v>73</v>
      </c>
      <c r="C111185" s="1" t="s">
        <v>274</v>
      </c>
      <c r="D111185" s="2">
        <v>43581</v>
      </c>
      <c r="E111185">
        <v>13</v>
      </c>
      <c r="F111185">
        <v>28269</v>
      </c>
      <c r="G111185" s="1" t="s">
        <v>13</v>
      </c>
      <c r="H111185">
        <v>-0.08</v>
      </c>
      <c r="I111185">
        <v>-2261.52</v>
      </c>
      <c r="J111185">
        <v>30530.52</v>
      </c>
    </row>
    <row r="111186" spans="1:10" x14ac:dyDescent="0.25">
      <c r="A111186" s="1" t="s">
        <v>241</v>
      </c>
      <c r="B111186" s="1" t="s">
        <v>73</v>
      </c>
      <c r="C111186" s="1" t="s">
        <v>274</v>
      </c>
      <c r="D111186" s="2">
        <v>43587</v>
      </c>
      <c r="E111186">
        <v>13</v>
      </c>
      <c r="F111186">
        <v>28269</v>
      </c>
      <c r="G111186" s="1" t="s">
        <v>13</v>
      </c>
      <c r="H111186">
        <v>0.1</v>
      </c>
      <c r="I111186">
        <v>2826.9</v>
      </c>
      <c r="J111186">
        <v>25442.1</v>
      </c>
    </row>
    <row r="111187" spans="1:10" x14ac:dyDescent="0.25">
      <c r="A111187" s="1" t="s">
        <v>241</v>
      </c>
      <c r="B111187" s="1" t="s">
        <v>73</v>
      </c>
      <c r="C111187" s="1" t="s">
        <v>274</v>
      </c>
      <c r="D111187" s="2">
        <v>43595</v>
      </c>
      <c r="E111187">
        <v>13</v>
      </c>
      <c r="F111187">
        <v>28269</v>
      </c>
      <c r="G111187" s="1" t="s">
        <v>13</v>
      </c>
      <c r="H111187">
        <v>0.26</v>
      </c>
      <c r="I111187">
        <v>7349.94</v>
      </c>
      <c r="J111187">
        <v>20919.060000000001</v>
      </c>
    </row>
    <row r="111188" spans="1:10" x14ac:dyDescent="0.25">
      <c r="A111188" s="1" t="s">
        <v>241</v>
      </c>
      <c r="B111188" s="1" t="s">
        <v>73</v>
      </c>
      <c r="C111188" s="1" t="s">
        <v>274</v>
      </c>
      <c r="D111188" s="2">
        <v>43599</v>
      </c>
      <c r="E111188">
        <v>13</v>
      </c>
      <c r="F111188">
        <v>28269</v>
      </c>
      <c r="G111188" s="1" t="s">
        <v>13</v>
      </c>
      <c r="H111188">
        <v>0.22</v>
      </c>
      <c r="I111188">
        <v>6219.18</v>
      </c>
      <c r="J111188">
        <v>22049.82</v>
      </c>
    </row>
    <row r="111189" spans="1:10" x14ac:dyDescent="0.25">
      <c r="A111189" s="1" t="s">
        <v>241</v>
      </c>
      <c r="B111189" s="1" t="s">
        <v>73</v>
      </c>
      <c r="C111189" s="1" t="s">
        <v>274</v>
      </c>
      <c r="D111189" s="2">
        <v>43606</v>
      </c>
      <c r="E111189">
        <v>13</v>
      </c>
      <c r="F111189">
        <v>28269</v>
      </c>
      <c r="G111189" s="1" t="s">
        <v>13</v>
      </c>
      <c r="H111189">
        <v>-0.2</v>
      </c>
      <c r="I111189">
        <v>-5653.8</v>
      </c>
      <c r="J111189">
        <v>33922.800000000003</v>
      </c>
    </row>
    <row r="111190" spans="1:10" x14ac:dyDescent="0.25">
      <c r="A111190" s="1" t="s">
        <v>241</v>
      </c>
      <c r="B111190" s="1" t="s">
        <v>73</v>
      </c>
      <c r="C111190" s="1" t="s">
        <v>274</v>
      </c>
      <c r="D111190" s="2">
        <v>43614</v>
      </c>
      <c r="E111190">
        <v>13</v>
      </c>
      <c r="F111190">
        <v>28269</v>
      </c>
      <c r="G111190" s="1" t="s">
        <v>13</v>
      </c>
      <c r="H111190">
        <v>0.17</v>
      </c>
      <c r="I111190">
        <v>4805.7299999999996</v>
      </c>
      <c r="J111190">
        <v>23463.27</v>
      </c>
    </row>
    <row r="111191" spans="1:10" x14ac:dyDescent="0.25">
      <c r="A111191" s="1" t="s">
        <v>241</v>
      </c>
      <c r="B111191" s="1" t="s">
        <v>73</v>
      </c>
      <c r="C111191" s="1" t="s">
        <v>274</v>
      </c>
      <c r="D111191" s="2">
        <v>43623</v>
      </c>
      <c r="E111191">
        <v>13</v>
      </c>
      <c r="F111191">
        <v>28269</v>
      </c>
      <c r="G111191" s="1" t="s">
        <v>13</v>
      </c>
      <c r="H111191">
        <v>0.18</v>
      </c>
      <c r="I111191">
        <v>5088.42</v>
      </c>
      <c r="J111191">
        <v>23180.58</v>
      </c>
    </row>
    <row r="111192" spans="1:10" x14ac:dyDescent="0.25">
      <c r="A111192" s="1" t="s">
        <v>241</v>
      </c>
      <c r="B111192" s="1" t="s">
        <v>73</v>
      </c>
      <c r="C111192" s="1" t="s">
        <v>274</v>
      </c>
      <c r="D111192" s="2">
        <v>43637</v>
      </c>
      <c r="E111192">
        <v>13</v>
      </c>
      <c r="F111192">
        <v>28269</v>
      </c>
      <c r="G111192" s="1" t="s">
        <v>13</v>
      </c>
      <c r="H111192">
        <v>0.13</v>
      </c>
      <c r="I111192">
        <v>3674.97</v>
      </c>
      <c r="J111192">
        <v>24594.03</v>
      </c>
    </row>
    <row r="111193" spans="1:10" x14ac:dyDescent="0.25">
      <c r="A111193" s="1" t="s">
        <v>241</v>
      </c>
      <c r="B111193" s="1" t="s">
        <v>73</v>
      </c>
      <c r="C111193" s="1" t="s">
        <v>274</v>
      </c>
      <c r="D111193" s="2">
        <v>43644</v>
      </c>
      <c r="E111193">
        <v>13</v>
      </c>
      <c r="F111193">
        <v>28269</v>
      </c>
      <c r="G111193" s="1" t="s">
        <v>13</v>
      </c>
      <c r="H111193">
        <v>0.32</v>
      </c>
      <c r="I111193">
        <v>9046.08</v>
      </c>
      <c r="J111193">
        <v>19222.919999999998</v>
      </c>
    </row>
    <row r="111194" spans="1:10" x14ac:dyDescent="0.25">
      <c r="A111194" s="1" t="s">
        <v>241</v>
      </c>
      <c r="B111194" s="1" t="s">
        <v>73</v>
      </c>
      <c r="C111194" s="1" t="s">
        <v>274</v>
      </c>
      <c r="D111194" s="2">
        <v>43649</v>
      </c>
      <c r="E111194">
        <v>13</v>
      </c>
      <c r="F111194">
        <v>28269</v>
      </c>
      <c r="G111194" s="1" t="s">
        <v>13</v>
      </c>
      <c r="H111194">
        <v>0.4</v>
      </c>
      <c r="I111194">
        <v>11307.6</v>
      </c>
      <c r="J111194">
        <v>16961.400000000001</v>
      </c>
    </row>
    <row r="111195" spans="1:10" x14ac:dyDescent="0.25">
      <c r="A111195" s="1" t="s">
        <v>241</v>
      </c>
      <c r="B111195" s="1" t="s">
        <v>73</v>
      </c>
      <c r="C111195" s="1" t="s">
        <v>274</v>
      </c>
      <c r="D111195" s="2">
        <v>43650</v>
      </c>
      <c r="E111195">
        <v>13</v>
      </c>
      <c r="F111195">
        <v>28269</v>
      </c>
      <c r="G111195" s="1" t="s">
        <v>13</v>
      </c>
      <c r="H111195">
        <v>0.05</v>
      </c>
      <c r="I111195">
        <v>1413.45</v>
      </c>
      <c r="J111195">
        <v>26855.55</v>
      </c>
    </row>
    <row r="111196" spans="1:10" x14ac:dyDescent="0.25">
      <c r="A111196" s="1" t="s">
        <v>241</v>
      </c>
      <c r="B111196" s="1" t="s">
        <v>73</v>
      </c>
      <c r="C111196" s="1" t="s">
        <v>274</v>
      </c>
      <c r="D111196" s="2">
        <v>43658</v>
      </c>
      <c r="E111196">
        <v>13</v>
      </c>
      <c r="F111196">
        <v>28269</v>
      </c>
      <c r="G111196" s="1" t="s">
        <v>13</v>
      </c>
      <c r="H111196">
        <v>0.06</v>
      </c>
      <c r="I111196">
        <v>1696.14</v>
      </c>
      <c r="J111196">
        <v>26572.86</v>
      </c>
    </row>
    <row r="111197" spans="1:10" x14ac:dyDescent="0.25">
      <c r="A111197" s="1" t="s">
        <v>241</v>
      </c>
      <c r="B111197" s="1" t="s">
        <v>73</v>
      </c>
      <c r="C111197" s="1" t="s">
        <v>274</v>
      </c>
      <c r="D111197" s="2">
        <v>43665</v>
      </c>
      <c r="E111197">
        <v>13</v>
      </c>
      <c r="F111197">
        <v>28269</v>
      </c>
      <c r="G111197" s="1" t="s">
        <v>13</v>
      </c>
      <c r="H111197">
        <v>-0.05</v>
      </c>
      <c r="I111197">
        <v>-1413.45</v>
      </c>
      <c r="J111197">
        <v>29682.45</v>
      </c>
    </row>
    <row r="111198" spans="1:10" x14ac:dyDescent="0.25">
      <c r="A111198" s="1" t="s">
        <v>241</v>
      </c>
      <c r="B111198" s="1" t="s">
        <v>73</v>
      </c>
      <c r="C111198" s="1" t="s">
        <v>274</v>
      </c>
      <c r="D111198" s="2">
        <v>43671</v>
      </c>
      <c r="E111198">
        <v>13</v>
      </c>
      <c r="F111198">
        <v>28269</v>
      </c>
      <c r="G111198" s="1" t="s">
        <v>13</v>
      </c>
      <c r="H111198">
        <v>-0.11</v>
      </c>
      <c r="I111198">
        <v>-3109.59</v>
      </c>
      <c r="J111198">
        <v>31378.59</v>
      </c>
    </row>
    <row r="111199" spans="1:10" x14ac:dyDescent="0.25">
      <c r="A111199" s="1" t="s">
        <v>241</v>
      </c>
      <c r="B111199" s="1" t="s">
        <v>73</v>
      </c>
      <c r="C111199" s="1" t="s">
        <v>274</v>
      </c>
      <c r="D111199" s="2">
        <v>43672</v>
      </c>
      <c r="E111199">
        <v>13</v>
      </c>
      <c r="F111199">
        <v>28269</v>
      </c>
      <c r="G111199" s="1" t="s">
        <v>13</v>
      </c>
      <c r="H111199">
        <v>-0.01</v>
      </c>
      <c r="I111199">
        <v>-282.69</v>
      </c>
      <c r="J111199">
        <v>28551.69</v>
      </c>
    </row>
    <row r="111200" spans="1:10" x14ac:dyDescent="0.25">
      <c r="A111200" s="1" t="s">
        <v>241</v>
      </c>
      <c r="B111200" s="1" t="s">
        <v>73</v>
      </c>
      <c r="C111200" s="1" t="s">
        <v>274</v>
      </c>
      <c r="D111200" s="2">
        <v>43678</v>
      </c>
      <c r="E111200">
        <v>13</v>
      </c>
      <c r="F111200">
        <v>28269</v>
      </c>
      <c r="G111200" s="1" t="s">
        <v>13</v>
      </c>
      <c r="H111200">
        <v>-0.23</v>
      </c>
      <c r="I111200">
        <v>-6501.87</v>
      </c>
      <c r="J111200">
        <v>34770.870000000003</v>
      </c>
    </row>
    <row r="111201" spans="1:10" x14ac:dyDescent="0.25">
      <c r="A111201" s="1" t="s">
        <v>241</v>
      </c>
      <c r="B111201" s="1" t="s">
        <v>73</v>
      </c>
      <c r="C111201" s="1" t="s">
        <v>274</v>
      </c>
      <c r="D111201" s="2">
        <v>43679</v>
      </c>
      <c r="E111201">
        <v>13</v>
      </c>
      <c r="F111201">
        <v>28269</v>
      </c>
      <c r="G111201" s="1" t="s">
        <v>13</v>
      </c>
      <c r="H111201">
        <v>-0.16</v>
      </c>
      <c r="I111201">
        <v>-4523.04</v>
      </c>
      <c r="J111201">
        <v>32792.04</v>
      </c>
    </row>
    <row r="111202" spans="1:10" x14ac:dyDescent="0.25">
      <c r="A111202" s="1" t="s">
        <v>241</v>
      </c>
      <c r="B111202" s="1" t="s">
        <v>73</v>
      </c>
      <c r="C111202" s="1" t="s">
        <v>274</v>
      </c>
      <c r="D111202" s="2">
        <v>43683</v>
      </c>
      <c r="E111202">
        <v>13</v>
      </c>
      <c r="F111202">
        <v>28269</v>
      </c>
      <c r="G111202" s="1" t="s">
        <v>13</v>
      </c>
      <c r="H111202">
        <v>0.34</v>
      </c>
      <c r="I111202">
        <v>9611.4599999999991</v>
      </c>
      <c r="J111202">
        <v>18657.54</v>
      </c>
    </row>
    <row r="111203" spans="1:10" x14ac:dyDescent="0.25">
      <c r="A111203" s="1" t="s">
        <v>241</v>
      </c>
      <c r="B111203" s="1" t="s">
        <v>73</v>
      </c>
      <c r="C111203" s="1" t="s">
        <v>274</v>
      </c>
      <c r="D111203" s="2">
        <v>43685</v>
      </c>
      <c r="E111203">
        <v>13</v>
      </c>
      <c r="F111203">
        <v>28269</v>
      </c>
      <c r="G111203" s="1" t="s">
        <v>13</v>
      </c>
      <c r="H111203">
        <v>-0.28999999999999998</v>
      </c>
      <c r="I111203">
        <v>-8198.01</v>
      </c>
      <c r="J111203">
        <v>36467.01</v>
      </c>
    </row>
    <row r="111204" spans="1:10" x14ac:dyDescent="0.25">
      <c r="A111204" s="1" t="s">
        <v>241</v>
      </c>
      <c r="B111204" s="1" t="s">
        <v>73</v>
      </c>
      <c r="C111204" s="1" t="s">
        <v>274</v>
      </c>
      <c r="D111204" s="2">
        <v>43689</v>
      </c>
      <c r="E111204">
        <v>13</v>
      </c>
      <c r="F111204">
        <v>28269</v>
      </c>
      <c r="G111204" s="1" t="s">
        <v>13</v>
      </c>
      <c r="H111204">
        <v>0.13</v>
      </c>
      <c r="I111204">
        <v>3674.97</v>
      </c>
      <c r="J111204">
        <v>24594.03</v>
      </c>
    </row>
    <row r="111205" spans="1:10" x14ac:dyDescent="0.25">
      <c r="A111205" s="1" t="s">
        <v>241</v>
      </c>
      <c r="B111205" s="1" t="s">
        <v>73</v>
      </c>
      <c r="C111205" s="1" t="s">
        <v>274</v>
      </c>
      <c r="D111205" s="2">
        <v>43690</v>
      </c>
      <c r="E111205">
        <v>13</v>
      </c>
      <c r="F111205">
        <v>28269</v>
      </c>
      <c r="G111205" s="1" t="s">
        <v>13</v>
      </c>
      <c r="H111205">
        <v>0.05</v>
      </c>
      <c r="I111205">
        <v>1413.45</v>
      </c>
      <c r="J111205">
        <v>26855.55</v>
      </c>
    </row>
    <row r="111206" spans="1:10" x14ac:dyDescent="0.25">
      <c r="A111206" s="1" t="s">
        <v>241</v>
      </c>
      <c r="B111206" s="1" t="s">
        <v>73</v>
      </c>
      <c r="C111206" s="1" t="s">
        <v>274</v>
      </c>
      <c r="D111206" s="2">
        <v>43692</v>
      </c>
      <c r="E111206">
        <v>13</v>
      </c>
      <c r="F111206">
        <v>28269</v>
      </c>
      <c r="G111206" s="1" t="s">
        <v>13</v>
      </c>
      <c r="H111206">
        <v>0.25</v>
      </c>
      <c r="I111206">
        <v>7067.25</v>
      </c>
      <c r="J111206">
        <v>21201.75</v>
      </c>
    </row>
    <row r="111207" spans="1:10" x14ac:dyDescent="0.25">
      <c r="A111207" s="1" t="s">
        <v>241</v>
      </c>
      <c r="B111207" s="1" t="s">
        <v>73</v>
      </c>
      <c r="C111207" s="1" t="s">
        <v>274</v>
      </c>
      <c r="D111207" s="2">
        <v>43712</v>
      </c>
      <c r="E111207">
        <v>13</v>
      </c>
      <c r="F111207">
        <v>28269</v>
      </c>
      <c r="G111207" s="1" t="s">
        <v>13</v>
      </c>
      <c r="H111207">
        <v>-0.01</v>
      </c>
      <c r="I111207">
        <v>-282.69</v>
      </c>
      <c r="J111207">
        <v>28551.69</v>
      </c>
    </row>
    <row r="111208" spans="1:10" x14ac:dyDescent="0.25">
      <c r="A111208" s="1" t="s">
        <v>241</v>
      </c>
      <c r="B111208" s="1" t="s">
        <v>73</v>
      </c>
      <c r="C111208" s="1" t="s">
        <v>274</v>
      </c>
      <c r="D111208" s="2">
        <v>43718</v>
      </c>
      <c r="E111208">
        <v>13</v>
      </c>
      <c r="F111208">
        <v>28269</v>
      </c>
      <c r="G111208" s="1" t="s">
        <v>13</v>
      </c>
      <c r="H111208">
        <v>0.26</v>
      </c>
      <c r="I111208">
        <v>7349.94</v>
      </c>
      <c r="J111208">
        <v>20919.060000000001</v>
      </c>
    </row>
    <row r="111209" spans="1:10" x14ac:dyDescent="0.25">
      <c r="A111209" s="1" t="s">
        <v>241</v>
      </c>
      <c r="B111209" s="1" t="s">
        <v>73</v>
      </c>
      <c r="C111209" s="1" t="s">
        <v>274</v>
      </c>
      <c r="D111209" s="2">
        <v>43721</v>
      </c>
      <c r="E111209">
        <v>13</v>
      </c>
      <c r="F111209">
        <v>28269</v>
      </c>
      <c r="G111209" s="1" t="s">
        <v>13</v>
      </c>
      <c r="H111209">
        <v>-0.13</v>
      </c>
      <c r="I111209">
        <v>-3674.97</v>
      </c>
      <c r="J111209">
        <v>31943.97</v>
      </c>
    </row>
    <row r="111210" spans="1:10" x14ac:dyDescent="0.25">
      <c r="A111210" s="1" t="s">
        <v>241</v>
      </c>
      <c r="B111210" s="1" t="s">
        <v>73</v>
      </c>
      <c r="C111210" s="1" t="s">
        <v>274</v>
      </c>
      <c r="D111210" s="2">
        <v>43728</v>
      </c>
      <c r="E111210">
        <v>13</v>
      </c>
      <c r="F111210">
        <v>28269</v>
      </c>
      <c r="G111210" s="1" t="s">
        <v>13</v>
      </c>
      <c r="H111210">
        <v>0.05</v>
      </c>
      <c r="I111210">
        <v>1413.45</v>
      </c>
      <c r="J111210">
        <v>26855.55</v>
      </c>
    </row>
    <row r="111211" spans="1:10" x14ac:dyDescent="0.25">
      <c r="A111211" s="1" t="s">
        <v>241</v>
      </c>
      <c r="B111211" s="1" t="s">
        <v>73</v>
      </c>
      <c r="C111211" s="1" t="s">
        <v>274</v>
      </c>
      <c r="D111211" s="2">
        <v>43732</v>
      </c>
      <c r="E111211">
        <v>13</v>
      </c>
      <c r="F111211">
        <v>28269</v>
      </c>
      <c r="G111211" s="1" t="s">
        <v>13</v>
      </c>
      <c r="H111211">
        <v>0.22</v>
      </c>
      <c r="I111211">
        <v>6219.18</v>
      </c>
      <c r="J111211">
        <v>22049.82</v>
      </c>
    </row>
    <row r="111212" spans="1:10" x14ac:dyDescent="0.25">
      <c r="A111212" s="1" t="s">
        <v>241</v>
      </c>
      <c r="B111212" s="1" t="s">
        <v>73</v>
      </c>
      <c r="C111212" s="1" t="s">
        <v>274</v>
      </c>
      <c r="D111212" s="2">
        <v>43735</v>
      </c>
      <c r="E111212">
        <v>13</v>
      </c>
      <c r="F111212">
        <v>28269</v>
      </c>
      <c r="G111212" s="1" t="s">
        <v>13</v>
      </c>
      <c r="H111212">
        <v>0.03</v>
      </c>
      <c r="I111212">
        <v>848.07</v>
      </c>
      <c r="J111212">
        <v>27420.93</v>
      </c>
    </row>
    <row r="111213" spans="1:10" x14ac:dyDescent="0.25">
      <c r="A111213" s="1" t="s">
        <v>241</v>
      </c>
      <c r="B111213" s="1" t="s">
        <v>73</v>
      </c>
      <c r="C111213" s="1" t="s">
        <v>274</v>
      </c>
      <c r="D111213" s="2">
        <v>43739</v>
      </c>
      <c r="E111213">
        <v>13</v>
      </c>
      <c r="F111213">
        <v>28269</v>
      </c>
      <c r="G111213" s="1" t="s">
        <v>13</v>
      </c>
      <c r="H111213">
        <v>0.23</v>
      </c>
      <c r="I111213">
        <v>6501.87</v>
      </c>
      <c r="J111213">
        <v>21767.13</v>
      </c>
    </row>
    <row r="111214" spans="1:10" x14ac:dyDescent="0.25">
      <c r="A111214" s="1" t="s">
        <v>241</v>
      </c>
      <c r="B111214" s="1" t="s">
        <v>73</v>
      </c>
      <c r="C111214" s="1" t="s">
        <v>274</v>
      </c>
      <c r="D111214" s="2">
        <v>43742</v>
      </c>
      <c r="E111214">
        <v>13</v>
      </c>
      <c r="F111214">
        <v>28269</v>
      </c>
      <c r="G111214" s="1" t="s">
        <v>13</v>
      </c>
      <c r="H111214">
        <v>-0.2</v>
      </c>
      <c r="I111214">
        <v>-5653.8</v>
      </c>
      <c r="J111214">
        <v>33922.800000000003</v>
      </c>
    </row>
    <row r="111215" spans="1:10" x14ac:dyDescent="0.25">
      <c r="A111215" s="1" t="s">
        <v>241</v>
      </c>
      <c r="B111215" s="1" t="s">
        <v>73</v>
      </c>
      <c r="C111215" s="1" t="s">
        <v>274</v>
      </c>
      <c r="D111215" s="2">
        <v>43745</v>
      </c>
      <c r="E111215">
        <v>13</v>
      </c>
      <c r="F111215">
        <v>28269</v>
      </c>
      <c r="G111215" s="1" t="s">
        <v>13</v>
      </c>
      <c r="H111215">
        <v>0.1</v>
      </c>
      <c r="I111215">
        <v>2826.9</v>
      </c>
      <c r="J111215">
        <v>25442.1</v>
      </c>
    </row>
    <row r="111216" spans="1:10" x14ac:dyDescent="0.25">
      <c r="A111216" s="1" t="s">
        <v>241</v>
      </c>
      <c r="B111216" s="1" t="s">
        <v>73</v>
      </c>
      <c r="C111216" s="1" t="s">
        <v>274</v>
      </c>
      <c r="D111216" s="2">
        <v>43748</v>
      </c>
      <c r="E111216">
        <v>13</v>
      </c>
      <c r="F111216">
        <v>28269</v>
      </c>
      <c r="G111216" s="1" t="s">
        <v>13</v>
      </c>
      <c r="H111216">
        <v>-0.1</v>
      </c>
      <c r="I111216">
        <v>-2826.9</v>
      </c>
      <c r="J111216">
        <v>31095.9</v>
      </c>
    </row>
    <row r="111217" spans="1:10" x14ac:dyDescent="0.25">
      <c r="A111217" s="1" t="s">
        <v>241</v>
      </c>
      <c r="B111217" s="1" t="s">
        <v>73</v>
      </c>
      <c r="C111217" s="1" t="s">
        <v>274</v>
      </c>
      <c r="D111217" s="2">
        <v>43754</v>
      </c>
      <c r="E111217">
        <v>13</v>
      </c>
      <c r="F111217">
        <v>28269</v>
      </c>
      <c r="G111217" s="1" t="s">
        <v>13</v>
      </c>
      <c r="H111217">
        <v>-0.12</v>
      </c>
      <c r="I111217">
        <v>-3392.28</v>
      </c>
      <c r="J111217">
        <v>31661.279999999999</v>
      </c>
    </row>
    <row r="111218" spans="1:10" x14ac:dyDescent="0.25">
      <c r="A111218" s="1" t="s">
        <v>241</v>
      </c>
      <c r="B111218" s="1" t="s">
        <v>73</v>
      </c>
      <c r="C111218" s="1" t="s">
        <v>274</v>
      </c>
      <c r="D111218" s="2">
        <v>43760</v>
      </c>
      <c r="E111218">
        <v>13</v>
      </c>
      <c r="F111218">
        <v>28269</v>
      </c>
      <c r="G111218" s="1" t="s">
        <v>13</v>
      </c>
      <c r="H111218">
        <v>0.26</v>
      </c>
      <c r="I111218">
        <v>7349.94</v>
      </c>
      <c r="J111218">
        <v>20919.060000000001</v>
      </c>
    </row>
    <row r="111219" spans="1:10" x14ac:dyDescent="0.25">
      <c r="A111219" s="1" t="s">
        <v>241</v>
      </c>
      <c r="B111219" s="1" t="s">
        <v>73</v>
      </c>
      <c r="C111219" s="1" t="s">
        <v>274</v>
      </c>
      <c r="D111219" s="2">
        <v>43763</v>
      </c>
      <c r="E111219">
        <v>13</v>
      </c>
      <c r="F111219">
        <v>28269</v>
      </c>
      <c r="G111219" s="1" t="s">
        <v>13</v>
      </c>
      <c r="H111219">
        <v>0.37</v>
      </c>
      <c r="I111219">
        <v>10459.530000000001</v>
      </c>
      <c r="J111219">
        <v>17809.47</v>
      </c>
    </row>
    <row r="111220" spans="1:10" x14ac:dyDescent="0.25">
      <c r="A111220" s="1" t="s">
        <v>241</v>
      </c>
      <c r="B111220" s="1" t="s">
        <v>73</v>
      </c>
      <c r="C111220" s="1" t="s">
        <v>274</v>
      </c>
      <c r="D111220" s="2">
        <v>43774</v>
      </c>
      <c r="E111220">
        <v>13</v>
      </c>
      <c r="F111220">
        <v>28269</v>
      </c>
      <c r="G111220" s="1" t="s">
        <v>13</v>
      </c>
      <c r="H111220">
        <v>-0.32</v>
      </c>
      <c r="I111220">
        <v>-9046.08</v>
      </c>
      <c r="J111220">
        <v>37315.08</v>
      </c>
    </row>
    <row r="111221" spans="1:10" x14ac:dyDescent="0.25">
      <c r="A111221" s="1" t="s">
        <v>241</v>
      </c>
      <c r="B111221" s="1" t="s">
        <v>73</v>
      </c>
      <c r="C111221" s="1" t="s">
        <v>274</v>
      </c>
      <c r="D111221" s="2">
        <v>43784</v>
      </c>
      <c r="E111221">
        <v>13</v>
      </c>
      <c r="F111221">
        <v>28269</v>
      </c>
      <c r="G111221" s="1" t="s">
        <v>13</v>
      </c>
      <c r="H111221">
        <v>-0.3</v>
      </c>
      <c r="I111221">
        <v>-8480.7000000000007</v>
      </c>
      <c r="J111221">
        <v>36749.699999999997</v>
      </c>
    </row>
    <row r="111222" spans="1:10" x14ac:dyDescent="0.25">
      <c r="A111222" s="1" t="s">
        <v>241</v>
      </c>
      <c r="B111222" s="1" t="s">
        <v>73</v>
      </c>
      <c r="C111222" s="1" t="s">
        <v>274</v>
      </c>
      <c r="D111222" s="2">
        <v>43795</v>
      </c>
      <c r="E111222">
        <v>13</v>
      </c>
      <c r="F111222">
        <v>28269</v>
      </c>
      <c r="G111222" s="1" t="s">
        <v>13</v>
      </c>
      <c r="H111222">
        <v>0.21</v>
      </c>
      <c r="I111222">
        <v>5936.49</v>
      </c>
      <c r="J111222">
        <v>22332.51</v>
      </c>
    </row>
    <row r="111223" spans="1:10" x14ac:dyDescent="0.25">
      <c r="A111223" s="1" t="s">
        <v>241</v>
      </c>
      <c r="B111223" s="1" t="s">
        <v>73</v>
      </c>
      <c r="C111223" s="1" t="s">
        <v>274</v>
      </c>
      <c r="D111223" s="2">
        <v>43802</v>
      </c>
      <c r="E111223">
        <v>13</v>
      </c>
      <c r="F111223">
        <v>28269</v>
      </c>
      <c r="G111223" s="1" t="s">
        <v>13</v>
      </c>
      <c r="H111223">
        <v>0.4</v>
      </c>
      <c r="I111223">
        <v>11307.6</v>
      </c>
      <c r="J111223">
        <v>16961.400000000001</v>
      </c>
    </row>
    <row r="111224" spans="1:10" x14ac:dyDescent="0.25">
      <c r="A111224" s="1" t="s">
        <v>241</v>
      </c>
      <c r="B111224" s="1" t="s">
        <v>73</v>
      </c>
      <c r="C111224" s="1" t="s">
        <v>274</v>
      </c>
      <c r="D111224" s="2">
        <v>43809</v>
      </c>
      <c r="E111224">
        <v>13</v>
      </c>
      <c r="F111224">
        <v>28269</v>
      </c>
      <c r="G111224" s="1" t="s">
        <v>13</v>
      </c>
      <c r="H111224">
        <v>-0.32</v>
      </c>
      <c r="I111224">
        <v>-9046.08</v>
      </c>
      <c r="J111224">
        <v>37315.08</v>
      </c>
    </row>
    <row r="111225" spans="1:10" x14ac:dyDescent="0.25">
      <c r="A111225" s="1" t="s">
        <v>241</v>
      </c>
      <c r="B111225" s="1" t="s">
        <v>73</v>
      </c>
      <c r="C111225" s="1" t="s">
        <v>274</v>
      </c>
      <c r="D111225" s="2">
        <v>43812</v>
      </c>
      <c r="E111225">
        <v>13</v>
      </c>
      <c r="F111225">
        <v>28269</v>
      </c>
      <c r="G111225" s="1" t="s">
        <v>13</v>
      </c>
      <c r="H111225">
        <v>-0.24</v>
      </c>
      <c r="I111225">
        <v>-6784.56</v>
      </c>
      <c r="J111225">
        <v>35053.56</v>
      </c>
    </row>
    <row r="111226" spans="1:10" x14ac:dyDescent="0.25">
      <c r="A111226" s="1" t="s">
        <v>241</v>
      </c>
      <c r="B111226" s="1" t="s">
        <v>73</v>
      </c>
      <c r="C111226" s="1" t="s">
        <v>274</v>
      </c>
      <c r="D111226" s="2">
        <v>43816</v>
      </c>
      <c r="E111226">
        <v>13</v>
      </c>
      <c r="F111226">
        <v>28269</v>
      </c>
      <c r="G111226" s="1" t="s">
        <v>13</v>
      </c>
      <c r="H111226">
        <v>0.24</v>
      </c>
      <c r="I111226">
        <v>6784.56</v>
      </c>
      <c r="J111226">
        <v>21484.44</v>
      </c>
    </row>
    <row r="111227" spans="1:10" x14ac:dyDescent="0.25">
      <c r="A111227" s="1" t="s">
        <v>241</v>
      </c>
      <c r="B111227" s="1" t="s">
        <v>73</v>
      </c>
      <c r="C111227" s="1" t="s">
        <v>274</v>
      </c>
      <c r="D111227" s="2">
        <v>43844</v>
      </c>
      <c r="E111227">
        <v>13</v>
      </c>
      <c r="F111227">
        <v>28269</v>
      </c>
      <c r="G111227" s="1" t="s">
        <v>13</v>
      </c>
      <c r="H111227">
        <v>0.05</v>
      </c>
      <c r="I111227">
        <v>1413.45</v>
      </c>
      <c r="J111227">
        <v>26855.55</v>
      </c>
    </row>
    <row r="111228" spans="1:10" x14ac:dyDescent="0.25">
      <c r="A111228" s="1" t="s">
        <v>241</v>
      </c>
      <c r="B111228" s="1" t="s">
        <v>73</v>
      </c>
      <c r="C111228" s="1" t="s">
        <v>274</v>
      </c>
      <c r="D111228" s="2">
        <v>43854</v>
      </c>
      <c r="E111228">
        <v>13</v>
      </c>
      <c r="F111228">
        <v>28269</v>
      </c>
      <c r="G111228" s="1" t="s">
        <v>13</v>
      </c>
      <c r="H111228">
        <v>0.16</v>
      </c>
      <c r="I111228">
        <v>4523.04</v>
      </c>
      <c r="J111228">
        <v>23745.96</v>
      </c>
    </row>
    <row r="111229" spans="1:10" x14ac:dyDescent="0.25">
      <c r="A111229" s="1" t="s">
        <v>241</v>
      </c>
      <c r="B111229" s="1" t="s">
        <v>73</v>
      </c>
      <c r="C111229" s="1" t="s">
        <v>274</v>
      </c>
      <c r="D111229" s="2">
        <v>43860</v>
      </c>
      <c r="E111229">
        <v>13</v>
      </c>
      <c r="F111229">
        <v>28269</v>
      </c>
      <c r="G111229" s="1" t="s">
        <v>13</v>
      </c>
      <c r="H111229">
        <v>0.28999999999999998</v>
      </c>
      <c r="I111229">
        <v>8198.01</v>
      </c>
      <c r="J111229">
        <v>20070.990000000002</v>
      </c>
    </row>
    <row r="111230" spans="1:10" x14ac:dyDescent="0.25">
      <c r="A111230" s="1" t="s">
        <v>241</v>
      </c>
      <c r="B111230" s="1" t="s">
        <v>73</v>
      </c>
      <c r="C111230" s="1" t="s">
        <v>274</v>
      </c>
      <c r="D111230" s="2">
        <v>43868</v>
      </c>
      <c r="E111230">
        <v>13</v>
      </c>
      <c r="F111230">
        <v>28269</v>
      </c>
      <c r="G111230" s="1" t="s">
        <v>13</v>
      </c>
      <c r="H111230">
        <v>-0.35</v>
      </c>
      <c r="I111230">
        <v>-9894.15</v>
      </c>
      <c r="J111230">
        <v>38163.15</v>
      </c>
    </row>
    <row r="111231" spans="1:10" x14ac:dyDescent="0.25">
      <c r="A111231" s="1" t="s">
        <v>241</v>
      </c>
      <c r="B111231" s="1" t="s">
        <v>73</v>
      </c>
      <c r="C111231" s="1" t="s">
        <v>274</v>
      </c>
      <c r="D111231" s="2">
        <v>43888</v>
      </c>
      <c r="E111231">
        <v>13</v>
      </c>
      <c r="F111231">
        <v>28269</v>
      </c>
      <c r="G111231" s="1" t="s">
        <v>13</v>
      </c>
      <c r="H111231">
        <v>0.18</v>
      </c>
      <c r="I111231">
        <v>5088.42</v>
      </c>
      <c r="J111231">
        <v>23180.58</v>
      </c>
    </row>
    <row r="111232" spans="1:10" x14ac:dyDescent="0.25">
      <c r="A111232" s="1" t="s">
        <v>241</v>
      </c>
      <c r="B111232" s="1" t="s">
        <v>73</v>
      </c>
      <c r="C111232" s="1" t="s">
        <v>274</v>
      </c>
      <c r="D111232" s="2">
        <v>43896</v>
      </c>
      <c r="E111232">
        <v>13</v>
      </c>
      <c r="F111232">
        <v>28269</v>
      </c>
      <c r="G111232" s="1" t="s">
        <v>13</v>
      </c>
      <c r="H111232">
        <v>-0.18</v>
      </c>
      <c r="I111232">
        <v>-5088.42</v>
      </c>
      <c r="J111232">
        <v>33357.42</v>
      </c>
    </row>
    <row r="111233" spans="1:10" x14ac:dyDescent="0.25">
      <c r="A111233" s="1" t="s">
        <v>241</v>
      </c>
      <c r="B111233" s="1" t="s">
        <v>73</v>
      </c>
      <c r="C111233" s="1" t="s">
        <v>274</v>
      </c>
      <c r="D111233" s="2">
        <v>43900</v>
      </c>
      <c r="E111233">
        <v>13</v>
      </c>
      <c r="F111233">
        <v>28269</v>
      </c>
      <c r="G111233" s="1" t="s">
        <v>13</v>
      </c>
      <c r="H111233">
        <v>0.39</v>
      </c>
      <c r="I111233">
        <v>11024.91</v>
      </c>
      <c r="J111233">
        <v>17244.09</v>
      </c>
    </row>
    <row r="111234" spans="1:10" x14ac:dyDescent="0.25">
      <c r="A111234" s="1" t="s">
        <v>241</v>
      </c>
      <c r="B111234" s="1" t="s">
        <v>73</v>
      </c>
      <c r="C111234" s="1" t="s">
        <v>274</v>
      </c>
      <c r="D111234" s="2">
        <v>43902</v>
      </c>
      <c r="E111234">
        <v>13</v>
      </c>
      <c r="F111234">
        <v>28269</v>
      </c>
      <c r="G111234" s="1" t="s">
        <v>13</v>
      </c>
      <c r="H111234">
        <v>0.37</v>
      </c>
      <c r="I111234">
        <v>10459.530000000001</v>
      </c>
      <c r="J111234">
        <v>17809.47</v>
      </c>
    </row>
    <row r="111235" spans="1:10" x14ac:dyDescent="0.25">
      <c r="A111235" s="1" t="s">
        <v>241</v>
      </c>
      <c r="B111235" s="1" t="s">
        <v>73</v>
      </c>
      <c r="C111235" s="1" t="s">
        <v>274</v>
      </c>
      <c r="D111235" s="2">
        <v>43907</v>
      </c>
      <c r="E111235">
        <v>13</v>
      </c>
      <c r="F111235">
        <v>28269</v>
      </c>
      <c r="G111235" s="1" t="s">
        <v>13</v>
      </c>
      <c r="H111235">
        <v>0.06</v>
      </c>
      <c r="I111235">
        <v>1696.14</v>
      </c>
      <c r="J111235">
        <v>26572.86</v>
      </c>
    </row>
    <row r="111236" spans="1:10" x14ac:dyDescent="0.25">
      <c r="A111236" s="1" t="s">
        <v>241</v>
      </c>
      <c r="B111236" s="1" t="s">
        <v>73</v>
      </c>
      <c r="C111236" s="1" t="s">
        <v>274</v>
      </c>
      <c r="D111236" s="2">
        <v>43914</v>
      </c>
      <c r="E111236">
        <v>13</v>
      </c>
      <c r="F111236">
        <v>28269</v>
      </c>
      <c r="G111236" s="1" t="s">
        <v>13</v>
      </c>
      <c r="H111236">
        <v>0.4</v>
      </c>
      <c r="I111236">
        <v>11307.6</v>
      </c>
      <c r="J111236">
        <v>16961.400000000001</v>
      </c>
    </row>
    <row r="111237" spans="1:10" x14ac:dyDescent="0.25">
      <c r="A111237" s="1" t="s">
        <v>241</v>
      </c>
      <c r="B111237" s="1" t="s">
        <v>73</v>
      </c>
      <c r="C111237" s="1" t="s">
        <v>274</v>
      </c>
      <c r="D111237" s="2">
        <v>43941</v>
      </c>
      <c r="E111237">
        <v>13</v>
      </c>
      <c r="F111237">
        <v>28269</v>
      </c>
      <c r="G111237" s="1" t="s">
        <v>13</v>
      </c>
      <c r="H111237">
        <v>0.33</v>
      </c>
      <c r="I111237">
        <v>9328.77</v>
      </c>
      <c r="J111237">
        <v>18940.23</v>
      </c>
    </row>
    <row r="111238" spans="1:10" x14ac:dyDescent="0.25">
      <c r="A111238" s="1" t="s">
        <v>241</v>
      </c>
      <c r="B111238" s="1" t="s">
        <v>73</v>
      </c>
      <c r="C111238" s="1" t="s">
        <v>274</v>
      </c>
      <c r="D111238" s="2">
        <v>43951</v>
      </c>
      <c r="E111238">
        <v>13</v>
      </c>
      <c r="F111238">
        <v>28269</v>
      </c>
      <c r="G111238" s="1" t="s">
        <v>13</v>
      </c>
      <c r="H111238">
        <v>-0.28999999999999998</v>
      </c>
      <c r="I111238">
        <v>-8198.01</v>
      </c>
      <c r="J111238">
        <v>36467.01</v>
      </c>
    </row>
    <row r="111239" spans="1:10" x14ac:dyDescent="0.25">
      <c r="A111239" s="1" t="s">
        <v>241</v>
      </c>
      <c r="B111239" s="1" t="s">
        <v>73</v>
      </c>
      <c r="C111239" s="1" t="s">
        <v>274</v>
      </c>
      <c r="D111239" s="2">
        <v>43963</v>
      </c>
      <c r="E111239">
        <v>13</v>
      </c>
      <c r="F111239">
        <v>28269</v>
      </c>
      <c r="G111239" s="1" t="s">
        <v>13</v>
      </c>
      <c r="H111239">
        <v>0.24</v>
      </c>
      <c r="I111239">
        <v>6784.56</v>
      </c>
      <c r="J111239">
        <v>21484.44</v>
      </c>
    </row>
    <row r="111240" spans="1:10" x14ac:dyDescent="0.25">
      <c r="A111240" s="1" t="s">
        <v>241</v>
      </c>
      <c r="B111240" s="1" t="s">
        <v>73</v>
      </c>
      <c r="C111240" s="1" t="s">
        <v>274</v>
      </c>
      <c r="D111240" s="2">
        <v>43969</v>
      </c>
      <c r="E111240">
        <v>13</v>
      </c>
      <c r="F111240">
        <v>28269</v>
      </c>
      <c r="G111240" s="1" t="s">
        <v>13</v>
      </c>
      <c r="H111240">
        <v>-0.12</v>
      </c>
      <c r="I111240">
        <v>-3392.28</v>
      </c>
      <c r="J111240">
        <v>31661.279999999999</v>
      </c>
    </row>
    <row r="111241" spans="1:10" x14ac:dyDescent="0.25">
      <c r="A111241" s="1" t="s">
        <v>241</v>
      </c>
      <c r="B111241" s="1" t="s">
        <v>73</v>
      </c>
      <c r="C111241" s="1" t="s">
        <v>274</v>
      </c>
      <c r="D111241" s="2">
        <v>43978</v>
      </c>
      <c r="E111241">
        <v>13</v>
      </c>
      <c r="F111241">
        <v>28269</v>
      </c>
      <c r="G111241" s="1" t="s">
        <v>13</v>
      </c>
      <c r="H111241">
        <v>0.12</v>
      </c>
      <c r="I111241">
        <v>3392.28</v>
      </c>
      <c r="J111241">
        <v>24876.720000000001</v>
      </c>
    </row>
    <row r="111242" spans="1:10" x14ac:dyDescent="0.25">
      <c r="A111242" s="1" t="s">
        <v>241</v>
      </c>
      <c r="B111242" s="1" t="s">
        <v>73</v>
      </c>
      <c r="C111242" s="1" t="s">
        <v>274</v>
      </c>
      <c r="D111242" s="2">
        <v>43984</v>
      </c>
      <c r="E111242">
        <v>13</v>
      </c>
      <c r="F111242">
        <v>28269</v>
      </c>
      <c r="G111242" s="1" t="s">
        <v>13</v>
      </c>
      <c r="H111242">
        <v>-0.2</v>
      </c>
      <c r="I111242">
        <v>-5653.8</v>
      </c>
      <c r="J111242">
        <v>33922.800000000003</v>
      </c>
    </row>
    <row r="111243" spans="1:10" x14ac:dyDescent="0.25">
      <c r="A111243" s="1" t="s">
        <v>241</v>
      </c>
      <c r="B111243" s="1" t="s">
        <v>73</v>
      </c>
      <c r="C111243" s="1" t="s">
        <v>274</v>
      </c>
      <c r="D111243" s="2">
        <v>43986</v>
      </c>
      <c r="E111243">
        <v>13</v>
      </c>
      <c r="F111243">
        <v>28269</v>
      </c>
      <c r="G111243" s="1" t="s">
        <v>13</v>
      </c>
      <c r="H111243">
        <v>-0.34</v>
      </c>
      <c r="I111243">
        <v>-9611.4599999999991</v>
      </c>
      <c r="J111243">
        <v>37880.46</v>
      </c>
    </row>
    <row r="111244" spans="1:10" x14ac:dyDescent="0.25">
      <c r="A111244" s="1" t="s">
        <v>231</v>
      </c>
      <c r="B111244" s="1" t="s">
        <v>73</v>
      </c>
      <c r="C111244" s="1" t="s">
        <v>274</v>
      </c>
      <c r="D111244" s="2">
        <v>43013</v>
      </c>
      <c r="E111244">
        <v>53</v>
      </c>
      <c r="F111244">
        <v>48269</v>
      </c>
      <c r="G111244" s="1" t="s">
        <v>13</v>
      </c>
      <c r="H111244">
        <v>0.24</v>
      </c>
      <c r="I111244">
        <v>11584.56</v>
      </c>
      <c r="J111244">
        <v>36684.44</v>
      </c>
    </row>
    <row r="111245" spans="1:10" x14ac:dyDescent="0.25">
      <c r="A111245" s="1" t="s">
        <v>231</v>
      </c>
      <c r="B111245" s="1" t="s">
        <v>73</v>
      </c>
      <c r="C111245" s="1" t="s">
        <v>274</v>
      </c>
      <c r="D111245" s="2">
        <v>43027</v>
      </c>
      <c r="E111245">
        <v>53</v>
      </c>
      <c r="F111245">
        <v>48269</v>
      </c>
      <c r="G111245" s="1" t="s">
        <v>13</v>
      </c>
      <c r="H111245">
        <v>0.02</v>
      </c>
      <c r="I111245">
        <v>965.38</v>
      </c>
      <c r="J111245">
        <v>47303.62</v>
      </c>
    </row>
    <row r="111246" spans="1:10" x14ac:dyDescent="0.25">
      <c r="A111246" s="1" t="s">
        <v>231</v>
      </c>
      <c r="B111246" s="1" t="s">
        <v>73</v>
      </c>
      <c r="C111246" s="1" t="s">
        <v>274</v>
      </c>
      <c r="D111246" s="2">
        <v>43034</v>
      </c>
      <c r="E111246">
        <v>53</v>
      </c>
      <c r="F111246">
        <v>48269</v>
      </c>
      <c r="G111246" s="1" t="s">
        <v>13</v>
      </c>
      <c r="H111246">
        <v>-0.26</v>
      </c>
      <c r="I111246">
        <v>-12549.94</v>
      </c>
      <c r="J111246">
        <v>60818.94</v>
      </c>
    </row>
    <row r="111247" spans="1:10" x14ac:dyDescent="0.25">
      <c r="A111247" s="1" t="s">
        <v>231</v>
      </c>
      <c r="B111247" s="1" t="s">
        <v>73</v>
      </c>
      <c r="C111247" s="1" t="s">
        <v>274</v>
      </c>
      <c r="D111247" s="2">
        <v>43045</v>
      </c>
      <c r="E111247">
        <v>53</v>
      </c>
      <c r="F111247">
        <v>48269</v>
      </c>
      <c r="G111247" s="1" t="s">
        <v>13</v>
      </c>
      <c r="H111247">
        <v>0.35</v>
      </c>
      <c r="I111247">
        <v>16894.150000000001</v>
      </c>
      <c r="J111247">
        <v>31374.85</v>
      </c>
    </row>
    <row r="111248" spans="1:10" x14ac:dyDescent="0.25">
      <c r="A111248" s="1" t="s">
        <v>231</v>
      </c>
      <c r="B111248" s="1" t="s">
        <v>73</v>
      </c>
      <c r="C111248" s="1" t="s">
        <v>274</v>
      </c>
      <c r="D111248" s="2">
        <v>43049</v>
      </c>
      <c r="E111248">
        <v>53</v>
      </c>
      <c r="F111248">
        <v>48269</v>
      </c>
      <c r="G111248" s="1" t="s">
        <v>13</v>
      </c>
      <c r="H111248">
        <v>0.2</v>
      </c>
      <c r="I111248">
        <v>9653.7999999999993</v>
      </c>
      <c r="J111248">
        <v>38615.199999999997</v>
      </c>
    </row>
    <row r="111249" spans="1:10" x14ac:dyDescent="0.25">
      <c r="A111249" s="1" t="s">
        <v>231</v>
      </c>
      <c r="B111249" s="1" t="s">
        <v>73</v>
      </c>
      <c r="C111249" s="1" t="s">
        <v>274</v>
      </c>
      <c r="D111249" s="2">
        <v>43060</v>
      </c>
      <c r="E111249">
        <v>53</v>
      </c>
      <c r="F111249">
        <v>48269</v>
      </c>
      <c r="G111249" s="1" t="s">
        <v>13</v>
      </c>
      <c r="H111249">
        <v>-0.27</v>
      </c>
      <c r="I111249">
        <v>-13032.63</v>
      </c>
      <c r="J111249">
        <v>61301.63</v>
      </c>
    </row>
    <row r="111250" spans="1:10" x14ac:dyDescent="0.25">
      <c r="A111250" s="1" t="s">
        <v>231</v>
      </c>
      <c r="B111250" s="1" t="s">
        <v>73</v>
      </c>
      <c r="C111250" s="1" t="s">
        <v>274</v>
      </c>
      <c r="D111250" s="2">
        <v>43063</v>
      </c>
      <c r="E111250">
        <v>53</v>
      </c>
      <c r="F111250">
        <v>48269</v>
      </c>
      <c r="G111250" s="1" t="s">
        <v>13</v>
      </c>
      <c r="H111250">
        <v>0.24</v>
      </c>
      <c r="I111250">
        <v>11584.56</v>
      </c>
      <c r="J111250">
        <v>36684.44</v>
      </c>
    </row>
    <row r="111251" spans="1:10" x14ac:dyDescent="0.25">
      <c r="A111251" s="1" t="s">
        <v>231</v>
      </c>
      <c r="B111251" s="1" t="s">
        <v>73</v>
      </c>
      <c r="C111251" s="1" t="s">
        <v>274</v>
      </c>
      <c r="D111251" s="2">
        <v>43074</v>
      </c>
      <c r="E111251">
        <v>53</v>
      </c>
      <c r="F111251">
        <v>48269</v>
      </c>
      <c r="G111251" s="1" t="s">
        <v>13</v>
      </c>
      <c r="H111251">
        <v>0.04</v>
      </c>
      <c r="I111251">
        <v>1930.76</v>
      </c>
      <c r="J111251">
        <v>46338.239999999998</v>
      </c>
    </row>
    <row r="111252" spans="1:10" x14ac:dyDescent="0.25">
      <c r="A111252" s="1" t="s">
        <v>231</v>
      </c>
      <c r="B111252" s="1" t="s">
        <v>73</v>
      </c>
      <c r="C111252" s="1" t="s">
        <v>274</v>
      </c>
      <c r="D111252" s="2">
        <v>43076</v>
      </c>
      <c r="E111252">
        <v>53</v>
      </c>
      <c r="F111252">
        <v>48269</v>
      </c>
      <c r="G111252" s="1" t="s">
        <v>13</v>
      </c>
      <c r="H111252">
        <v>-0.24</v>
      </c>
      <c r="I111252">
        <v>-11584.56</v>
      </c>
      <c r="J111252">
        <v>59853.56</v>
      </c>
    </row>
    <row r="111253" spans="1:10" x14ac:dyDescent="0.25">
      <c r="A111253" s="1" t="s">
        <v>231</v>
      </c>
      <c r="B111253" s="1" t="s">
        <v>73</v>
      </c>
      <c r="C111253" s="1" t="s">
        <v>274</v>
      </c>
      <c r="D111253" s="2">
        <v>43083</v>
      </c>
      <c r="E111253">
        <v>53</v>
      </c>
      <c r="F111253">
        <v>48269</v>
      </c>
      <c r="G111253" s="1" t="s">
        <v>13</v>
      </c>
      <c r="H111253">
        <v>0.2</v>
      </c>
      <c r="I111253">
        <v>9653.7999999999993</v>
      </c>
      <c r="J111253">
        <v>38615.199999999997</v>
      </c>
    </row>
    <row r="111254" spans="1:10" x14ac:dyDescent="0.25">
      <c r="A111254" s="1" t="s">
        <v>231</v>
      </c>
      <c r="B111254" s="1" t="s">
        <v>73</v>
      </c>
      <c r="C111254" s="1" t="s">
        <v>274</v>
      </c>
      <c r="D111254" s="2">
        <v>43088</v>
      </c>
      <c r="E111254">
        <v>53</v>
      </c>
      <c r="F111254">
        <v>48269</v>
      </c>
      <c r="G111254" s="1" t="s">
        <v>13</v>
      </c>
      <c r="H111254">
        <v>0.28000000000000003</v>
      </c>
      <c r="I111254">
        <v>13515.32</v>
      </c>
      <c r="J111254">
        <v>34753.68</v>
      </c>
    </row>
    <row r="111255" spans="1:10" x14ac:dyDescent="0.25">
      <c r="A111255" s="1" t="s">
        <v>231</v>
      </c>
      <c r="B111255" s="1" t="s">
        <v>73</v>
      </c>
      <c r="C111255" s="1" t="s">
        <v>274</v>
      </c>
      <c r="D111255" s="2">
        <v>43090</v>
      </c>
      <c r="E111255">
        <v>53</v>
      </c>
      <c r="F111255">
        <v>48269</v>
      </c>
      <c r="G111255" s="1" t="s">
        <v>13</v>
      </c>
      <c r="H111255">
        <v>0.28999999999999998</v>
      </c>
      <c r="I111255">
        <v>13998.01</v>
      </c>
      <c r="J111255">
        <v>34270.99</v>
      </c>
    </row>
    <row r="111256" spans="1:10" x14ac:dyDescent="0.25">
      <c r="A111256" s="1" t="s">
        <v>231</v>
      </c>
      <c r="B111256" s="1" t="s">
        <v>73</v>
      </c>
      <c r="C111256" s="1" t="s">
        <v>274</v>
      </c>
      <c r="D111256" s="2">
        <v>43103</v>
      </c>
      <c r="E111256">
        <v>53</v>
      </c>
      <c r="F111256">
        <v>48269</v>
      </c>
      <c r="G111256" s="1" t="s">
        <v>13</v>
      </c>
      <c r="H111256">
        <v>-7.0000000000000007E-2</v>
      </c>
      <c r="I111256">
        <v>-3378.83</v>
      </c>
      <c r="J111256">
        <v>51647.83</v>
      </c>
    </row>
    <row r="111257" spans="1:10" x14ac:dyDescent="0.25">
      <c r="A111257" s="1" t="s">
        <v>231</v>
      </c>
      <c r="B111257" s="1" t="s">
        <v>73</v>
      </c>
      <c r="C111257" s="1" t="s">
        <v>274</v>
      </c>
      <c r="D111257" s="2">
        <v>43111</v>
      </c>
      <c r="E111257">
        <v>53</v>
      </c>
      <c r="F111257">
        <v>48269</v>
      </c>
      <c r="G111257" s="1" t="s">
        <v>13</v>
      </c>
      <c r="H111257">
        <v>0.16</v>
      </c>
      <c r="I111257">
        <v>7723.04</v>
      </c>
      <c r="J111257">
        <v>40545.96</v>
      </c>
    </row>
    <row r="111258" spans="1:10" x14ac:dyDescent="0.25">
      <c r="A111258" s="1" t="s">
        <v>231</v>
      </c>
      <c r="B111258" s="1" t="s">
        <v>73</v>
      </c>
      <c r="C111258" s="1" t="s">
        <v>274</v>
      </c>
      <c r="D111258" s="2">
        <v>43133</v>
      </c>
      <c r="E111258">
        <v>53</v>
      </c>
      <c r="F111258">
        <v>48269</v>
      </c>
      <c r="G111258" s="1" t="s">
        <v>13</v>
      </c>
      <c r="H111258">
        <v>-0.1</v>
      </c>
      <c r="I111258">
        <v>-4826.8999999999996</v>
      </c>
      <c r="J111258">
        <v>53095.9</v>
      </c>
    </row>
    <row r="111259" spans="1:10" x14ac:dyDescent="0.25">
      <c r="A111259" s="1" t="s">
        <v>231</v>
      </c>
      <c r="B111259" s="1" t="s">
        <v>73</v>
      </c>
      <c r="C111259" s="1" t="s">
        <v>274</v>
      </c>
      <c r="D111259" s="2">
        <v>43139</v>
      </c>
      <c r="E111259">
        <v>53</v>
      </c>
      <c r="F111259">
        <v>48269</v>
      </c>
      <c r="G111259" s="1" t="s">
        <v>13</v>
      </c>
      <c r="H111259">
        <v>0.22</v>
      </c>
      <c r="I111259">
        <v>10619.18</v>
      </c>
      <c r="J111259">
        <v>37649.82</v>
      </c>
    </row>
    <row r="111260" spans="1:10" x14ac:dyDescent="0.25">
      <c r="A111260" s="1" t="s">
        <v>231</v>
      </c>
      <c r="B111260" s="1" t="s">
        <v>73</v>
      </c>
      <c r="C111260" s="1" t="s">
        <v>274</v>
      </c>
      <c r="D111260" s="2">
        <v>43151</v>
      </c>
      <c r="E111260">
        <v>53</v>
      </c>
      <c r="F111260">
        <v>48269</v>
      </c>
      <c r="G111260" s="1" t="s">
        <v>13</v>
      </c>
      <c r="H111260">
        <v>-0.25</v>
      </c>
      <c r="I111260">
        <v>-12067.25</v>
      </c>
      <c r="J111260">
        <v>60336.25</v>
      </c>
    </row>
    <row r="111261" spans="1:10" x14ac:dyDescent="0.25">
      <c r="A111261" s="1" t="s">
        <v>231</v>
      </c>
      <c r="B111261" s="1" t="s">
        <v>73</v>
      </c>
      <c r="C111261" s="1" t="s">
        <v>274</v>
      </c>
      <c r="D111261" s="2">
        <v>43153</v>
      </c>
      <c r="E111261">
        <v>53</v>
      </c>
      <c r="F111261">
        <v>48269</v>
      </c>
      <c r="G111261" s="1" t="s">
        <v>13</v>
      </c>
      <c r="H111261">
        <v>-0.17</v>
      </c>
      <c r="I111261">
        <v>-8205.73</v>
      </c>
      <c r="J111261">
        <v>56474.73</v>
      </c>
    </row>
    <row r="111262" spans="1:10" x14ac:dyDescent="0.25">
      <c r="A111262" s="1" t="s">
        <v>231</v>
      </c>
      <c r="B111262" s="1" t="s">
        <v>73</v>
      </c>
      <c r="C111262" s="1" t="s">
        <v>274</v>
      </c>
      <c r="D111262" s="2">
        <v>43165</v>
      </c>
      <c r="E111262">
        <v>53</v>
      </c>
      <c r="F111262">
        <v>48269</v>
      </c>
      <c r="G111262" s="1" t="s">
        <v>13</v>
      </c>
      <c r="H111262">
        <v>0.17</v>
      </c>
      <c r="I111262">
        <v>8205.73</v>
      </c>
      <c r="J111262">
        <v>40063.269999999997</v>
      </c>
    </row>
    <row r="111263" spans="1:10" x14ac:dyDescent="0.25">
      <c r="A111263" s="1" t="s">
        <v>231</v>
      </c>
      <c r="B111263" s="1" t="s">
        <v>73</v>
      </c>
      <c r="C111263" s="1" t="s">
        <v>274</v>
      </c>
      <c r="D111263" s="2">
        <v>43174</v>
      </c>
      <c r="E111263">
        <v>53</v>
      </c>
      <c r="F111263">
        <v>48269</v>
      </c>
      <c r="G111263" s="1" t="s">
        <v>13</v>
      </c>
      <c r="H111263">
        <v>0.1</v>
      </c>
      <c r="I111263">
        <v>4826.8999999999996</v>
      </c>
      <c r="J111263">
        <v>43442.1</v>
      </c>
    </row>
    <row r="111264" spans="1:10" x14ac:dyDescent="0.25">
      <c r="A111264" s="1" t="s">
        <v>231</v>
      </c>
      <c r="B111264" s="1" t="s">
        <v>73</v>
      </c>
      <c r="C111264" s="1" t="s">
        <v>274</v>
      </c>
      <c r="D111264" s="2">
        <v>43181</v>
      </c>
      <c r="E111264">
        <v>53</v>
      </c>
      <c r="F111264">
        <v>48269</v>
      </c>
      <c r="G111264" s="1" t="s">
        <v>13</v>
      </c>
      <c r="H111264">
        <v>0.28000000000000003</v>
      </c>
      <c r="I111264">
        <v>13515.32</v>
      </c>
      <c r="J111264">
        <v>34753.68</v>
      </c>
    </row>
    <row r="111265" spans="1:10" x14ac:dyDescent="0.25">
      <c r="A111265" s="1" t="s">
        <v>231</v>
      </c>
      <c r="B111265" s="1" t="s">
        <v>73</v>
      </c>
      <c r="C111265" s="1" t="s">
        <v>274</v>
      </c>
      <c r="D111265" s="2">
        <v>43186</v>
      </c>
      <c r="E111265">
        <v>53</v>
      </c>
      <c r="F111265">
        <v>48269</v>
      </c>
      <c r="G111265" s="1" t="s">
        <v>13</v>
      </c>
      <c r="H111265">
        <v>-0.23</v>
      </c>
      <c r="I111265">
        <v>-11101.87</v>
      </c>
      <c r="J111265">
        <v>59370.87</v>
      </c>
    </row>
    <row r="111266" spans="1:10" x14ac:dyDescent="0.25">
      <c r="A111266" s="1" t="s">
        <v>231</v>
      </c>
      <c r="B111266" s="1" t="s">
        <v>73</v>
      </c>
      <c r="C111266" s="1" t="s">
        <v>274</v>
      </c>
      <c r="D111266" s="2">
        <v>43193</v>
      </c>
      <c r="E111266">
        <v>53</v>
      </c>
      <c r="F111266">
        <v>48269</v>
      </c>
      <c r="G111266" s="1" t="s">
        <v>13</v>
      </c>
      <c r="H111266">
        <v>-0.28999999999999998</v>
      </c>
      <c r="I111266">
        <v>-13998.01</v>
      </c>
      <c r="J111266">
        <v>62267.01</v>
      </c>
    </row>
    <row r="111267" spans="1:10" x14ac:dyDescent="0.25">
      <c r="A111267" s="1" t="s">
        <v>231</v>
      </c>
      <c r="B111267" s="1" t="s">
        <v>73</v>
      </c>
      <c r="C111267" s="1" t="s">
        <v>274</v>
      </c>
      <c r="D111267" s="2">
        <v>43200</v>
      </c>
      <c r="E111267">
        <v>53</v>
      </c>
      <c r="F111267">
        <v>48269</v>
      </c>
      <c r="G111267" s="1" t="s">
        <v>13</v>
      </c>
      <c r="H111267">
        <v>-0.3</v>
      </c>
      <c r="I111267">
        <v>-14480.7</v>
      </c>
      <c r="J111267">
        <v>62749.7</v>
      </c>
    </row>
    <row r="111268" spans="1:10" x14ac:dyDescent="0.25">
      <c r="A111268" s="1" t="s">
        <v>231</v>
      </c>
      <c r="B111268" s="1" t="s">
        <v>73</v>
      </c>
      <c r="C111268" s="1" t="s">
        <v>274</v>
      </c>
      <c r="D111268" s="2">
        <v>43203</v>
      </c>
      <c r="E111268">
        <v>53</v>
      </c>
      <c r="F111268">
        <v>48269</v>
      </c>
      <c r="G111268" s="1" t="s">
        <v>13</v>
      </c>
      <c r="H111268">
        <v>-0.1</v>
      </c>
      <c r="I111268">
        <v>-4826.8999999999996</v>
      </c>
      <c r="J111268">
        <v>53095.9</v>
      </c>
    </row>
    <row r="111269" spans="1:10" x14ac:dyDescent="0.25">
      <c r="A111269" s="1" t="s">
        <v>231</v>
      </c>
      <c r="B111269" s="1" t="s">
        <v>73</v>
      </c>
      <c r="C111269" s="1" t="s">
        <v>274</v>
      </c>
      <c r="D111269" s="2">
        <v>43209</v>
      </c>
      <c r="E111269">
        <v>53</v>
      </c>
      <c r="F111269">
        <v>48269</v>
      </c>
      <c r="G111269" s="1" t="s">
        <v>13</v>
      </c>
      <c r="H111269">
        <v>-0.35</v>
      </c>
      <c r="I111269">
        <v>-16894.150000000001</v>
      </c>
      <c r="J111269">
        <v>65163.15</v>
      </c>
    </row>
    <row r="111270" spans="1:10" x14ac:dyDescent="0.25">
      <c r="A111270" s="1" t="s">
        <v>231</v>
      </c>
      <c r="B111270" s="1" t="s">
        <v>73</v>
      </c>
      <c r="C111270" s="1" t="s">
        <v>274</v>
      </c>
      <c r="D111270" s="2">
        <v>43217</v>
      </c>
      <c r="E111270">
        <v>53</v>
      </c>
      <c r="F111270">
        <v>48269</v>
      </c>
      <c r="G111270" s="1" t="s">
        <v>13</v>
      </c>
      <c r="H111270">
        <v>0.31</v>
      </c>
      <c r="I111270">
        <v>14963.39</v>
      </c>
      <c r="J111270">
        <v>33305.61</v>
      </c>
    </row>
    <row r="111271" spans="1:10" x14ac:dyDescent="0.25">
      <c r="A111271" s="1" t="s">
        <v>231</v>
      </c>
      <c r="B111271" s="1" t="s">
        <v>73</v>
      </c>
      <c r="C111271" s="1" t="s">
        <v>274</v>
      </c>
      <c r="D111271" s="2">
        <v>43223</v>
      </c>
      <c r="E111271">
        <v>53</v>
      </c>
      <c r="F111271">
        <v>48269</v>
      </c>
      <c r="G111271" s="1" t="s">
        <v>13</v>
      </c>
      <c r="H111271">
        <v>-0.3</v>
      </c>
      <c r="I111271">
        <v>-14480.7</v>
      </c>
      <c r="J111271">
        <v>62749.7</v>
      </c>
    </row>
    <row r="111272" spans="1:10" x14ac:dyDescent="0.25">
      <c r="A111272" s="1" t="s">
        <v>231</v>
      </c>
      <c r="B111272" s="1" t="s">
        <v>73</v>
      </c>
      <c r="C111272" s="1" t="s">
        <v>274</v>
      </c>
      <c r="D111272" s="2">
        <v>43229</v>
      </c>
      <c r="E111272">
        <v>53</v>
      </c>
      <c r="F111272">
        <v>48269</v>
      </c>
      <c r="G111272" s="1" t="s">
        <v>13</v>
      </c>
      <c r="H111272">
        <v>0.12</v>
      </c>
      <c r="I111272">
        <v>5792.28</v>
      </c>
      <c r="J111272">
        <v>42476.72</v>
      </c>
    </row>
    <row r="111273" spans="1:10" x14ac:dyDescent="0.25">
      <c r="A111273" s="1" t="s">
        <v>231</v>
      </c>
      <c r="B111273" s="1" t="s">
        <v>73</v>
      </c>
      <c r="C111273" s="1" t="s">
        <v>274</v>
      </c>
      <c r="D111273" s="2">
        <v>43237</v>
      </c>
      <c r="E111273">
        <v>53</v>
      </c>
      <c r="F111273">
        <v>48269</v>
      </c>
      <c r="G111273" s="1" t="s">
        <v>13</v>
      </c>
      <c r="H111273">
        <v>0.25</v>
      </c>
      <c r="I111273">
        <v>12067.25</v>
      </c>
      <c r="J111273">
        <v>36201.75</v>
      </c>
    </row>
    <row r="111274" spans="1:10" x14ac:dyDescent="0.25">
      <c r="A111274" s="1" t="s">
        <v>231</v>
      </c>
      <c r="B111274" s="1" t="s">
        <v>73</v>
      </c>
      <c r="C111274" s="1" t="s">
        <v>274</v>
      </c>
      <c r="D111274" s="2">
        <v>43245</v>
      </c>
      <c r="E111274">
        <v>53</v>
      </c>
      <c r="F111274">
        <v>48269</v>
      </c>
      <c r="G111274" s="1" t="s">
        <v>13</v>
      </c>
      <c r="H111274">
        <v>-0.21</v>
      </c>
      <c r="I111274">
        <v>-10136.49</v>
      </c>
      <c r="J111274">
        <v>58405.49</v>
      </c>
    </row>
    <row r="111275" spans="1:10" x14ac:dyDescent="0.25">
      <c r="A111275" s="1" t="s">
        <v>231</v>
      </c>
      <c r="B111275" s="1" t="s">
        <v>73</v>
      </c>
      <c r="C111275" s="1" t="s">
        <v>274</v>
      </c>
      <c r="D111275" s="2">
        <v>43252</v>
      </c>
      <c r="E111275">
        <v>53</v>
      </c>
      <c r="F111275">
        <v>48269</v>
      </c>
      <c r="G111275" s="1" t="s">
        <v>13</v>
      </c>
      <c r="H111275">
        <v>-0.15</v>
      </c>
      <c r="I111275">
        <v>-7240.35</v>
      </c>
      <c r="J111275">
        <v>55509.35</v>
      </c>
    </row>
    <row r="111276" spans="1:10" x14ac:dyDescent="0.25">
      <c r="A111276" s="1" t="s">
        <v>231</v>
      </c>
      <c r="B111276" s="1" t="s">
        <v>73</v>
      </c>
      <c r="C111276" s="1" t="s">
        <v>274</v>
      </c>
      <c r="D111276" s="2">
        <v>43259</v>
      </c>
      <c r="E111276">
        <v>53</v>
      </c>
      <c r="F111276">
        <v>48269</v>
      </c>
      <c r="G111276" s="1" t="s">
        <v>13</v>
      </c>
      <c r="H111276">
        <v>0.32</v>
      </c>
      <c r="I111276">
        <v>15446.08</v>
      </c>
      <c r="J111276">
        <v>32822.92</v>
      </c>
    </row>
    <row r="111277" spans="1:10" x14ac:dyDescent="0.25">
      <c r="A111277" s="1" t="s">
        <v>231</v>
      </c>
      <c r="B111277" s="1" t="s">
        <v>73</v>
      </c>
      <c r="C111277" s="1" t="s">
        <v>274</v>
      </c>
      <c r="D111277" s="2">
        <v>43272</v>
      </c>
      <c r="E111277">
        <v>53</v>
      </c>
      <c r="F111277">
        <v>48269</v>
      </c>
      <c r="G111277" s="1" t="s">
        <v>13</v>
      </c>
      <c r="H111277">
        <v>-0.24</v>
      </c>
      <c r="I111277">
        <v>-11584.56</v>
      </c>
      <c r="J111277">
        <v>59853.56</v>
      </c>
    </row>
    <row r="111278" spans="1:10" x14ac:dyDescent="0.25">
      <c r="A111278" s="1" t="s">
        <v>231</v>
      </c>
      <c r="B111278" s="1" t="s">
        <v>73</v>
      </c>
      <c r="C111278" s="1" t="s">
        <v>274</v>
      </c>
      <c r="D111278" s="2">
        <v>43273</v>
      </c>
      <c r="E111278">
        <v>53</v>
      </c>
      <c r="F111278">
        <v>48269</v>
      </c>
      <c r="G111278" s="1" t="s">
        <v>13</v>
      </c>
      <c r="H111278">
        <v>0.22</v>
      </c>
      <c r="I111278">
        <v>10619.18</v>
      </c>
      <c r="J111278">
        <v>37649.82</v>
      </c>
    </row>
    <row r="111279" spans="1:10" x14ac:dyDescent="0.25">
      <c r="A111279" s="1" t="s">
        <v>231</v>
      </c>
      <c r="B111279" s="1" t="s">
        <v>73</v>
      </c>
      <c r="C111279" s="1" t="s">
        <v>274</v>
      </c>
      <c r="D111279" s="2">
        <v>43283</v>
      </c>
      <c r="E111279">
        <v>53</v>
      </c>
      <c r="F111279">
        <v>48269</v>
      </c>
      <c r="G111279" s="1" t="s">
        <v>13</v>
      </c>
      <c r="H111279">
        <v>0.12</v>
      </c>
      <c r="I111279">
        <v>5792.28</v>
      </c>
      <c r="J111279">
        <v>42476.72</v>
      </c>
    </row>
    <row r="111280" spans="1:10" x14ac:dyDescent="0.25">
      <c r="A111280" s="1" t="s">
        <v>231</v>
      </c>
      <c r="B111280" s="1" t="s">
        <v>73</v>
      </c>
      <c r="C111280" s="1" t="s">
        <v>274</v>
      </c>
      <c r="D111280" s="2">
        <v>43290</v>
      </c>
      <c r="E111280">
        <v>53</v>
      </c>
      <c r="F111280">
        <v>48269</v>
      </c>
      <c r="G111280" s="1" t="s">
        <v>13</v>
      </c>
      <c r="H111280">
        <v>0.25</v>
      </c>
      <c r="I111280">
        <v>12067.25</v>
      </c>
      <c r="J111280">
        <v>36201.75</v>
      </c>
    </row>
    <row r="111281" spans="1:10" x14ac:dyDescent="0.25">
      <c r="A111281" s="1" t="s">
        <v>231</v>
      </c>
      <c r="B111281" s="1" t="s">
        <v>73</v>
      </c>
      <c r="C111281" s="1" t="s">
        <v>274</v>
      </c>
      <c r="D111281" s="2">
        <v>43298</v>
      </c>
      <c r="E111281">
        <v>53</v>
      </c>
      <c r="F111281">
        <v>48269</v>
      </c>
      <c r="G111281" s="1" t="s">
        <v>13</v>
      </c>
      <c r="H111281">
        <v>0.04</v>
      </c>
      <c r="I111281">
        <v>1930.76</v>
      </c>
      <c r="J111281">
        <v>46338.239999999998</v>
      </c>
    </row>
    <row r="111282" spans="1:10" x14ac:dyDescent="0.25">
      <c r="A111282" s="1" t="s">
        <v>231</v>
      </c>
      <c r="B111282" s="1" t="s">
        <v>73</v>
      </c>
      <c r="C111282" s="1" t="s">
        <v>274</v>
      </c>
      <c r="D111282" s="2">
        <v>43300</v>
      </c>
      <c r="E111282">
        <v>53</v>
      </c>
      <c r="F111282">
        <v>48269</v>
      </c>
      <c r="G111282" s="1" t="s">
        <v>13</v>
      </c>
      <c r="H111282">
        <v>0.24</v>
      </c>
      <c r="I111282">
        <v>11584.56</v>
      </c>
      <c r="J111282">
        <v>36684.44</v>
      </c>
    </row>
    <row r="111283" spans="1:10" x14ac:dyDescent="0.25">
      <c r="A111283" s="1" t="s">
        <v>231</v>
      </c>
      <c r="B111283" s="1" t="s">
        <v>73</v>
      </c>
      <c r="C111283" s="1" t="s">
        <v>274</v>
      </c>
      <c r="D111283" s="2">
        <v>43308</v>
      </c>
      <c r="E111283">
        <v>53</v>
      </c>
      <c r="F111283">
        <v>48269</v>
      </c>
      <c r="G111283" s="1" t="s">
        <v>13</v>
      </c>
      <c r="H111283">
        <v>0.35</v>
      </c>
      <c r="I111283">
        <v>16894.150000000001</v>
      </c>
      <c r="J111283">
        <v>31374.85</v>
      </c>
    </row>
    <row r="111284" spans="1:10" x14ac:dyDescent="0.25">
      <c r="A111284" s="1" t="s">
        <v>231</v>
      </c>
      <c r="B111284" s="1" t="s">
        <v>73</v>
      </c>
      <c r="C111284" s="1" t="s">
        <v>274</v>
      </c>
      <c r="D111284" s="2">
        <v>43320</v>
      </c>
      <c r="E111284">
        <v>53</v>
      </c>
      <c r="F111284">
        <v>48269</v>
      </c>
      <c r="G111284" s="1" t="s">
        <v>13</v>
      </c>
      <c r="H111284">
        <v>0.27</v>
      </c>
      <c r="I111284">
        <v>13032.63</v>
      </c>
      <c r="J111284">
        <v>35236.370000000003</v>
      </c>
    </row>
    <row r="111285" spans="1:10" x14ac:dyDescent="0.25">
      <c r="A111285" s="1" t="s">
        <v>231</v>
      </c>
      <c r="B111285" s="1" t="s">
        <v>73</v>
      </c>
      <c r="C111285" s="1" t="s">
        <v>274</v>
      </c>
      <c r="D111285" s="2">
        <v>43326</v>
      </c>
      <c r="E111285">
        <v>53</v>
      </c>
      <c r="F111285">
        <v>48269</v>
      </c>
      <c r="G111285" s="1" t="s">
        <v>13</v>
      </c>
      <c r="H111285">
        <v>0.27</v>
      </c>
      <c r="I111285">
        <v>13032.63</v>
      </c>
      <c r="J111285">
        <v>35236.370000000003</v>
      </c>
    </row>
    <row r="111286" spans="1:10" x14ac:dyDescent="0.25">
      <c r="A111286" s="1" t="s">
        <v>231</v>
      </c>
      <c r="B111286" s="1" t="s">
        <v>73</v>
      </c>
      <c r="C111286" s="1" t="s">
        <v>274</v>
      </c>
      <c r="D111286" s="2">
        <v>43333</v>
      </c>
      <c r="E111286">
        <v>53</v>
      </c>
      <c r="F111286">
        <v>48269</v>
      </c>
      <c r="G111286" s="1" t="s">
        <v>13</v>
      </c>
      <c r="H111286">
        <v>-0.09</v>
      </c>
      <c r="I111286">
        <v>-4344.21</v>
      </c>
      <c r="J111286">
        <v>52613.21</v>
      </c>
    </row>
    <row r="111287" spans="1:10" x14ac:dyDescent="0.25">
      <c r="A111287" s="1" t="s">
        <v>231</v>
      </c>
      <c r="B111287" s="1" t="s">
        <v>73</v>
      </c>
      <c r="C111287" s="1" t="s">
        <v>274</v>
      </c>
      <c r="D111287" s="2">
        <v>43340</v>
      </c>
      <c r="E111287">
        <v>53</v>
      </c>
      <c r="F111287">
        <v>48269</v>
      </c>
      <c r="G111287" s="1" t="s">
        <v>13</v>
      </c>
      <c r="H111287">
        <v>0.16</v>
      </c>
      <c r="I111287">
        <v>7723.04</v>
      </c>
      <c r="J111287">
        <v>40545.96</v>
      </c>
    </row>
    <row r="111288" spans="1:10" x14ac:dyDescent="0.25">
      <c r="A111288" s="1" t="s">
        <v>231</v>
      </c>
      <c r="B111288" s="1" t="s">
        <v>73</v>
      </c>
      <c r="C111288" s="1" t="s">
        <v>274</v>
      </c>
      <c r="D111288" s="2">
        <v>43343</v>
      </c>
      <c r="E111288">
        <v>53</v>
      </c>
      <c r="F111288">
        <v>48269</v>
      </c>
      <c r="G111288" s="1" t="s">
        <v>13</v>
      </c>
      <c r="H111288">
        <v>0.27</v>
      </c>
      <c r="I111288">
        <v>13032.63</v>
      </c>
      <c r="J111288">
        <v>35236.370000000003</v>
      </c>
    </row>
    <row r="111289" spans="1:10" x14ac:dyDescent="0.25">
      <c r="A111289" s="1" t="s">
        <v>231</v>
      </c>
      <c r="B111289" s="1" t="s">
        <v>73</v>
      </c>
      <c r="C111289" s="1" t="s">
        <v>274</v>
      </c>
      <c r="D111289" s="2">
        <v>43347</v>
      </c>
      <c r="E111289">
        <v>53</v>
      </c>
      <c r="F111289">
        <v>48269</v>
      </c>
      <c r="G111289" s="1" t="s">
        <v>13</v>
      </c>
      <c r="H111289">
        <v>0.28999999999999998</v>
      </c>
      <c r="I111289">
        <v>13998.01</v>
      </c>
      <c r="J111289">
        <v>34270.99</v>
      </c>
    </row>
    <row r="111290" spans="1:10" x14ac:dyDescent="0.25">
      <c r="A111290" s="1" t="s">
        <v>231</v>
      </c>
      <c r="B111290" s="1" t="s">
        <v>73</v>
      </c>
      <c r="C111290" s="1" t="s">
        <v>274</v>
      </c>
      <c r="D111290" s="2">
        <v>43353</v>
      </c>
      <c r="E111290">
        <v>53</v>
      </c>
      <c r="F111290">
        <v>48269</v>
      </c>
      <c r="G111290" s="1" t="s">
        <v>13</v>
      </c>
      <c r="H111290">
        <v>0.28999999999999998</v>
      </c>
      <c r="I111290">
        <v>13998.01</v>
      </c>
      <c r="J111290">
        <v>34270.99</v>
      </c>
    </row>
    <row r="111291" spans="1:10" x14ac:dyDescent="0.25">
      <c r="A111291" s="1" t="s">
        <v>231</v>
      </c>
      <c r="B111291" s="1" t="s">
        <v>73</v>
      </c>
      <c r="C111291" s="1" t="s">
        <v>274</v>
      </c>
      <c r="D111291" s="2">
        <v>43356</v>
      </c>
      <c r="E111291">
        <v>53</v>
      </c>
      <c r="F111291">
        <v>48269</v>
      </c>
      <c r="G111291" s="1" t="s">
        <v>13</v>
      </c>
      <c r="H111291">
        <v>-0.32</v>
      </c>
      <c r="I111291">
        <v>-15446.08</v>
      </c>
      <c r="J111291">
        <v>63715.08</v>
      </c>
    </row>
    <row r="111292" spans="1:10" x14ac:dyDescent="0.25">
      <c r="A111292" s="1" t="s">
        <v>231</v>
      </c>
      <c r="B111292" s="1" t="s">
        <v>73</v>
      </c>
      <c r="C111292" s="1" t="s">
        <v>274</v>
      </c>
      <c r="D111292" s="2">
        <v>43364</v>
      </c>
      <c r="E111292">
        <v>53</v>
      </c>
      <c r="F111292">
        <v>48269</v>
      </c>
      <c r="G111292" s="1" t="s">
        <v>13</v>
      </c>
      <c r="H111292">
        <v>-0.21</v>
      </c>
      <c r="I111292">
        <v>-10136.49</v>
      </c>
      <c r="J111292">
        <v>58405.49</v>
      </c>
    </row>
    <row r="111293" spans="1:10" x14ac:dyDescent="0.25">
      <c r="A111293" s="1" t="s">
        <v>231</v>
      </c>
      <c r="B111293" s="1" t="s">
        <v>73</v>
      </c>
      <c r="C111293" s="1" t="s">
        <v>274</v>
      </c>
      <c r="D111293" s="2">
        <v>43371</v>
      </c>
      <c r="E111293">
        <v>53</v>
      </c>
      <c r="F111293">
        <v>48269</v>
      </c>
      <c r="G111293" s="1" t="s">
        <v>13</v>
      </c>
      <c r="H111293">
        <v>0.34</v>
      </c>
      <c r="I111293">
        <v>16411.46</v>
      </c>
      <c r="J111293">
        <v>31857.54</v>
      </c>
    </row>
    <row r="111294" spans="1:10" x14ac:dyDescent="0.25">
      <c r="A111294" s="1" t="s">
        <v>231</v>
      </c>
      <c r="B111294" s="1" t="s">
        <v>73</v>
      </c>
      <c r="C111294" s="1" t="s">
        <v>274</v>
      </c>
      <c r="D111294" s="2">
        <v>43375</v>
      </c>
      <c r="E111294">
        <v>53</v>
      </c>
      <c r="F111294">
        <v>48269</v>
      </c>
      <c r="G111294" s="1" t="s">
        <v>13</v>
      </c>
      <c r="H111294">
        <v>0.21</v>
      </c>
      <c r="I111294">
        <v>10136.49</v>
      </c>
      <c r="J111294">
        <v>38132.51</v>
      </c>
    </row>
    <row r="111295" spans="1:10" x14ac:dyDescent="0.25">
      <c r="A111295" s="1" t="s">
        <v>231</v>
      </c>
      <c r="B111295" s="1" t="s">
        <v>73</v>
      </c>
      <c r="C111295" s="1" t="s">
        <v>274</v>
      </c>
      <c r="D111295" s="2">
        <v>43383</v>
      </c>
      <c r="E111295">
        <v>53</v>
      </c>
      <c r="F111295">
        <v>48269</v>
      </c>
      <c r="G111295" s="1" t="s">
        <v>13</v>
      </c>
      <c r="H111295">
        <v>-0.35</v>
      </c>
      <c r="I111295">
        <v>-16894.150000000001</v>
      </c>
      <c r="J111295">
        <v>65163.15</v>
      </c>
    </row>
    <row r="111296" spans="1:10" x14ac:dyDescent="0.25">
      <c r="A111296" s="1" t="s">
        <v>231</v>
      </c>
      <c r="B111296" s="1" t="s">
        <v>73</v>
      </c>
      <c r="C111296" s="1" t="s">
        <v>274</v>
      </c>
      <c r="D111296" s="2">
        <v>43385</v>
      </c>
      <c r="E111296">
        <v>53</v>
      </c>
      <c r="F111296">
        <v>48269</v>
      </c>
      <c r="G111296" s="1" t="s">
        <v>13</v>
      </c>
      <c r="H111296">
        <v>-0.31</v>
      </c>
      <c r="I111296">
        <v>-14963.39</v>
      </c>
      <c r="J111296">
        <v>63232.39</v>
      </c>
    </row>
    <row r="111297" spans="1:10" x14ac:dyDescent="0.25">
      <c r="A111297" s="1" t="s">
        <v>231</v>
      </c>
      <c r="B111297" s="1" t="s">
        <v>73</v>
      </c>
      <c r="C111297" s="1" t="s">
        <v>274</v>
      </c>
      <c r="D111297" s="2">
        <v>43396</v>
      </c>
      <c r="E111297">
        <v>53</v>
      </c>
      <c r="F111297">
        <v>48269</v>
      </c>
      <c r="G111297" s="1" t="s">
        <v>13</v>
      </c>
      <c r="H111297">
        <v>-0.24</v>
      </c>
      <c r="I111297">
        <v>-11584.56</v>
      </c>
      <c r="J111297">
        <v>59853.56</v>
      </c>
    </row>
    <row r="111298" spans="1:10" x14ac:dyDescent="0.25">
      <c r="A111298" s="1" t="s">
        <v>231</v>
      </c>
      <c r="B111298" s="1" t="s">
        <v>73</v>
      </c>
      <c r="C111298" s="1" t="s">
        <v>274</v>
      </c>
      <c r="D111298" s="2">
        <v>43403</v>
      </c>
      <c r="E111298">
        <v>53</v>
      </c>
      <c r="F111298">
        <v>48269</v>
      </c>
      <c r="G111298" s="1" t="s">
        <v>13</v>
      </c>
      <c r="H111298">
        <v>0.22</v>
      </c>
      <c r="I111298">
        <v>10619.18</v>
      </c>
      <c r="J111298">
        <v>37649.82</v>
      </c>
    </row>
    <row r="111299" spans="1:10" x14ac:dyDescent="0.25">
      <c r="A111299" s="1" t="s">
        <v>231</v>
      </c>
      <c r="B111299" s="1" t="s">
        <v>73</v>
      </c>
      <c r="C111299" s="1" t="s">
        <v>274</v>
      </c>
      <c r="D111299" s="2">
        <v>43417</v>
      </c>
      <c r="E111299">
        <v>53</v>
      </c>
      <c r="F111299">
        <v>48269</v>
      </c>
      <c r="G111299" s="1" t="s">
        <v>13</v>
      </c>
      <c r="H111299">
        <v>0.4</v>
      </c>
      <c r="I111299">
        <v>19307.599999999999</v>
      </c>
      <c r="J111299">
        <v>28961.4</v>
      </c>
    </row>
    <row r="111300" spans="1:10" x14ac:dyDescent="0.25">
      <c r="A111300" s="1" t="s">
        <v>231</v>
      </c>
      <c r="B111300" s="1" t="s">
        <v>73</v>
      </c>
      <c r="C111300" s="1" t="s">
        <v>274</v>
      </c>
      <c r="D111300" s="2">
        <v>43426</v>
      </c>
      <c r="E111300">
        <v>53</v>
      </c>
      <c r="F111300">
        <v>48269</v>
      </c>
      <c r="G111300" s="1" t="s">
        <v>13</v>
      </c>
      <c r="H111300">
        <v>-0.03</v>
      </c>
      <c r="I111300">
        <v>-1448.07</v>
      </c>
      <c r="J111300">
        <v>49717.07</v>
      </c>
    </row>
    <row r="111301" spans="1:10" x14ac:dyDescent="0.25">
      <c r="A111301" s="1" t="s">
        <v>231</v>
      </c>
      <c r="B111301" s="1" t="s">
        <v>73</v>
      </c>
      <c r="C111301" s="1" t="s">
        <v>274</v>
      </c>
      <c r="D111301" s="2">
        <v>43433</v>
      </c>
      <c r="E111301">
        <v>53</v>
      </c>
      <c r="F111301">
        <v>48269</v>
      </c>
      <c r="G111301" s="1" t="s">
        <v>13</v>
      </c>
      <c r="H111301">
        <v>-0.13</v>
      </c>
      <c r="I111301">
        <v>-6274.97</v>
      </c>
      <c r="J111301">
        <v>54543.97</v>
      </c>
    </row>
    <row r="111302" spans="1:10" x14ac:dyDescent="0.25">
      <c r="A111302" s="1" t="s">
        <v>231</v>
      </c>
      <c r="B111302" s="1" t="s">
        <v>73</v>
      </c>
      <c r="C111302" s="1" t="s">
        <v>274</v>
      </c>
      <c r="D111302" s="2">
        <v>43440</v>
      </c>
      <c r="E111302">
        <v>53</v>
      </c>
      <c r="F111302">
        <v>48269</v>
      </c>
      <c r="G111302" s="1" t="s">
        <v>13</v>
      </c>
      <c r="H111302">
        <v>0.35</v>
      </c>
      <c r="I111302">
        <v>16894.150000000001</v>
      </c>
      <c r="J111302">
        <v>31374.85</v>
      </c>
    </row>
    <row r="111303" spans="1:10" x14ac:dyDescent="0.25">
      <c r="A111303" s="1" t="s">
        <v>231</v>
      </c>
      <c r="B111303" s="1" t="s">
        <v>73</v>
      </c>
      <c r="C111303" s="1" t="s">
        <v>274</v>
      </c>
      <c r="D111303" s="2">
        <v>43447</v>
      </c>
      <c r="E111303">
        <v>53</v>
      </c>
      <c r="F111303">
        <v>48269</v>
      </c>
      <c r="G111303" s="1" t="s">
        <v>13</v>
      </c>
      <c r="H111303">
        <v>0.4</v>
      </c>
      <c r="I111303">
        <v>19307.599999999999</v>
      </c>
      <c r="J111303">
        <v>28961.4</v>
      </c>
    </row>
    <row r="111304" spans="1:10" x14ac:dyDescent="0.25">
      <c r="A111304" s="1" t="s">
        <v>231</v>
      </c>
      <c r="B111304" s="1" t="s">
        <v>73</v>
      </c>
      <c r="C111304" s="1" t="s">
        <v>274</v>
      </c>
      <c r="D111304" s="2">
        <v>43472</v>
      </c>
      <c r="E111304">
        <v>53</v>
      </c>
      <c r="F111304">
        <v>48269</v>
      </c>
      <c r="G111304" s="1" t="s">
        <v>13</v>
      </c>
      <c r="H111304">
        <v>-0.12</v>
      </c>
      <c r="I111304">
        <v>-5792.28</v>
      </c>
      <c r="J111304">
        <v>54061.279999999999</v>
      </c>
    </row>
    <row r="111305" spans="1:10" x14ac:dyDescent="0.25">
      <c r="A111305" s="1" t="s">
        <v>231</v>
      </c>
      <c r="B111305" s="1" t="s">
        <v>73</v>
      </c>
      <c r="C111305" s="1" t="s">
        <v>274</v>
      </c>
      <c r="D111305" s="2">
        <v>43480</v>
      </c>
      <c r="E111305">
        <v>53</v>
      </c>
      <c r="F111305">
        <v>48269</v>
      </c>
      <c r="G111305" s="1" t="s">
        <v>13</v>
      </c>
      <c r="H111305">
        <v>-0.21</v>
      </c>
      <c r="I111305">
        <v>-10136.49</v>
      </c>
      <c r="J111305">
        <v>58405.49</v>
      </c>
    </row>
    <row r="111306" spans="1:10" x14ac:dyDescent="0.25">
      <c r="A111306" s="1" t="s">
        <v>231</v>
      </c>
      <c r="B111306" s="1" t="s">
        <v>73</v>
      </c>
      <c r="C111306" s="1" t="s">
        <v>274</v>
      </c>
      <c r="D111306" s="2">
        <v>43490</v>
      </c>
      <c r="E111306">
        <v>53</v>
      </c>
      <c r="F111306">
        <v>48269</v>
      </c>
      <c r="G111306" s="1" t="s">
        <v>13</v>
      </c>
      <c r="H111306">
        <v>0.32</v>
      </c>
      <c r="I111306">
        <v>15446.08</v>
      </c>
      <c r="J111306">
        <v>32822.92</v>
      </c>
    </row>
    <row r="111307" spans="1:10" x14ac:dyDescent="0.25">
      <c r="A111307" s="1" t="s">
        <v>231</v>
      </c>
      <c r="B111307" s="1" t="s">
        <v>73</v>
      </c>
      <c r="C111307" s="1" t="s">
        <v>274</v>
      </c>
      <c r="D111307" s="2">
        <v>43496</v>
      </c>
      <c r="E111307">
        <v>53</v>
      </c>
      <c r="F111307">
        <v>48269</v>
      </c>
      <c r="G111307" s="1" t="s">
        <v>13</v>
      </c>
      <c r="H111307">
        <v>0.38</v>
      </c>
      <c r="I111307">
        <v>18342.22</v>
      </c>
      <c r="J111307">
        <v>29926.78</v>
      </c>
    </row>
    <row r="111308" spans="1:10" x14ac:dyDescent="0.25">
      <c r="A111308" s="1" t="s">
        <v>231</v>
      </c>
      <c r="B111308" s="1" t="s">
        <v>73</v>
      </c>
      <c r="C111308" s="1" t="s">
        <v>274</v>
      </c>
      <c r="D111308" s="2">
        <v>43510</v>
      </c>
      <c r="E111308">
        <v>53</v>
      </c>
      <c r="F111308">
        <v>48269</v>
      </c>
      <c r="G111308" s="1" t="s">
        <v>13</v>
      </c>
      <c r="H111308">
        <v>-0.04</v>
      </c>
      <c r="I111308">
        <v>-1930.76</v>
      </c>
      <c r="J111308">
        <v>50199.76</v>
      </c>
    </row>
    <row r="111309" spans="1:10" x14ac:dyDescent="0.25">
      <c r="A111309" s="1" t="s">
        <v>231</v>
      </c>
      <c r="B111309" s="1" t="s">
        <v>73</v>
      </c>
      <c r="C111309" s="1" t="s">
        <v>274</v>
      </c>
      <c r="D111309" s="2">
        <v>43518</v>
      </c>
      <c r="E111309">
        <v>53</v>
      </c>
      <c r="F111309">
        <v>48269</v>
      </c>
      <c r="G111309" s="1" t="s">
        <v>13</v>
      </c>
      <c r="H111309">
        <v>7.0000000000000007E-2</v>
      </c>
      <c r="I111309">
        <v>3378.83</v>
      </c>
      <c r="J111309">
        <v>44890.17</v>
      </c>
    </row>
    <row r="111310" spans="1:10" x14ac:dyDescent="0.25">
      <c r="A111310" s="1" t="s">
        <v>231</v>
      </c>
      <c r="B111310" s="1" t="s">
        <v>73</v>
      </c>
      <c r="C111310" s="1" t="s">
        <v>274</v>
      </c>
      <c r="D111310" s="2">
        <v>43524</v>
      </c>
      <c r="E111310">
        <v>53</v>
      </c>
      <c r="F111310">
        <v>48269</v>
      </c>
      <c r="G111310" s="1" t="s">
        <v>13</v>
      </c>
      <c r="H111310">
        <v>-0.26</v>
      </c>
      <c r="I111310">
        <v>-12549.94</v>
      </c>
      <c r="J111310">
        <v>60818.94</v>
      </c>
    </row>
    <row r="111311" spans="1:10" x14ac:dyDescent="0.25">
      <c r="A111311" s="1" t="s">
        <v>231</v>
      </c>
      <c r="B111311" s="1" t="s">
        <v>73</v>
      </c>
      <c r="C111311" s="1" t="s">
        <v>274</v>
      </c>
      <c r="D111311" s="2">
        <v>43531</v>
      </c>
      <c r="E111311">
        <v>53</v>
      </c>
      <c r="F111311">
        <v>48269</v>
      </c>
      <c r="G111311" s="1" t="s">
        <v>13</v>
      </c>
      <c r="H111311">
        <v>-0.23</v>
      </c>
      <c r="I111311">
        <v>-11101.87</v>
      </c>
      <c r="J111311">
        <v>59370.87</v>
      </c>
    </row>
    <row r="111312" spans="1:10" x14ac:dyDescent="0.25">
      <c r="A111312" s="1" t="s">
        <v>231</v>
      </c>
      <c r="B111312" s="1" t="s">
        <v>73</v>
      </c>
      <c r="C111312" s="1" t="s">
        <v>274</v>
      </c>
      <c r="D111312" s="2">
        <v>43538</v>
      </c>
      <c r="E111312">
        <v>53</v>
      </c>
      <c r="F111312">
        <v>48269</v>
      </c>
      <c r="G111312" s="1" t="s">
        <v>13</v>
      </c>
      <c r="H111312">
        <v>0.18</v>
      </c>
      <c r="I111312">
        <v>8688.42</v>
      </c>
      <c r="J111312">
        <v>39580.58</v>
      </c>
    </row>
    <row r="111313" spans="1:10" x14ac:dyDescent="0.25">
      <c r="A111313" s="1" t="s">
        <v>231</v>
      </c>
      <c r="B111313" s="1" t="s">
        <v>73</v>
      </c>
      <c r="C111313" s="1" t="s">
        <v>274</v>
      </c>
      <c r="D111313" s="2">
        <v>43544</v>
      </c>
      <c r="E111313">
        <v>53</v>
      </c>
      <c r="F111313">
        <v>48269</v>
      </c>
      <c r="G111313" s="1" t="s">
        <v>13</v>
      </c>
      <c r="H111313">
        <v>-0.23</v>
      </c>
      <c r="I111313">
        <v>-11101.87</v>
      </c>
      <c r="J111313">
        <v>59370.87</v>
      </c>
    </row>
    <row r="111314" spans="1:10" x14ac:dyDescent="0.25">
      <c r="A111314" s="1" t="s">
        <v>231</v>
      </c>
      <c r="B111314" s="1" t="s">
        <v>73</v>
      </c>
      <c r="C111314" s="1" t="s">
        <v>274</v>
      </c>
      <c r="D111314" s="2">
        <v>43552</v>
      </c>
      <c r="E111314">
        <v>53</v>
      </c>
      <c r="F111314">
        <v>48269</v>
      </c>
      <c r="G111314" s="1" t="s">
        <v>13</v>
      </c>
      <c r="H111314">
        <v>-0.13</v>
      </c>
      <c r="I111314">
        <v>-6274.97</v>
      </c>
      <c r="J111314">
        <v>54543.97</v>
      </c>
    </row>
    <row r="111315" spans="1:10" x14ac:dyDescent="0.25">
      <c r="A111315" s="1" t="s">
        <v>231</v>
      </c>
      <c r="B111315" s="1" t="s">
        <v>73</v>
      </c>
      <c r="C111315" s="1" t="s">
        <v>274</v>
      </c>
      <c r="D111315" s="2">
        <v>43553</v>
      </c>
      <c r="E111315">
        <v>53</v>
      </c>
      <c r="F111315">
        <v>48269</v>
      </c>
      <c r="G111315" s="1" t="s">
        <v>13</v>
      </c>
      <c r="H111315">
        <v>0.37</v>
      </c>
      <c r="I111315">
        <v>17859.53</v>
      </c>
      <c r="J111315">
        <v>30409.47</v>
      </c>
    </row>
    <row r="111316" spans="1:10" x14ac:dyDescent="0.25">
      <c r="A111316" s="1" t="s">
        <v>231</v>
      </c>
      <c r="B111316" s="1" t="s">
        <v>73</v>
      </c>
      <c r="C111316" s="1" t="s">
        <v>274</v>
      </c>
      <c r="D111316" s="2">
        <v>43556</v>
      </c>
      <c r="E111316">
        <v>53</v>
      </c>
      <c r="F111316">
        <v>48269</v>
      </c>
      <c r="G111316" s="1" t="s">
        <v>13</v>
      </c>
      <c r="H111316">
        <v>0.23</v>
      </c>
      <c r="I111316">
        <v>11101.87</v>
      </c>
      <c r="J111316">
        <v>37167.129999999997</v>
      </c>
    </row>
    <row r="111317" spans="1:10" x14ac:dyDescent="0.25">
      <c r="A111317" s="1" t="s">
        <v>231</v>
      </c>
      <c r="B111317" s="1" t="s">
        <v>73</v>
      </c>
      <c r="C111317" s="1" t="s">
        <v>274</v>
      </c>
      <c r="D111317" s="2">
        <v>43557</v>
      </c>
      <c r="E111317">
        <v>53</v>
      </c>
      <c r="F111317">
        <v>48269</v>
      </c>
      <c r="G111317" s="1" t="s">
        <v>13</v>
      </c>
      <c r="H111317">
        <v>-0.15</v>
      </c>
      <c r="I111317">
        <v>-7240.35</v>
      </c>
      <c r="J111317">
        <v>55509.35</v>
      </c>
    </row>
    <row r="111318" spans="1:10" x14ac:dyDescent="0.25">
      <c r="A111318" s="1" t="s">
        <v>231</v>
      </c>
      <c r="B111318" s="1" t="s">
        <v>73</v>
      </c>
      <c r="C111318" s="1" t="s">
        <v>274</v>
      </c>
      <c r="D111318" s="2">
        <v>43559</v>
      </c>
      <c r="E111318">
        <v>53</v>
      </c>
      <c r="F111318">
        <v>48269</v>
      </c>
      <c r="G111318" s="1" t="s">
        <v>13</v>
      </c>
      <c r="H111318">
        <v>0.17</v>
      </c>
      <c r="I111318">
        <v>8205.73</v>
      </c>
      <c r="J111318">
        <v>40063.269999999997</v>
      </c>
    </row>
    <row r="111319" spans="1:10" x14ac:dyDescent="0.25">
      <c r="A111319" s="1" t="s">
        <v>231</v>
      </c>
      <c r="B111319" s="1" t="s">
        <v>73</v>
      </c>
      <c r="C111319" s="1" t="s">
        <v>274</v>
      </c>
      <c r="D111319" s="2">
        <v>43588</v>
      </c>
      <c r="E111319">
        <v>53</v>
      </c>
      <c r="F111319">
        <v>48269</v>
      </c>
      <c r="G111319" s="1" t="s">
        <v>13</v>
      </c>
      <c r="H111319">
        <v>-0.32</v>
      </c>
      <c r="I111319">
        <v>-15446.08</v>
      </c>
      <c r="J111319">
        <v>63715.08</v>
      </c>
    </row>
    <row r="111320" spans="1:10" x14ac:dyDescent="0.25">
      <c r="A111320" s="1" t="s">
        <v>231</v>
      </c>
      <c r="B111320" s="1" t="s">
        <v>73</v>
      </c>
      <c r="C111320" s="1" t="s">
        <v>274</v>
      </c>
      <c r="D111320" s="2">
        <v>43599</v>
      </c>
      <c r="E111320">
        <v>53</v>
      </c>
      <c r="F111320">
        <v>48269</v>
      </c>
      <c r="G111320" s="1" t="s">
        <v>13</v>
      </c>
      <c r="H111320">
        <v>0.38</v>
      </c>
      <c r="I111320">
        <v>18342.22</v>
      </c>
      <c r="J111320">
        <v>29926.78</v>
      </c>
    </row>
    <row r="111321" spans="1:10" x14ac:dyDescent="0.25">
      <c r="A111321" s="1" t="s">
        <v>231</v>
      </c>
      <c r="B111321" s="1" t="s">
        <v>73</v>
      </c>
      <c r="C111321" s="1" t="s">
        <v>274</v>
      </c>
      <c r="D111321" s="2">
        <v>43606</v>
      </c>
      <c r="E111321">
        <v>53</v>
      </c>
      <c r="F111321">
        <v>48269</v>
      </c>
      <c r="G111321" s="1" t="s">
        <v>13</v>
      </c>
      <c r="H111321">
        <v>0.22</v>
      </c>
      <c r="I111321">
        <v>10619.18</v>
      </c>
      <c r="J111321">
        <v>37649.82</v>
      </c>
    </row>
    <row r="111322" spans="1:10" x14ac:dyDescent="0.25">
      <c r="A111322" s="1" t="s">
        <v>231</v>
      </c>
      <c r="B111322" s="1" t="s">
        <v>73</v>
      </c>
      <c r="C111322" s="1" t="s">
        <v>274</v>
      </c>
      <c r="D111322" s="2">
        <v>43609</v>
      </c>
      <c r="E111322">
        <v>53</v>
      </c>
      <c r="F111322">
        <v>48269</v>
      </c>
      <c r="G111322" s="1" t="s">
        <v>13</v>
      </c>
      <c r="H111322">
        <v>-0.16</v>
      </c>
      <c r="I111322">
        <v>-7723.04</v>
      </c>
      <c r="J111322">
        <v>55992.04</v>
      </c>
    </row>
    <row r="111323" spans="1:10" x14ac:dyDescent="0.25">
      <c r="A111323" s="1" t="s">
        <v>231</v>
      </c>
      <c r="B111323" s="1" t="s">
        <v>73</v>
      </c>
      <c r="C111323" s="1" t="s">
        <v>274</v>
      </c>
      <c r="D111323" s="2">
        <v>43620</v>
      </c>
      <c r="E111323">
        <v>53</v>
      </c>
      <c r="F111323">
        <v>48269</v>
      </c>
      <c r="G111323" s="1" t="s">
        <v>13</v>
      </c>
      <c r="H111323">
        <v>0.17</v>
      </c>
      <c r="I111323">
        <v>8205.73</v>
      </c>
      <c r="J111323">
        <v>40063.269999999997</v>
      </c>
    </row>
    <row r="111324" spans="1:10" x14ac:dyDescent="0.25">
      <c r="A111324" s="1" t="s">
        <v>231</v>
      </c>
      <c r="B111324" s="1" t="s">
        <v>73</v>
      </c>
      <c r="C111324" s="1" t="s">
        <v>274</v>
      </c>
      <c r="D111324" s="2">
        <v>43623</v>
      </c>
      <c r="E111324">
        <v>53</v>
      </c>
      <c r="F111324">
        <v>48269</v>
      </c>
      <c r="G111324" s="1" t="s">
        <v>13</v>
      </c>
      <c r="H111324">
        <v>0.06</v>
      </c>
      <c r="I111324">
        <v>2896.14</v>
      </c>
      <c r="J111324">
        <v>45372.86</v>
      </c>
    </row>
    <row r="111325" spans="1:10" x14ac:dyDescent="0.25">
      <c r="A111325" s="1" t="s">
        <v>231</v>
      </c>
      <c r="B111325" s="1" t="s">
        <v>73</v>
      </c>
      <c r="C111325" s="1" t="s">
        <v>274</v>
      </c>
      <c r="D111325" s="2">
        <v>43630</v>
      </c>
      <c r="E111325">
        <v>53</v>
      </c>
      <c r="F111325">
        <v>48269</v>
      </c>
      <c r="G111325" s="1" t="s">
        <v>13</v>
      </c>
      <c r="H111325">
        <v>-0.32</v>
      </c>
      <c r="I111325">
        <v>-15446.08</v>
      </c>
      <c r="J111325">
        <v>63715.08</v>
      </c>
    </row>
    <row r="111326" spans="1:10" x14ac:dyDescent="0.25">
      <c r="A111326" s="1" t="s">
        <v>231</v>
      </c>
      <c r="B111326" s="1" t="s">
        <v>73</v>
      </c>
      <c r="C111326" s="1" t="s">
        <v>274</v>
      </c>
      <c r="D111326" s="2">
        <v>43637</v>
      </c>
      <c r="E111326">
        <v>53</v>
      </c>
      <c r="F111326">
        <v>48269</v>
      </c>
      <c r="G111326" s="1" t="s">
        <v>13</v>
      </c>
      <c r="H111326">
        <v>-0.17</v>
      </c>
      <c r="I111326">
        <v>-8205.73</v>
      </c>
      <c r="J111326">
        <v>56474.73</v>
      </c>
    </row>
    <row r="111327" spans="1:10" x14ac:dyDescent="0.25">
      <c r="A111327" s="1" t="s">
        <v>231</v>
      </c>
      <c r="B111327" s="1" t="s">
        <v>73</v>
      </c>
      <c r="C111327" s="1" t="s">
        <v>274</v>
      </c>
      <c r="D111327" s="2">
        <v>43644</v>
      </c>
      <c r="E111327">
        <v>53</v>
      </c>
      <c r="F111327">
        <v>48269</v>
      </c>
      <c r="G111327" s="1" t="s">
        <v>13</v>
      </c>
      <c r="H111327">
        <v>-0.32</v>
      </c>
      <c r="I111327">
        <v>-15446.08</v>
      </c>
      <c r="J111327">
        <v>63715.08</v>
      </c>
    </row>
    <row r="111328" spans="1:10" x14ac:dyDescent="0.25">
      <c r="A111328" s="1" t="s">
        <v>231</v>
      </c>
      <c r="B111328" s="1" t="s">
        <v>73</v>
      </c>
      <c r="C111328" s="1" t="s">
        <v>274</v>
      </c>
      <c r="D111328" s="2">
        <v>43657</v>
      </c>
      <c r="E111328">
        <v>53</v>
      </c>
      <c r="F111328">
        <v>48269</v>
      </c>
      <c r="G111328" s="1" t="s">
        <v>13</v>
      </c>
      <c r="H111328">
        <v>0.11</v>
      </c>
      <c r="I111328">
        <v>5309.59</v>
      </c>
      <c r="J111328">
        <v>42959.41</v>
      </c>
    </row>
    <row r="111329" spans="1:10" x14ac:dyDescent="0.25">
      <c r="A111329" s="1" t="s">
        <v>231</v>
      </c>
      <c r="B111329" s="1" t="s">
        <v>73</v>
      </c>
      <c r="C111329" s="1" t="s">
        <v>274</v>
      </c>
      <c r="D111329" s="2">
        <v>43669</v>
      </c>
      <c r="E111329">
        <v>53</v>
      </c>
      <c r="F111329">
        <v>48269</v>
      </c>
      <c r="G111329" s="1" t="s">
        <v>13</v>
      </c>
      <c r="H111329">
        <v>0.01</v>
      </c>
      <c r="I111329">
        <v>482.69</v>
      </c>
      <c r="J111329">
        <v>47786.31</v>
      </c>
    </row>
    <row r="111330" spans="1:10" x14ac:dyDescent="0.25">
      <c r="A111330" s="1" t="s">
        <v>231</v>
      </c>
      <c r="B111330" s="1" t="s">
        <v>73</v>
      </c>
      <c r="C111330" s="1" t="s">
        <v>274</v>
      </c>
      <c r="D111330" s="2">
        <v>43683</v>
      </c>
      <c r="E111330">
        <v>53</v>
      </c>
      <c r="F111330">
        <v>48269</v>
      </c>
      <c r="G111330" s="1" t="s">
        <v>13</v>
      </c>
      <c r="H111330">
        <v>0.14000000000000001</v>
      </c>
      <c r="I111330">
        <v>6757.66</v>
      </c>
      <c r="J111330">
        <v>41511.339999999997</v>
      </c>
    </row>
    <row r="111331" spans="1:10" x14ac:dyDescent="0.25">
      <c r="A111331" s="1" t="s">
        <v>231</v>
      </c>
      <c r="B111331" s="1" t="s">
        <v>73</v>
      </c>
      <c r="C111331" s="1" t="s">
        <v>274</v>
      </c>
      <c r="D111331" s="2">
        <v>43690</v>
      </c>
      <c r="E111331">
        <v>53</v>
      </c>
      <c r="F111331">
        <v>48269</v>
      </c>
      <c r="G111331" s="1" t="s">
        <v>13</v>
      </c>
      <c r="H111331">
        <v>0.4</v>
      </c>
      <c r="I111331">
        <v>19307.599999999999</v>
      </c>
      <c r="J111331">
        <v>28961.4</v>
      </c>
    </row>
    <row r="111332" spans="1:10" x14ac:dyDescent="0.25">
      <c r="A111332" s="1" t="s">
        <v>231</v>
      </c>
      <c r="B111332" s="1" t="s">
        <v>73</v>
      </c>
      <c r="C111332" s="1" t="s">
        <v>274</v>
      </c>
      <c r="D111332" s="2">
        <v>43697</v>
      </c>
      <c r="E111332">
        <v>53</v>
      </c>
      <c r="F111332">
        <v>48269</v>
      </c>
      <c r="G111332" s="1" t="s">
        <v>13</v>
      </c>
      <c r="H111332">
        <v>-0.22</v>
      </c>
      <c r="I111332">
        <v>-10619.18</v>
      </c>
      <c r="J111332">
        <v>58888.18</v>
      </c>
    </row>
    <row r="111333" spans="1:10" x14ac:dyDescent="0.25">
      <c r="A111333" s="1" t="s">
        <v>231</v>
      </c>
      <c r="B111333" s="1" t="s">
        <v>73</v>
      </c>
      <c r="C111333" s="1" t="s">
        <v>274</v>
      </c>
      <c r="D111333" s="2">
        <v>43700</v>
      </c>
      <c r="E111333">
        <v>53</v>
      </c>
      <c r="F111333">
        <v>48269</v>
      </c>
      <c r="G111333" s="1" t="s">
        <v>13</v>
      </c>
      <c r="H111333">
        <v>0.14000000000000001</v>
      </c>
      <c r="I111333">
        <v>6757.66</v>
      </c>
      <c r="J111333">
        <v>41511.339999999997</v>
      </c>
    </row>
    <row r="111334" spans="1:10" x14ac:dyDescent="0.25">
      <c r="A111334" s="1" t="s">
        <v>231</v>
      </c>
      <c r="B111334" s="1" t="s">
        <v>73</v>
      </c>
      <c r="C111334" s="1" t="s">
        <v>274</v>
      </c>
      <c r="D111334" s="2">
        <v>43707</v>
      </c>
      <c r="E111334">
        <v>53</v>
      </c>
      <c r="F111334">
        <v>48269</v>
      </c>
      <c r="G111334" s="1" t="s">
        <v>13</v>
      </c>
      <c r="H111334">
        <v>-0.31</v>
      </c>
      <c r="I111334">
        <v>-14963.39</v>
      </c>
      <c r="J111334">
        <v>63232.39</v>
      </c>
    </row>
    <row r="111335" spans="1:10" x14ac:dyDescent="0.25">
      <c r="A111335" s="1" t="s">
        <v>231</v>
      </c>
      <c r="B111335" s="1" t="s">
        <v>73</v>
      </c>
      <c r="C111335" s="1" t="s">
        <v>274</v>
      </c>
      <c r="D111335" s="2">
        <v>43714</v>
      </c>
      <c r="E111335">
        <v>53</v>
      </c>
      <c r="F111335">
        <v>48269</v>
      </c>
      <c r="G111335" s="1" t="s">
        <v>13</v>
      </c>
      <c r="H111335">
        <v>0.15</v>
      </c>
      <c r="I111335">
        <v>7240.35</v>
      </c>
      <c r="J111335">
        <v>41028.65</v>
      </c>
    </row>
    <row r="111336" spans="1:10" x14ac:dyDescent="0.25">
      <c r="A111336" s="1" t="s">
        <v>231</v>
      </c>
      <c r="B111336" s="1" t="s">
        <v>73</v>
      </c>
      <c r="C111336" s="1" t="s">
        <v>274</v>
      </c>
      <c r="D111336" s="2">
        <v>43721</v>
      </c>
      <c r="E111336">
        <v>53</v>
      </c>
      <c r="F111336">
        <v>48269</v>
      </c>
      <c r="G111336" s="1" t="s">
        <v>13</v>
      </c>
      <c r="H111336">
        <v>-0.05</v>
      </c>
      <c r="I111336">
        <v>-2413.4499999999998</v>
      </c>
      <c r="J111336">
        <v>50682.45</v>
      </c>
    </row>
    <row r="111337" spans="1:10" x14ac:dyDescent="0.25">
      <c r="A111337" s="1" t="s">
        <v>231</v>
      </c>
      <c r="B111337" s="1" t="s">
        <v>73</v>
      </c>
      <c r="C111337" s="1" t="s">
        <v>274</v>
      </c>
      <c r="D111337" s="2">
        <v>43727</v>
      </c>
      <c r="E111337">
        <v>53</v>
      </c>
      <c r="F111337">
        <v>48269</v>
      </c>
      <c r="G111337" s="1" t="s">
        <v>13</v>
      </c>
      <c r="H111337">
        <v>-0.11</v>
      </c>
      <c r="I111337">
        <v>-5309.59</v>
      </c>
      <c r="J111337">
        <v>53578.59</v>
      </c>
    </row>
    <row r="111338" spans="1:10" x14ac:dyDescent="0.25">
      <c r="A111338" s="1" t="s">
        <v>231</v>
      </c>
      <c r="B111338" s="1" t="s">
        <v>73</v>
      </c>
      <c r="C111338" s="1" t="s">
        <v>274</v>
      </c>
      <c r="D111338" s="2">
        <v>43728</v>
      </c>
      <c r="E111338">
        <v>53</v>
      </c>
      <c r="F111338">
        <v>48269</v>
      </c>
      <c r="G111338" s="1" t="s">
        <v>13</v>
      </c>
      <c r="H111338">
        <v>-0.3</v>
      </c>
      <c r="I111338">
        <v>-14480.7</v>
      </c>
      <c r="J111338">
        <v>62749.7</v>
      </c>
    </row>
    <row r="111339" spans="1:10" x14ac:dyDescent="0.25">
      <c r="A111339" s="1" t="s">
        <v>231</v>
      </c>
      <c r="B111339" s="1" t="s">
        <v>73</v>
      </c>
      <c r="C111339" s="1" t="s">
        <v>274</v>
      </c>
      <c r="D111339" s="2">
        <v>43735</v>
      </c>
      <c r="E111339">
        <v>53</v>
      </c>
      <c r="F111339">
        <v>48269</v>
      </c>
      <c r="G111339" s="1" t="s">
        <v>13</v>
      </c>
      <c r="H111339">
        <v>-0.19</v>
      </c>
      <c r="I111339">
        <v>-9171.11</v>
      </c>
      <c r="J111339">
        <v>57440.11</v>
      </c>
    </row>
    <row r="111340" spans="1:10" x14ac:dyDescent="0.25">
      <c r="A111340" s="1" t="s">
        <v>231</v>
      </c>
      <c r="B111340" s="1" t="s">
        <v>73</v>
      </c>
      <c r="C111340" s="1" t="s">
        <v>274</v>
      </c>
      <c r="D111340" s="2">
        <v>43741</v>
      </c>
      <c r="E111340">
        <v>53</v>
      </c>
      <c r="F111340">
        <v>48269</v>
      </c>
      <c r="G111340" s="1" t="s">
        <v>13</v>
      </c>
      <c r="H111340">
        <v>-0.28000000000000003</v>
      </c>
      <c r="I111340">
        <v>-13515.32</v>
      </c>
      <c r="J111340">
        <v>61784.32</v>
      </c>
    </row>
    <row r="111341" spans="1:10" x14ac:dyDescent="0.25">
      <c r="A111341" s="1" t="s">
        <v>231</v>
      </c>
      <c r="B111341" s="1" t="s">
        <v>73</v>
      </c>
      <c r="C111341" s="1" t="s">
        <v>274</v>
      </c>
      <c r="D111341" s="2">
        <v>43742</v>
      </c>
      <c r="E111341">
        <v>53</v>
      </c>
      <c r="F111341">
        <v>48269</v>
      </c>
      <c r="G111341" s="1" t="s">
        <v>13</v>
      </c>
      <c r="H111341">
        <v>-0.19</v>
      </c>
      <c r="I111341">
        <v>-9171.11</v>
      </c>
      <c r="J111341">
        <v>57440.11</v>
      </c>
    </row>
    <row r="111342" spans="1:10" x14ac:dyDescent="0.25">
      <c r="A111342" s="1" t="s">
        <v>231</v>
      </c>
      <c r="B111342" s="1" t="s">
        <v>73</v>
      </c>
      <c r="C111342" s="1" t="s">
        <v>274</v>
      </c>
      <c r="D111342" s="2">
        <v>43754</v>
      </c>
      <c r="E111342">
        <v>53</v>
      </c>
      <c r="F111342">
        <v>48269</v>
      </c>
      <c r="G111342" s="1" t="s">
        <v>13</v>
      </c>
      <c r="H111342">
        <v>0.33</v>
      </c>
      <c r="I111342">
        <v>15928.77</v>
      </c>
      <c r="J111342">
        <v>32340.23</v>
      </c>
    </row>
    <row r="111343" spans="1:10" x14ac:dyDescent="0.25">
      <c r="A111343" s="1" t="s">
        <v>231</v>
      </c>
      <c r="B111343" s="1" t="s">
        <v>73</v>
      </c>
      <c r="C111343" s="1" t="s">
        <v>274</v>
      </c>
      <c r="D111343" s="2">
        <v>43760</v>
      </c>
      <c r="E111343">
        <v>53</v>
      </c>
      <c r="F111343">
        <v>48269</v>
      </c>
      <c r="G111343" s="1" t="s">
        <v>13</v>
      </c>
      <c r="H111343">
        <v>0.33</v>
      </c>
      <c r="I111343">
        <v>15928.77</v>
      </c>
      <c r="J111343">
        <v>32340.23</v>
      </c>
    </row>
    <row r="111344" spans="1:10" x14ac:dyDescent="0.25">
      <c r="A111344" s="1" t="s">
        <v>231</v>
      </c>
      <c r="B111344" s="1" t="s">
        <v>73</v>
      </c>
      <c r="C111344" s="1" t="s">
        <v>274</v>
      </c>
      <c r="D111344" s="2">
        <v>43770</v>
      </c>
      <c r="E111344">
        <v>53</v>
      </c>
      <c r="F111344">
        <v>48269</v>
      </c>
      <c r="G111344" s="1" t="s">
        <v>13</v>
      </c>
      <c r="H111344">
        <v>0.15</v>
      </c>
      <c r="I111344">
        <v>7240.35</v>
      </c>
      <c r="J111344">
        <v>41028.65</v>
      </c>
    </row>
    <row r="111345" spans="1:10" x14ac:dyDescent="0.25">
      <c r="A111345" s="1" t="s">
        <v>231</v>
      </c>
      <c r="B111345" s="1" t="s">
        <v>73</v>
      </c>
      <c r="C111345" s="1" t="s">
        <v>274</v>
      </c>
      <c r="D111345" s="2">
        <v>43777</v>
      </c>
      <c r="E111345">
        <v>53</v>
      </c>
      <c r="F111345">
        <v>48269</v>
      </c>
      <c r="G111345" s="1" t="s">
        <v>13</v>
      </c>
      <c r="H111345">
        <v>0.26</v>
      </c>
      <c r="I111345">
        <v>12549.94</v>
      </c>
      <c r="J111345">
        <v>35719.06</v>
      </c>
    </row>
    <row r="111346" spans="1:10" x14ac:dyDescent="0.25">
      <c r="A111346" s="1" t="s">
        <v>231</v>
      </c>
      <c r="B111346" s="1" t="s">
        <v>73</v>
      </c>
      <c r="C111346" s="1" t="s">
        <v>274</v>
      </c>
      <c r="D111346" s="2">
        <v>43788</v>
      </c>
      <c r="E111346">
        <v>53</v>
      </c>
      <c r="F111346">
        <v>48269</v>
      </c>
      <c r="G111346" s="1" t="s">
        <v>13</v>
      </c>
      <c r="H111346">
        <v>0.23</v>
      </c>
      <c r="I111346">
        <v>11101.87</v>
      </c>
      <c r="J111346">
        <v>37167.129999999997</v>
      </c>
    </row>
    <row r="111347" spans="1:10" x14ac:dyDescent="0.25">
      <c r="A111347" s="1" t="s">
        <v>231</v>
      </c>
      <c r="B111347" s="1" t="s">
        <v>73</v>
      </c>
      <c r="C111347" s="1" t="s">
        <v>274</v>
      </c>
      <c r="D111347" s="2">
        <v>43797</v>
      </c>
      <c r="E111347">
        <v>53</v>
      </c>
      <c r="F111347">
        <v>48269</v>
      </c>
      <c r="G111347" s="1" t="s">
        <v>13</v>
      </c>
      <c r="H111347">
        <v>0.15</v>
      </c>
      <c r="I111347">
        <v>7240.35</v>
      </c>
      <c r="J111347">
        <v>41028.65</v>
      </c>
    </row>
    <row r="111348" spans="1:10" x14ac:dyDescent="0.25">
      <c r="A111348" s="1" t="s">
        <v>231</v>
      </c>
      <c r="B111348" s="1" t="s">
        <v>73</v>
      </c>
      <c r="C111348" s="1" t="s">
        <v>274</v>
      </c>
      <c r="D111348" s="2">
        <v>43798</v>
      </c>
      <c r="E111348">
        <v>53</v>
      </c>
      <c r="F111348">
        <v>48269</v>
      </c>
      <c r="G111348" s="1" t="s">
        <v>13</v>
      </c>
      <c r="H111348">
        <v>0.38</v>
      </c>
      <c r="I111348">
        <v>18342.22</v>
      </c>
      <c r="J111348">
        <v>29926.78</v>
      </c>
    </row>
    <row r="111349" spans="1:10" x14ac:dyDescent="0.25">
      <c r="A111349" s="1" t="s">
        <v>231</v>
      </c>
      <c r="B111349" s="1" t="s">
        <v>73</v>
      </c>
      <c r="C111349" s="1" t="s">
        <v>274</v>
      </c>
      <c r="D111349" s="2">
        <v>43812</v>
      </c>
      <c r="E111349">
        <v>53</v>
      </c>
      <c r="F111349">
        <v>48269</v>
      </c>
      <c r="G111349" s="1" t="s">
        <v>13</v>
      </c>
      <c r="H111349">
        <v>-0.28999999999999998</v>
      </c>
      <c r="I111349">
        <v>-13998.01</v>
      </c>
      <c r="J111349">
        <v>62267.01</v>
      </c>
    </row>
    <row r="111350" spans="1:10" x14ac:dyDescent="0.25">
      <c r="A111350" s="1" t="s">
        <v>231</v>
      </c>
      <c r="B111350" s="1" t="s">
        <v>73</v>
      </c>
      <c r="C111350" s="1" t="s">
        <v>274</v>
      </c>
      <c r="D111350" s="2">
        <v>43837</v>
      </c>
      <c r="E111350">
        <v>53</v>
      </c>
      <c r="F111350">
        <v>48269</v>
      </c>
      <c r="G111350" s="1" t="s">
        <v>13</v>
      </c>
      <c r="H111350">
        <v>0.23</v>
      </c>
      <c r="I111350">
        <v>11101.87</v>
      </c>
      <c r="J111350">
        <v>37167.129999999997</v>
      </c>
    </row>
    <row r="111351" spans="1:10" x14ac:dyDescent="0.25">
      <c r="A111351" s="1" t="s">
        <v>231</v>
      </c>
      <c r="B111351" s="1" t="s">
        <v>73</v>
      </c>
      <c r="C111351" s="1" t="s">
        <v>274</v>
      </c>
      <c r="D111351" s="2">
        <v>43845</v>
      </c>
      <c r="E111351">
        <v>53</v>
      </c>
      <c r="F111351">
        <v>48269</v>
      </c>
      <c r="G111351" s="1" t="s">
        <v>13</v>
      </c>
      <c r="H111351">
        <v>0.02</v>
      </c>
      <c r="I111351">
        <v>965.38</v>
      </c>
      <c r="J111351">
        <v>47303.62</v>
      </c>
    </row>
    <row r="111352" spans="1:10" x14ac:dyDescent="0.25">
      <c r="A111352" s="1" t="s">
        <v>231</v>
      </c>
      <c r="B111352" s="1" t="s">
        <v>73</v>
      </c>
      <c r="C111352" s="1" t="s">
        <v>274</v>
      </c>
      <c r="D111352" s="2">
        <v>43853</v>
      </c>
      <c r="E111352">
        <v>53</v>
      </c>
      <c r="F111352">
        <v>48269</v>
      </c>
      <c r="G111352" s="1" t="s">
        <v>13</v>
      </c>
      <c r="H111352">
        <v>0.38</v>
      </c>
      <c r="I111352">
        <v>18342.22</v>
      </c>
      <c r="J111352">
        <v>29926.78</v>
      </c>
    </row>
    <row r="111353" spans="1:10" x14ac:dyDescent="0.25">
      <c r="A111353" s="1" t="s">
        <v>231</v>
      </c>
      <c r="B111353" s="1" t="s">
        <v>73</v>
      </c>
      <c r="C111353" s="1" t="s">
        <v>274</v>
      </c>
      <c r="D111353" s="2">
        <v>43858</v>
      </c>
      <c r="E111353">
        <v>53</v>
      </c>
      <c r="F111353">
        <v>48269</v>
      </c>
      <c r="G111353" s="1" t="s">
        <v>13</v>
      </c>
      <c r="H111353">
        <v>-0.25</v>
      </c>
      <c r="I111353">
        <v>-12067.25</v>
      </c>
      <c r="J111353">
        <v>60336.25</v>
      </c>
    </row>
    <row r="111354" spans="1:10" x14ac:dyDescent="0.25">
      <c r="A111354" s="1" t="s">
        <v>231</v>
      </c>
      <c r="B111354" s="1" t="s">
        <v>73</v>
      </c>
      <c r="C111354" s="1" t="s">
        <v>274</v>
      </c>
      <c r="D111354" s="2">
        <v>43900</v>
      </c>
      <c r="E111354">
        <v>53</v>
      </c>
      <c r="F111354">
        <v>48269</v>
      </c>
      <c r="G111354" s="1" t="s">
        <v>13</v>
      </c>
      <c r="H111354">
        <v>-7.0000000000000007E-2</v>
      </c>
      <c r="I111354">
        <v>-3378.83</v>
      </c>
      <c r="J111354">
        <v>51647.83</v>
      </c>
    </row>
    <row r="111355" spans="1:10" x14ac:dyDescent="0.25">
      <c r="A111355" s="1" t="s">
        <v>231</v>
      </c>
      <c r="B111355" s="1" t="s">
        <v>73</v>
      </c>
      <c r="C111355" s="1" t="s">
        <v>274</v>
      </c>
      <c r="D111355" s="2">
        <v>43910</v>
      </c>
      <c r="E111355">
        <v>53</v>
      </c>
      <c r="F111355">
        <v>48269</v>
      </c>
      <c r="G111355" s="1" t="s">
        <v>13</v>
      </c>
      <c r="H111355">
        <v>0.17</v>
      </c>
      <c r="I111355">
        <v>8205.73</v>
      </c>
      <c r="J111355">
        <v>40063.269999999997</v>
      </c>
    </row>
    <row r="111356" spans="1:10" x14ac:dyDescent="0.25">
      <c r="A111356" s="1" t="s">
        <v>231</v>
      </c>
      <c r="B111356" s="1" t="s">
        <v>73</v>
      </c>
      <c r="C111356" s="1" t="s">
        <v>274</v>
      </c>
      <c r="D111356" s="2">
        <v>43916</v>
      </c>
      <c r="E111356">
        <v>53</v>
      </c>
      <c r="F111356">
        <v>48269</v>
      </c>
      <c r="G111356" s="1" t="s">
        <v>13</v>
      </c>
      <c r="H111356">
        <v>-0.33</v>
      </c>
      <c r="I111356">
        <v>-15928.77</v>
      </c>
      <c r="J111356">
        <v>64197.77</v>
      </c>
    </row>
    <row r="111357" spans="1:10" x14ac:dyDescent="0.25">
      <c r="A111357" s="1" t="s">
        <v>231</v>
      </c>
      <c r="B111357" s="1" t="s">
        <v>73</v>
      </c>
      <c r="C111357" s="1" t="s">
        <v>274</v>
      </c>
      <c r="D111357" s="2">
        <v>43930</v>
      </c>
      <c r="E111357">
        <v>53</v>
      </c>
      <c r="F111357">
        <v>48269</v>
      </c>
      <c r="G111357" s="1" t="s">
        <v>13</v>
      </c>
      <c r="H111357">
        <v>-0.03</v>
      </c>
      <c r="I111357">
        <v>-1448.07</v>
      </c>
      <c r="J111357">
        <v>49717.07</v>
      </c>
    </row>
    <row r="111358" spans="1:10" x14ac:dyDescent="0.25">
      <c r="A111358" s="1" t="s">
        <v>231</v>
      </c>
      <c r="B111358" s="1" t="s">
        <v>73</v>
      </c>
      <c r="C111358" s="1" t="s">
        <v>274</v>
      </c>
      <c r="D111358" s="2">
        <v>43937</v>
      </c>
      <c r="E111358">
        <v>53</v>
      </c>
      <c r="F111358">
        <v>48269</v>
      </c>
      <c r="G111358" s="1" t="s">
        <v>13</v>
      </c>
      <c r="H111358">
        <v>-0.04</v>
      </c>
      <c r="I111358">
        <v>-1930.76</v>
      </c>
      <c r="J111358">
        <v>50199.76</v>
      </c>
    </row>
    <row r="111359" spans="1:10" x14ac:dyDescent="0.25">
      <c r="A111359" s="1" t="s">
        <v>231</v>
      </c>
      <c r="B111359" s="1" t="s">
        <v>73</v>
      </c>
      <c r="C111359" s="1" t="s">
        <v>274</v>
      </c>
      <c r="D111359" s="2">
        <v>43951</v>
      </c>
      <c r="E111359">
        <v>53</v>
      </c>
      <c r="F111359">
        <v>48269</v>
      </c>
      <c r="G111359" s="1" t="s">
        <v>13</v>
      </c>
      <c r="H111359">
        <v>-0.27</v>
      </c>
      <c r="I111359">
        <v>-13032.63</v>
      </c>
      <c r="J111359">
        <v>61301.63</v>
      </c>
    </row>
    <row r="111360" spans="1:10" x14ac:dyDescent="0.25">
      <c r="A111360" s="1" t="s">
        <v>231</v>
      </c>
      <c r="B111360" s="1" t="s">
        <v>73</v>
      </c>
      <c r="C111360" s="1" t="s">
        <v>274</v>
      </c>
      <c r="D111360" s="2">
        <v>43962</v>
      </c>
      <c r="E111360">
        <v>53</v>
      </c>
      <c r="F111360">
        <v>48269</v>
      </c>
      <c r="G111360" s="1" t="s">
        <v>13</v>
      </c>
      <c r="H111360">
        <v>-0.09</v>
      </c>
      <c r="I111360">
        <v>-4344.21</v>
      </c>
      <c r="J111360">
        <v>52613.21</v>
      </c>
    </row>
    <row r="111361" spans="1:10" x14ac:dyDescent="0.25">
      <c r="A111361" s="1" t="s">
        <v>231</v>
      </c>
      <c r="B111361" s="1" t="s">
        <v>73</v>
      </c>
      <c r="C111361" s="1" t="s">
        <v>274</v>
      </c>
      <c r="D111361" s="2">
        <v>43972</v>
      </c>
      <c r="E111361">
        <v>53</v>
      </c>
      <c r="F111361">
        <v>48269</v>
      </c>
      <c r="G111361" s="1" t="s">
        <v>13</v>
      </c>
      <c r="H111361">
        <v>-0.05</v>
      </c>
      <c r="I111361">
        <v>-2413.4499999999998</v>
      </c>
      <c r="J111361">
        <v>50682.45</v>
      </c>
    </row>
    <row r="111362" spans="1:10" x14ac:dyDescent="0.25">
      <c r="A111362" s="1" t="s">
        <v>231</v>
      </c>
      <c r="B111362" s="1" t="s">
        <v>73</v>
      </c>
      <c r="C111362" s="1" t="s">
        <v>274</v>
      </c>
      <c r="D111362" s="2">
        <v>43978</v>
      </c>
      <c r="E111362">
        <v>53</v>
      </c>
      <c r="F111362">
        <v>48269</v>
      </c>
      <c r="G111362" s="1" t="s">
        <v>13</v>
      </c>
      <c r="H111362">
        <v>-0.05</v>
      </c>
      <c r="I111362">
        <v>-2413.4499999999998</v>
      </c>
      <c r="J111362">
        <v>50682.45</v>
      </c>
    </row>
    <row r="111363" spans="1:10" x14ac:dyDescent="0.25">
      <c r="A111363" s="1" t="s">
        <v>231</v>
      </c>
      <c r="B111363" s="1" t="s">
        <v>73</v>
      </c>
      <c r="C111363" s="1" t="s">
        <v>274</v>
      </c>
      <c r="D111363" s="2">
        <v>43986</v>
      </c>
      <c r="E111363">
        <v>53</v>
      </c>
      <c r="F111363">
        <v>48269</v>
      </c>
      <c r="G111363" s="1" t="s">
        <v>13</v>
      </c>
      <c r="H111363">
        <v>-0.19</v>
      </c>
      <c r="I111363">
        <v>-9171.11</v>
      </c>
      <c r="J111363">
        <v>57440.11</v>
      </c>
    </row>
    <row r="111364" spans="1:10" x14ac:dyDescent="0.25">
      <c r="A111364" s="1" t="s">
        <v>231</v>
      </c>
      <c r="B111364" s="1" t="s">
        <v>73</v>
      </c>
      <c r="C111364" s="1" t="s">
        <v>274</v>
      </c>
      <c r="D111364" s="2">
        <v>43993</v>
      </c>
      <c r="E111364">
        <v>53</v>
      </c>
      <c r="F111364">
        <v>48269</v>
      </c>
      <c r="G111364" s="1" t="s">
        <v>13</v>
      </c>
      <c r="H111364">
        <v>0.4</v>
      </c>
      <c r="I111364">
        <v>19307.599999999999</v>
      </c>
      <c r="J111364">
        <v>28961.4</v>
      </c>
    </row>
    <row r="111365" spans="1:10" x14ac:dyDescent="0.25">
      <c r="A111365" s="1" t="s">
        <v>49</v>
      </c>
      <c r="B111365" s="1" t="s">
        <v>73</v>
      </c>
      <c r="C111365" s="1" t="s">
        <v>274</v>
      </c>
      <c r="D111365" s="2">
        <v>43593</v>
      </c>
      <c r="E111365">
        <v>16</v>
      </c>
      <c r="F111365">
        <v>2130</v>
      </c>
      <c r="G111365" s="1" t="s">
        <v>13</v>
      </c>
      <c r="H111365">
        <v>0.01</v>
      </c>
      <c r="I111365">
        <v>21.3</v>
      </c>
      <c r="J111365">
        <v>2108.6999999999998</v>
      </c>
    </row>
    <row r="111366" spans="1:10" x14ac:dyDescent="0.25">
      <c r="A111366" s="1" t="s">
        <v>49</v>
      </c>
      <c r="B111366" s="1" t="s">
        <v>73</v>
      </c>
      <c r="C111366" s="1" t="s">
        <v>274</v>
      </c>
      <c r="D111366" s="2">
        <v>43599</v>
      </c>
      <c r="E111366">
        <v>16</v>
      </c>
      <c r="F111366">
        <v>2130</v>
      </c>
      <c r="G111366" s="1" t="s">
        <v>13</v>
      </c>
      <c r="H111366">
        <v>-0.02</v>
      </c>
      <c r="I111366">
        <v>-42.6</v>
      </c>
      <c r="J111366">
        <v>2172.6</v>
      </c>
    </row>
    <row r="111367" spans="1:10" x14ac:dyDescent="0.25">
      <c r="A111367" s="1" t="s">
        <v>49</v>
      </c>
      <c r="B111367" s="1" t="s">
        <v>73</v>
      </c>
      <c r="C111367" s="1" t="s">
        <v>274</v>
      </c>
      <c r="D111367" s="2">
        <v>43602</v>
      </c>
      <c r="E111367">
        <v>16</v>
      </c>
      <c r="F111367">
        <v>2130</v>
      </c>
      <c r="G111367" s="1" t="s">
        <v>13</v>
      </c>
      <c r="H111367">
        <v>-0.11</v>
      </c>
      <c r="I111367">
        <v>-234.3</v>
      </c>
      <c r="J111367">
        <v>2364.3000000000002</v>
      </c>
    </row>
    <row r="111368" spans="1:10" x14ac:dyDescent="0.25">
      <c r="A111368" s="1" t="s">
        <v>49</v>
      </c>
      <c r="B111368" s="1" t="s">
        <v>73</v>
      </c>
      <c r="C111368" s="1" t="s">
        <v>274</v>
      </c>
      <c r="D111368" s="2">
        <v>43606</v>
      </c>
      <c r="E111368">
        <v>16</v>
      </c>
      <c r="F111368">
        <v>2130</v>
      </c>
      <c r="G111368" s="1" t="s">
        <v>13</v>
      </c>
      <c r="H111368">
        <v>-0.32</v>
      </c>
      <c r="I111368">
        <v>-681.6</v>
      </c>
      <c r="J111368">
        <v>2811.6</v>
      </c>
    </row>
    <row r="111369" spans="1:10" x14ac:dyDescent="0.25">
      <c r="A111369" s="1" t="s">
        <v>38</v>
      </c>
      <c r="B111369" s="1" t="s">
        <v>73</v>
      </c>
      <c r="C111369" s="1" t="s">
        <v>274</v>
      </c>
      <c r="D111369" s="2">
        <v>43608</v>
      </c>
      <c r="E111369">
        <v>16</v>
      </c>
      <c r="F111369">
        <v>2130</v>
      </c>
      <c r="G111369" s="1" t="s">
        <v>13</v>
      </c>
      <c r="H111369">
        <v>0.03</v>
      </c>
      <c r="I111369">
        <v>63.9</v>
      </c>
      <c r="J111369">
        <v>2066.1</v>
      </c>
    </row>
    <row r="111370" spans="1:10" x14ac:dyDescent="0.25">
      <c r="A111370" s="1" t="s">
        <v>38</v>
      </c>
      <c r="B111370" s="1" t="s">
        <v>73</v>
      </c>
      <c r="C111370" s="1" t="s">
        <v>274</v>
      </c>
      <c r="D111370" s="2">
        <v>43614</v>
      </c>
      <c r="E111370">
        <v>16</v>
      </c>
      <c r="F111370">
        <v>2130</v>
      </c>
      <c r="G111370" s="1" t="s">
        <v>13</v>
      </c>
      <c r="H111370">
        <v>0.39</v>
      </c>
      <c r="I111370">
        <v>830.7</v>
      </c>
      <c r="J111370">
        <v>1299.3</v>
      </c>
    </row>
    <row r="111371" spans="1:10" x14ac:dyDescent="0.25">
      <c r="A111371" s="1" t="s">
        <v>38</v>
      </c>
      <c r="B111371" s="1" t="s">
        <v>73</v>
      </c>
      <c r="C111371" s="1" t="s">
        <v>274</v>
      </c>
      <c r="D111371" s="2">
        <v>43620</v>
      </c>
      <c r="E111371">
        <v>16</v>
      </c>
      <c r="F111371">
        <v>2130</v>
      </c>
      <c r="G111371" s="1" t="s">
        <v>13</v>
      </c>
      <c r="H111371">
        <v>0.33</v>
      </c>
      <c r="I111371">
        <v>702.9</v>
      </c>
      <c r="J111371">
        <v>1427.1</v>
      </c>
    </row>
    <row r="111372" spans="1:10" x14ac:dyDescent="0.25">
      <c r="A111372" s="1" t="s">
        <v>38</v>
      </c>
      <c r="B111372" s="1" t="s">
        <v>73</v>
      </c>
      <c r="C111372" s="1" t="s">
        <v>274</v>
      </c>
      <c r="D111372" s="2">
        <v>43634</v>
      </c>
      <c r="E111372">
        <v>16</v>
      </c>
      <c r="F111372">
        <v>2130</v>
      </c>
      <c r="G111372" s="1" t="s">
        <v>13</v>
      </c>
      <c r="H111372">
        <v>-0.15</v>
      </c>
      <c r="I111372">
        <v>-319.5</v>
      </c>
      <c r="J111372">
        <v>2449.5</v>
      </c>
    </row>
    <row r="111373" spans="1:10" x14ac:dyDescent="0.25">
      <c r="A111373" s="1" t="s">
        <v>38</v>
      </c>
      <c r="B111373" s="1" t="s">
        <v>73</v>
      </c>
      <c r="C111373" s="1" t="s">
        <v>274</v>
      </c>
      <c r="D111373" s="2">
        <v>43636</v>
      </c>
      <c r="E111373">
        <v>16</v>
      </c>
      <c r="F111373">
        <v>2130</v>
      </c>
      <c r="G111373" s="1" t="s">
        <v>13</v>
      </c>
      <c r="H111373">
        <v>-0.01</v>
      </c>
      <c r="I111373">
        <v>-21.3</v>
      </c>
      <c r="J111373">
        <v>2151.3000000000002</v>
      </c>
    </row>
    <row r="111374" spans="1:10" x14ac:dyDescent="0.25">
      <c r="A111374" s="1" t="s">
        <v>38</v>
      </c>
      <c r="B111374" s="1" t="s">
        <v>73</v>
      </c>
      <c r="C111374" s="1" t="s">
        <v>274</v>
      </c>
      <c r="D111374" s="2">
        <v>43649</v>
      </c>
      <c r="E111374">
        <v>16</v>
      </c>
      <c r="F111374">
        <v>2130</v>
      </c>
      <c r="G111374" s="1" t="s">
        <v>13</v>
      </c>
      <c r="H111374">
        <v>0.11</v>
      </c>
      <c r="I111374">
        <v>234.3</v>
      </c>
      <c r="J111374">
        <v>1895.7</v>
      </c>
    </row>
    <row r="111375" spans="1:10" x14ac:dyDescent="0.25">
      <c r="A111375" s="1" t="s">
        <v>38</v>
      </c>
      <c r="B111375" s="1" t="s">
        <v>73</v>
      </c>
      <c r="C111375" s="1" t="s">
        <v>274</v>
      </c>
      <c r="D111375" s="2">
        <v>43650</v>
      </c>
      <c r="E111375">
        <v>16</v>
      </c>
      <c r="F111375">
        <v>2130</v>
      </c>
      <c r="G111375" s="1" t="s">
        <v>13</v>
      </c>
      <c r="H111375">
        <v>-0.08</v>
      </c>
      <c r="I111375">
        <v>-170.4</v>
      </c>
      <c r="J111375">
        <v>2300.4</v>
      </c>
    </row>
    <row r="111376" spans="1:10" x14ac:dyDescent="0.25">
      <c r="A111376" s="1" t="s">
        <v>38</v>
      </c>
      <c r="B111376" s="1" t="s">
        <v>73</v>
      </c>
      <c r="C111376" s="1" t="s">
        <v>274</v>
      </c>
      <c r="D111376" s="2">
        <v>43655</v>
      </c>
      <c r="E111376">
        <v>16</v>
      </c>
      <c r="F111376">
        <v>2130</v>
      </c>
      <c r="G111376" s="1" t="s">
        <v>13</v>
      </c>
      <c r="H111376">
        <v>0.28000000000000003</v>
      </c>
      <c r="I111376">
        <v>596.4</v>
      </c>
      <c r="J111376">
        <v>1533.6</v>
      </c>
    </row>
    <row r="111377" spans="1:10" x14ac:dyDescent="0.25">
      <c r="A111377" s="1" t="s">
        <v>38</v>
      </c>
      <c r="B111377" s="1" t="s">
        <v>73</v>
      </c>
      <c r="C111377" s="1" t="s">
        <v>274</v>
      </c>
      <c r="D111377" s="2">
        <v>43665</v>
      </c>
      <c r="E111377">
        <v>16</v>
      </c>
      <c r="F111377">
        <v>2130</v>
      </c>
      <c r="G111377" s="1" t="s">
        <v>13</v>
      </c>
      <c r="H111377">
        <v>0</v>
      </c>
      <c r="I111377">
        <v>0</v>
      </c>
      <c r="J111377">
        <v>2130</v>
      </c>
    </row>
    <row r="111378" spans="1:10" x14ac:dyDescent="0.25">
      <c r="A111378" s="1" t="s">
        <v>38</v>
      </c>
      <c r="B111378" s="1" t="s">
        <v>73</v>
      </c>
      <c r="C111378" s="1" t="s">
        <v>274</v>
      </c>
      <c r="D111378" s="2">
        <v>43676</v>
      </c>
      <c r="E111378">
        <v>16</v>
      </c>
      <c r="F111378">
        <v>2130</v>
      </c>
      <c r="G111378" s="1" t="s">
        <v>13</v>
      </c>
      <c r="H111378">
        <v>-0.27</v>
      </c>
      <c r="I111378">
        <v>-575.1</v>
      </c>
      <c r="J111378">
        <v>2705.1</v>
      </c>
    </row>
    <row r="111379" spans="1:10" x14ac:dyDescent="0.25">
      <c r="A111379" s="1" t="s">
        <v>38</v>
      </c>
      <c r="B111379" s="1" t="s">
        <v>73</v>
      </c>
      <c r="C111379" s="1" t="s">
        <v>274</v>
      </c>
      <c r="D111379" s="2">
        <v>43690</v>
      </c>
      <c r="E111379">
        <v>16</v>
      </c>
      <c r="F111379">
        <v>2130</v>
      </c>
      <c r="G111379" s="1" t="s">
        <v>13</v>
      </c>
      <c r="H111379">
        <v>-0.01</v>
      </c>
      <c r="I111379">
        <v>-21.3</v>
      </c>
      <c r="J111379">
        <v>2151.3000000000002</v>
      </c>
    </row>
    <row r="111380" spans="1:10" x14ac:dyDescent="0.25">
      <c r="A111380" s="1" t="s">
        <v>38</v>
      </c>
      <c r="B111380" s="1" t="s">
        <v>73</v>
      </c>
      <c r="C111380" s="1" t="s">
        <v>274</v>
      </c>
      <c r="D111380" s="2">
        <v>43692</v>
      </c>
      <c r="E111380">
        <v>16</v>
      </c>
      <c r="F111380">
        <v>2130</v>
      </c>
      <c r="G111380" s="1" t="s">
        <v>13</v>
      </c>
      <c r="H111380">
        <v>-0.1</v>
      </c>
      <c r="I111380">
        <v>-213</v>
      </c>
      <c r="J111380">
        <v>2343</v>
      </c>
    </row>
    <row r="111381" spans="1:10" x14ac:dyDescent="0.25">
      <c r="A111381" s="1" t="s">
        <v>38</v>
      </c>
      <c r="B111381" s="1" t="s">
        <v>73</v>
      </c>
      <c r="C111381" s="1" t="s">
        <v>274</v>
      </c>
      <c r="D111381" s="2">
        <v>43697</v>
      </c>
      <c r="E111381">
        <v>16</v>
      </c>
      <c r="F111381">
        <v>2130</v>
      </c>
      <c r="G111381" s="1" t="s">
        <v>13</v>
      </c>
      <c r="H111381">
        <v>-0.33</v>
      </c>
      <c r="I111381">
        <v>-702.9</v>
      </c>
      <c r="J111381">
        <v>2832.9</v>
      </c>
    </row>
    <row r="111382" spans="1:10" x14ac:dyDescent="0.25">
      <c r="A111382" s="1" t="s">
        <v>38</v>
      </c>
      <c r="B111382" s="1" t="s">
        <v>73</v>
      </c>
      <c r="C111382" s="1" t="s">
        <v>274</v>
      </c>
      <c r="D111382" s="2">
        <v>43699</v>
      </c>
      <c r="E111382">
        <v>16</v>
      </c>
      <c r="F111382">
        <v>2130</v>
      </c>
      <c r="G111382" s="1" t="s">
        <v>13</v>
      </c>
      <c r="H111382">
        <v>0.13</v>
      </c>
      <c r="I111382">
        <v>276.89999999999998</v>
      </c>
      <c r="J111382">
        <v>1853.1</v>
      </c>
    </row>
    <row r="111383" spans="1:10" x14ac:dyDescent="0.25">
      <c r="A111383" s="1" t="s">
        <v>38</v>
      </c>
      <c r="B111383" s="1" t="s">
        <v>73</v>
      </c>
      <c r="C111383" s="1" t="s">
        <v>274</v>
      </c>
      <c r="D111383" s="2">
        <v>43720</v>
      </c>
      <c r="E111383">
        <v>16</v>
      </c>
      <c r="F111383">
        <v>2130</v>
      </c>
      <c r="G111383" s="1" t="s">
        <v>13</v>
      </c>
      <c r="H111383">
        <v>-0.01</v>
      </c>
      <c r="I111383">
        <v>-21.3</v>
      </c>
      <c r="J111383">
        <v>2151.3000000000002</v>
      </c>
    </row>
    <row r="111384" spans="1:10" x14ac:dyDescent="0.25">
      <c r="A111384" s="1" t="s">
        <v>38</v>
      </c>
      <c r="B111384" s="1" t="s">
        <v>73</v>
      </c>
      <c r="C111384" s="1" t="s">
        <v>274</v>
      </c>
      <c r="D111384" s="2">
        <v>43721</v>
      </c>
      <c r="E111384">
        <v>16</v>
      </c>
      <c r="F111384">
        <v>2130</v>
      </c>
      <c r="G111384" s="1" t="s">
        <v>13</v>
      </c>
      <c r="H111384">
        <v>-0.13</v>
      </c>
      <c r="I111384">
        <v>-276.89999999999998</v>
      </c>
      <c r="J111384">
        <v>2406.9</v>
      </c>
    </row>
    <row r="111385" spans="1:10" x14ac:dyDescent="0.25">
      <c r="A111385" s="1" t="s">
        <v>38</v>
      </c>
      <c r="B111385" s="1" t="s">
        <v>73</v>
      </c>
      <c r="C111385" s="1" t="s">
        <v>274</v>
      </c>
      <c r="D111385" s="2">
        <v>43728</v>
      </c>
      <c r="E111385">
        <v>16</v>
      </c>
      <c r="F111385">
        <v>2130</v>
      </c>
      <c r="G111385" s="1" t="s">
        <v>13</v>
      </c>
      <c r="H111385">
        <v>-0.31</v>
      </c>
      <c r="I111385">
        <v>-660.3</v>
      </c>
      <c r="J111385">
        <v>2790.3</v>
      </c>
    </row>
    <row r="111386" spans="1:10" x14ac:dyDescent="0.25">
      <c r="A111386" s="1" t="s">
        <v>38</v>
      </c>
      <c r="B111386" s="1" t="s">
        <v>73</v>
      </c>
      <c r="C111386" s="1" t="s">
        <v>274</v>
      </c>
      <c r="D111386" s="2">
        <v>43739</v>
      </c>
      <c r="E111386">
        <v>16</v>
      </c>
      <c r="F111386">
        <v>2130</v>
      </c>
      <c r="G111386" s="1" t="s">
        <v>13</v>
      </c>
      <c r="H111386">
        <v>0.31</v>
      </c>
      <c r="I111386">
        <v>660.3</v>
      </c>
      <c r="J111386">
        <v>1469.7</v>
      </c>
    </row>
    <row r="111387" spans="1:10" x14ac:dyDescent="0.25">
      <c r="A111387" s="1" t="s">
        <v>38</v>
      </c>
      <c r="B111387" s="1" t="s">
        <v>73</v>
      </c>
      <c r="C111387" s="1" t="s">
        <v>274</v>
      </c>
      <c r="D111387" s="2">
        <v>43742</v>
      </c>
      <c r="E111387">
        <v>16</v>
      </c>
      <c r="F111387">
        <v>2130</v>
      </c>
      <c r="G111387" s="1" t="s">
        <v>13</v>
      </c>
      <c r="H111387">
        <v>-0.26</v>
      </c>
      <c r="I111387">
        <v>-553.79999999999995</v>
      </c>
      <c r="J111387">
        <v>2683.8</v>
      </c>
    </row>
    <row r="111388" spans="1:10" x14ac:dyDescent="0.25">
      <c r="A111388" s="1" t="s">
        <v>38</v>
      </c>
      <c r="B111388" s="1" t="s">
        <v>73</v>
      </c>
      <c r="C111388" s="1" t="s">
        <v>274</v>
      </c>
      <c r="D111388" s="2">
        <v>43746</v>
      </c>
      <c r="E111388">
        <v>16</v>
      </c>
      <c r="F111388">
        <v>2130</v>
      </c>
      <c r="G111388" s="1" t="s">
        <v>13</v>
      </c>
      <c r="H111388">
        <v>-0.15</v>
      </c>
      <c r="I111388">
        <v>-319.5</v>
      </c>
      <c r="J111388">
        <v>2449.5</v>
      </c>
    </row>
    <row r="111389" spans="1:10" x14ac:dyDescent="0.25">
      <c r="A111389" s="1" t="s">
        <v>38</v>
      </c>
      <c r="B111389" s="1" t="s">
        <v>73</v>
      </c>
      <c r="C111389" s="1" t="s">
        <v>274</v>
      </c>
      <c r="D111389" s="2">
        <v>43755</v>
      </c>
      <c r="E111389">
        <v>16</v>
      </c>
      <c r="F111389">
        <v>2130</v>
      </c>
      <c r="G111389" s="1" t="s">
        <v>13</v>
      </c>
      <c r="H111389">
        <v>0.37</v>
      </c>
      <c r="I111389">
        <v>788.1</v>
      </c>
      <c r="J111389">
        <v>1341.9</v>
      </c>
    </row>
    <row r="111390" spans="1:10" x14ac:dyDescent="0.25">
      <c r="A111390" s="1" t="s">
        <v>38</v>
      </c>
      <c r="B111390" s="1" t="s">
        <v>73</v>
      </c>
      <c r="C111390" s="1" t="s">
        <v>274</v>
      </c>
      <c r="D111390" s="2">
        <v>43777</v>
      </c>
      <c r="E111390">
        <v>16</v>
      </c>
      <c r="F111390">
        <v>2130</v>
      </c>
      <c r="G111390" s="1" t="s">
        <v>13</v>
      </c>
      <c r="H111390">
        <v>-0.28000000000000003</v>
      </c>
      <c r="I111390">
        <v>-596.4</v>
      </c>
      <c r="J111390">
        <v>2726.4</v>
      </c>
    </row>
    <row r="111391" spans="1:10" x14ac:dyDescent="0.25">
      <c r="A111391" s="1" t="s">
        <v>38</v>
      </c>
      <c r="B111391" s="1" t="s">
        <v>73</v>
      </c>
      <c r="C111391" s="1" t="s">
        <v>274</v>
      </c>
      <c r="D111391" s="2">
        <v>43788</v>
      </c>
      <c r="E111391">
        <v>16</v>
      </c>
      <c r="F111391">
        <v>2130</v>
      </c>
      <c r="G111391" s="1" t="s">
        <v>13</v>
      </c>
      <c r="H111391">
        <v>0.38</v>
      </c>
      <c r="I111391">
        <v>809.4</v>
      </c>
      <c r="J111391">
        <v>1320.6</v>
      </c>
    </row>
    <row r="111392" spans="1:10" x14ac:dyDescent="0.25">
      <c r="A111392" s="1" t="s">
        <v>38</v>
      </c>
      <c r="B111392" s="1" t="s">
        <v>73</v>
      </c>
      <c r="C111392" s="1" t="s">
        <v>274</v>
      </c>
      <c r="D111392" s="2">
        <v>43790</v>
      </c>
      <c r="E111392">
        <v>16</v>
      </c>
      <c r="F111392">
        <v>2130</v>
      </c>
      <c r="G111392" s="1" t="s">
        <v>13</v>
      </c>
      <c r="H111392">
        <v>0.38</v>
      </c>
      <c r="I111392">
        <v>809.4</v>
      </c>
      <c r="J111392">
        <v>1320.6</v>
      </c>
    </row>
    <row r="111393" spans="1:10" x14ac:dyDescent="0.25">
      <c r="A111393" s="1" t="s">
        <v>38</v>
      </c>
      <c r="B111393" s="1" t="s">
        <v>73</v>
      </c>
      <c r="C111393" s="1" t="s">
        <v>274</v>
      </c>
      <c r="D111393" s="2">
        <v>43791</v>
      </c>
      <c r="E111393">
        <v>16</v>
      </c>
      <c r="F111393">
        <v>2130</v>
      </c>
      <c r="G111393" s="1" t="s">
        <v>13</v>
      </c>
      <c r="H111393">
        <v>0.26</v>
      </c>
      <c r="I111393">
        <v>553.79999999999995</v>
      </c>
      <c r="J111393">
        <v>1576.2</v>
      </c>
    </row>
    <row r="111394" spans="1:10" x14ac:dyDescent="0.25">
      <c r="A111394" s="1" t="s">
        <v>38</v>
      </c>
      <c r="B111394" s="1" t="s">
        <v>73</v>
      </c>
      <c r="C111394" s="1" t="s">
        <v>274</v>
      </c>
      <c r="D111394" s="2">
        <v>43797</v>
      </c>
      <c r="E111394">
        <v>16</v>
      </c>
      <c r="F111394">
        <v>2130</v>
      </c>
      <c r="G111394" s="1" t="s">
        <v>13</v>
      </c>
      <c r="H111394">
        <v>-0.02</v>
      </c>
      <c r="I111394">
        <v>-42.6</v>
      </c>
      <c r="J111394">
        <v>2172.6</v>
      </c>
    </row>
    <row r="111395" spans="1:10" x14ac:dyDescent="0.25">
      <c r="A111395" s="1" t="s">
        <v>38</v>
      </c>
      <c r="B111395" s="1" t="s">
        <v>73</v>
      </c>
      <c r="C111395" s="1" t="s">
        <v>274</v>
      </c>
      <c r="D111395" s="2">
        <v>43802</v>
      </c>
      <c r="E111395">
        <v>16</v>
      </c>
      <c r="F111395">
        <v>2130</v>
      </c>
      <c r="G111395" s="1" t="s">
        <v>13</v>
      </c>
      <c r="H111395">
        <v>7.0000000000000007E-2</v>
      </c>
      <c r="I111395">
        <v>149.1</v>
      </c>
      <c r="J111395">
        <v>1980.9</v>
      </c>
    </row>
    <row r="111396" spans="1:10" x14ac:dyDescent="0.25">
      <c r="A111396" s="1" t="s">
        <v>38</v>
      </c>
      <c r="B111396" s="1" t="s">
        <v>73</v>
      </c>
      <c r="C111396" s="1" t="s">
        <v>274</v>
      </c>
      <c r="D111396" s="2">
        <v>43804</v>
      </c>
      <c r="E111396">
        <v>16</v>
      </c>
      <c r="F111396">
        <v>2130</v>
      </c>
      <c r="G111396" s="1" t="s">
        <v>13</v>
      </c>
      <c r="H111396">
        <v>-0.33</v>
      </c>
      <c r="I111396">
        <v>-702.9</v>
      </c>
      <c r="J111396">
        <v>2832.9</v>
      </c>
    </row>
    <row r="111397" spans="1:10" x14ac:dyDescent="0.25">
      <c r="A111397" s="1" t="s">
        <v>38</v>
      </c>
      <c r="B111397" s="1" t="s">
        <v>73</v>
      </c>
      <c r="C111397" s="1" t="s">
        <v>274</v>
      </c>
      <c r="D111397" s="2">
        <v>43811</v>
      </c>
      <c r="E111397">
        <v>16</v>
      </c>
      <c r="F111397">
        <v>2130</v>
      </c>
      <c r="G111397" s="1" t="s">
        <v>13</v>
      </c>
      <c r="H111397">
        <v>0.26</v>
      </c>
      <c r="I111397">
        <v>553.79999999999995</v>
      </c>
      <c r="J111397">
        <v>1576.2</v>
      </c>
    </row>
    <row r="111398" spans="1:10" x14ac:dyDescent="0.25">
      <c r="A111398" s="1" t="s">
        <v>38</v>
      </c>
      <c r="B111398" s="1" t="s">
        <v>73</v>
      </c>
      <c r="C111398" s="1" t="s">
        <v>274</v>
      </c>
      <c r="D111398" s="2">
        <v>43836</v>
      </c>
      <c r="E111398">
        <v>16</v>
      </c>
      <c r="F111398">
        <v>2130</v>
      </c>
      <c r="G111398" s="1" t="s">
        <v>13</v>
      </c>
      <c r="H111398">
        <v>0</v>
      </c>
      <c r="I111398">
        <v>0</v>
      </c>
      <c r="J111398">
        <v>2130</v>
      </c>
    </row>
    <row r="111399" spans="1:10" x14ac:dyDescent="0.25">
      <c r="A111399" s="1" t="s">
        <v>38</v>
      </c>
      <c r="B111399" s="1" t="s">
        <v>73</v>
      </c>
      <c r="C111399" s="1" t="s">
        <v>274</v>
      </c>
      <c r="D111399" s="2">
        <v>43850</v>
      </c>
      <c r="E111399">
        <v>16</v>
      </c>
      <c r="F111399">
        <v>2130</v>
      </c>
      <c r="G111399" s="1" t="s">
        <v>13</v>
      </c>
      <c r="H111399">
        <v>-0.3</v>
      </c>
      <c r="I111399">
        <v>-639</v>
      </c>
      <c r="J111399">
        <v>2769</v>
      </c>
    </row>
    <row r="111400" spans="1:10" x14ac:dyDescent="0.25">
      <c r="A111400" s="1" t="s">
        <v>38</v>
      </c>
      <c r="B111400" s="1" t="s">
        <v>73</v>
      </c>
      <c r="C111400" s="1" t="s">
        <v>274</v>
      </c>
      <c r="D111400" s="2">
        <v>43858</v>
      </c>
      <c r="E111400">
        <v>16</v>
      </c>
      <c r="F111400">
        <v>2130</v>
      </c>
      <c r="G111400" s="1" t="s">
        <v>13</v>
      </c>
      <c r="H111400">
        <v>-0.35</v>
      </c>
      <c r="I111400">
        <v>-745.5</v>
      </c>
      <c r="J111400">
        <v>2875.5</v>
      </c>
    </row>
    <row r="111401" spans="1:10" x14ac:dyDescent="0.25">
      <c r="A111401" s="1" t="s">
        <v>38</v>
      </c>
      <c r="B111401" s="1" t="s">
        <v>73</v>
      </c>
      <c r="C111401" s="1" t="s">
        <v>274</v>
      </c>
      <c r="D111401" s="2">
        <v>43860</v>
      </c>
      <c r="E111401">
        <v>16</v>
      </c>
      <c r="F111401">
        <v>2130</v>
      </c>
      <c r="G111401" s="1" t="s">
        <v>13</v>
      </c>
      <c r="H111401">
        <v>0</v>
      </c>
      <c r="I111401">
        <v>0</v>
      </c>
      <c r="J111401">
        <v>2130</v>
      </c>
    </row>
    <row r="111402" spans="1:10" x14ac:dyDescent="0.25">
      <c r="A111402" s="1" t="s">
        <v>38</v>
      </c>
      <c r="B111402" s="1" t="s">
        <v>73</v>
      </c>
      <c r="C111402" s="1" t="s">
        <v>274</v>
      </c>
      <c r="D111402" s="2">
        <v>43861</v>
      </c>
      <c r="E111402">
        <v>16</v>
      </c>
      <c r="F111402">
        <v>2130</v>
      </c>
      <c r="G111402" s="1" t="s">
        <v>13</v>
      </c>
      <c r="H111402">
        <v>-0.16</v>
      </c>
      <c r="I111402">
        <v>-340.8</v>
      </c>
      <c r="J111402">
        <v>2470.8000000000002</v>
      </c>
    </row>
    <row r="111403" spans="1:10" x14ac:dyDescent="0.25">
      <c r="A111403" s="1" t="s">
        <v>38</v>
      </c>
      <c r="B111403" s="1" t="s">
        <v>73</v>
      </c>
      <c r="C111403" s="1" t="s">
        <v>274</v>
      </c>
      <c r="D111403" s="2">
        <v>43865</v>
      </c>
      <c r="E111403">
        <v>16</v>
      </c>
      <c r="F111403">
        <v>2130</v>
      </c>
      <c r="G111403" s="1" t="s">
        <v>13</v>
      </c>
      <c r="H111403">
        <v>0</v>
      </c>
      <c r="I111403">
        <v>0</v>
      </c>
      <c r="J111403">
        <v>2130</v>
      </c>
    </row>
    <row r="111404" spans="1:10" x14ac:dyDescent="0.25">
      <c r="A111404" s="1" t="s">
        <v>38</v>
      </c>
      <c r="B111404" s="1" t="s">
        <v>73</v>
      </c>
      <c r="C111404" s="1" t="s">
        <v>274</v>
      </c>
      <c r="D111404" s="2">
        <v>43866</v>
      </c>
      <c r="E111404">
        <v>16</v>
      </c>
      <c r="F111404">
        <v>2130</v>
      </c>
      <c r="G111404" s="1" t="s">
        <v>13</v>
      </c>
      <c r="H111404">
        <v>-0.17</v>
      </c>
      <c r="I111404">
        <v>-362.1</v>
      </c>
      <c r="J111404">
        <v>2492.1</v>
      </c>
    </row>
    <row r="111405" spans="1:10" x14ac:dyDescent="0.25">
      <c r="A111405" s="1" t="s">
        <v>38</v>
      </c>
      <c r="B111405" s="1" t="s">
        <v>73</v>
      </c>
      <c r="C111405" s="1" t="s">
        <v>274</v>
      </c>
      <c r="D111405" s="2">
        <v>43868</v>
      </c>
      <c r="E111405">
        <v>16</v>
      </c>
      <c r="F111405">
        <v>2130</v>
      </c>
      <c r="G111405" s="1" t="s">
        <v>13</v>
      </c>
      <c r="H111405">
        <v>0.22</v>
      </c>
      <c r="I111405">
        <v>468.6</v>
      </c>
      <c r="J111405">
        <v>1661.4</v>
      </c>
    </row>
    <row r="111406" spans="1:10" x14ac:dyDescent="0.25">
      <c r="A111406" s="1" t="s">
        <v>38</v>
      </c>
      <c r="B111406" s="1" t="s">
        <v>73</v>
      </c>
      <c r="C111406" s="1" t="s">
        <v>274</v>
      </c>
      <c r="D111406" s="2">
        <v>43872</v>
      </c>
      <c r="E111406">
        <v>16</v>
      </c>
      <c r="F111406">
        <v>2130</v>
      </c>
      <c r="G111406" s="1" t="s">
        <v>13</v>
      </c>
      <c r="H111406">
        <v>-0.22</v>
      </c>
      <c r="I111406">
        <v>-468.6</v>
      </c>
      <c r="J111406">
        <v>2598.6</v>
      </c>
    </row>
    <row r="111407" spans="1:10" x14ac:dyDescent="0.25">
      <c r="A111407" s="1" t="s">
        <v>38</v>
      </c>
      <c r="B111407" s="1" t="s">
        <v>73</v>
      </c>
      <c r="C111407" s="1" t="s">
        <v>274</v>
      </c>
      <c r="D111407" s="2">
        <v>43874</v>
      </c>
      <c r="E111407">
        <v>16</v>
      </c>
      <c r="F111407">
        <v>2130</v>
      </c>
      <c r="G111407" s="1" t="s">
        <v>13</v>
      </c>
      <c r="H111407">
        <v>-0.32</v>
      </c>
      <c r="I111407">
        <v>-681.6</v>
      </c>
      <c r="J111407">
        <v>2811.6</v>
      </c>
    </row>
    <row r="111408" spans="1:10" x14ac:dyDescent="0.25">
      <c r="A111408" s="1" t="s">
        <v>38</v>
      </c>
      <c r="B111408" s="1" t="s">
        <v>73</v>
      </c>
      <c r="C111408" s="1" t="s">
        <v>274</v>
      </c>
      <c r="D111408" s="2">
        <v>43886</v>
      </c>
      <c r="E111408">
        <v>16</v>
      </c>
      <c r="F111408">
        <v>2130</v>
      </c>
      <c r="G111408" s="1" t="s">
        <v>13</v>
      </c>
      <c r="H111408">
        <v>-0.27</v>
      </c>
      <c r="I111408">
        <v>-575.1</v>
      </c>
      <c r="J111408">
        <v>2705.1</v>
      </c>
    </row>
    <row r="111409" spans="1:10" x14ac:dyDescent="0.25">
      <c r="A111409" s="1" t="s">
        <v>38</v>
      </c>
      <c r="B111409" s="1" t="s">
        <v>73</v>
      </c>
      <c r="C111409" s="1" t="s">
        <v>274</v>
      </c>
      <c r="D111409" s="2">
        <v>43893</v>
      </c>
      <c r="E111409">
        <v>16</v>
      </c>
      <c r="F111409">
        <v>2130</v>
      </c>
      <c r="G111409" s="1" t="s">
        <v>13</v>
      </c>
      <c r="H111409">
        <v>0.04</v>
      </c>
      <c r="I111409">
        <v>85.2</v>
      </c>
      <c r="J111409">
        <v>2044.8</v>
      </c>
    </row>
    <row r="111410" spans="1:10" x14ac:dyDescent="0.25">
      <c r="A111410" s="1" t="s">
        <v>38</v>
      </c>
      <c r="B111410" s="1" t="s">
        <v>73</v>
      </c>
      <c r="C111410" s="1" t="s">
        <v>274</v>
      </c>
      <c r="D111410" s="2">
        <v>43900</v>
      </c>
      <c r="E111410">
        <v>16</v>
      </c>
      <c r="F111410">
        <v>2130</v>
      </c>
      <c r="G111410" s="1" t="s">
        <v>13</v>
      </c>
      <c r="H111410">
        <v>-0.24</v>
      </c>
      <c r="I111410">
        <v>-511.2</v>
      </c>
      <c r="J111410">
        <v>2641.2</v>
      </c>
    </row>
    <row r="111411" spans="1:10" x14ac:dyDescent="0.25">
      <c r="A111411" s="1" t="s">
        <v>38</v>
      </c>
      <c r="B111411" s="1" t="s">
        <v>73</v>
      </c>
      <c r="C111411" s="1" t="s">
        <v>274</v>
      </c>
      <c r="D111411" s="2">
        <v>43907</v>
      </c>
      <c r="E111411">
        <v>16</v>
      </c>
      <c r="F111411">
        <v>2130</v>
      </c>
      <c r="G111411" s="1" t="s">
        <v>13</v>
      </c>
      <c r="H111411">
        <v>0.32</v>
      </c>
      <c r="I111411">
        <v>681.6</v>
      </c>
      <c r="J111411">
        <v>1448.4</v>
      </c>
    </row>
    <row r="111412" spans="1:10" x14ac:dyDescent="0.25">
      <c r="A111412" s="1" t="s">
        <v>38</v>
      </c>
      <c r="B111412" s="1" t="s">
        <v>73</v>
      </c>
      <c r="C111412" s="1" t="s">
        <v>274</v>
      </c>
      <c r="D111412" s="2">
        <v>43909</v>
      </c>
      <c r="E111412">
        <v>16</v>
      </c>
      <c r="F111412">
        <v>2130</v>
      </c>
      <c r="G111412" s="1" t="s">
        <v>13</v>
      </c>
      <c r="H111412">
        <v>0.4</v>
      </c>
      <c r="I111412">
        <v>852</v>
      </c>
      <c r="J111412">
        <v>1278</v>
      </c>
    </row>
    <row r="111413" spans="1:10" x14ac:dyDescent="0.25">
      <c r="A111413" s="1" t="s">
        <v>38</v>
      </c>
      <c r="B111413" s="1" t="s">
        <v>73</v>
      </c>
      <c r="C111413" s="1" t="s">
        <v>274</v>
      </c>
      <c r="D111413" s="2">
        <v>43914</v>
      </c>
      <c r="E111413">
        <v>16</v>
      </c>
      <c r="F111413">
        <v>2130</v>
      </c>
      <c r="G111413" s="1" t="s">
        <v>13</v>
      </c>
      <c r="H111413">
        <v>-0.09</v>
      </c>
      <c r="I111413">
        <v>-191.7</v>
      </c>
      <c r="J111413">
        <v>2321.6999999999998</v>
      </c>
    </row>
    <row r="111414" spans="1:10" x14ac:dyDescent="0.25">
      <c r="A111414" s="1" t="s">
        <v>38</v>
      </c>
      <c r="B111414" s="1" t="s">
        <v>73</v>
      </c>
      <c r="C111414" s="1" t="s">
        <v>274</v>
      </c>
      <c r="D111414" s="2">
        <v>43942</v>
      </c>
      <c r="E111414">
        <v>16</v>
      </c>
      <c r="F111414">
        <v>2130</v>
      </c>
      <c r="G111414" s="1" t="s">
        <v>13</v>
      </c>
      <c r="H111414">
        <v>0.14000000000000001</v>
      </c>
      <c r="I111414">
        <v>298.2</v>
      </c>
      <c r="J111414">
        <v>1831.8</v>
      </c>
    </row>
    <row r="111415" spans="1:10" x14ac:dyDescent="0.25">
      <c r="A111415" s="1" t="s">
        <v>38</v>
      </c>
      <c r="B111415" s="1" t="s">
        <v>73</v>
      </c>
      <c r="C111415" s="1" t="s">
        <v>274</v>
      </c>
      <c r="D111415" s="2">
        <v>43943</v>
      </c>
      <c r="E111415">
        <v>16</v>
      </c>
      <c r="F111415">
        <v>2130</v>
      </c>
      <c r="G111415" s="1" t="s">
        <v>13</v>
      </c>
      <c r="H111415">
        <v>0.33</v>
      </c>
      <c r="I111415">
        <v>702.9</v>
      </c>
      <c r="J111415">
        <v>1427.1</v>
      </c>
    </row>
    <row r="111416" spans="1:10" x14ac:dyDescent="0.25">
      <c r="A111416" s="1" t="s">
        <v>38</v>
      </c>
      <c r="B111416" s="1" t="s">
        <v>73</v>
      </c>
      <c r="C111416" s="1" t="s">
        <v>274</v>
      </c>
      <c r="D111416" s="2">
        <v>43945</v>
      </c>
      <c r="E111416">
        <v>16</v>
      </c>
      <c r="F111416">
        <v>2130</v>
      </c>
      <c r="G111416" s="1" t="s">
        <v>13</v>
      </c>
      <c r="H111416">
        <v>-0.15</v>
      </c>
      <c r="I111416">
        <v>-319.5</v>
      </c>
      <c r="J111416">
        <v>2449.5</v>
      </c>
    </row>
    <row r="111417" spans="1:10" x14ac:dyDescent="0.25">
      <c r="A111417" s="1" t="s">
        <v>38</v>
      </c>
      <c r="B111417" s="1" t="s">
        <v>73</v>
      </c>
      <c r="C111417" s="1" t="s">
        <v>274</v>
      </c>
      <c r="D111417" s="2">
        <v>43949</v>
      </c>
      <c r="E111417">
        <v>16</v>
      </c>
      <c r="F111417">
        <v>2130</v>
      </c>
      <c r="G111417" s="1" t="s">
        <v>13</v>
      </c>
      <c r="H111417">
        <v>-7.0000000000000007E-2</v>
      </c>
      <c r="I111417">
        <v>-149.1</v>
      </c>
      <c r="J111417">
        <v>2279.1</v>
      </c>
    </row>
    <row r="111418" spans="1:10" x14ac:dyDescent="0.25">
      <c r="A111418" s="1" t="s">
        <v>38</v>
      </c>
      <c r="B111418" s="1" t="s">
        <v>73</v>
      </c>
      <c r="C111418" s="1" t="s">
        <v>274</v>
      </c>
      <c r="D111418" s="2">
        <v>43955</v>
      </c>
      <c r="E111418">
        <v>16</v>
      </c>
      <c r="F111418">
        <v>2130</v>
      </c>
      <c r="G111418" s="1" t="s">
        <v>13</v>
      </c>
      <c r="H111418">
        <v>-0.24</v>
      </c>
      <c r="I111418">
        <v>-511.2</v>
      </c>
      <c r="J111418">
        <v>2641.2</v>
      </c>
    </row>
    <row r="111419" spans="1:10" x14ac:dyDescent="0.25">
      <c r="A111419" s="1" t="s">
        <v>38</v>
      </c>
      <c r="B111419" s="1" t="s">
        <v>73</v>
      </c>
      <c r="C111419" s="1" t="s">
        <v>274</v>
      </c>
      <c r="D111419" s="2">
        <v>43956</v>
      </c>
      <c r="E111419">
        <v>16</v>
      </c>
      <c r="F111419">
        <v>2130</v>
      </c>
      <c r="G111419" s="1" t="s">
        <v>13</v>
      </c>
      <c r="H111419">
        <v>-0.08</v>
      </c>
      <c r="I111419">
        <v>-170.4</v>
      </c>
      <c r="J111419">
        <v>2300.4</v>
      </c>
    </row>
    <row r="111420" spans="1:10" x14ac:dyDescent="0.25">
      <c r="A111420" s="1" t="s">
        <v>38</v>
      </c>
      <c r="B111420" s="1" t="s">
        <v>73</v>
      </c>
      <c r="C111420" s="1" t="s">
        <v>274</v>
      </c>
      <c r="D111420" s="2">
        <v>43970</v>
      </c>
      <c r="E111420">
        <v>16</v>
      </c>
      <c r="F111420">
        <v>2130</v>
      </c>
      <c r="G111420" s="1" t="s">
        <v>13</v>
      </c>
      <c r="H111420">
        <v>-0.35</v>
      </c>
      <c r="I111420">
        <v>-745.5</v>
      </c>
      <c r="J111420">
        <v>2875.5</v>
      </c>
    </row>
    <row r="111421" spans="1:10" x14ac:dyDescent="0.25">
      <c r="A111421" s="1" t="s">
        <v>38</v>
      </c>
      <c r="B111421" s="1" t="s">
        <v>73</v>
      </c>
      <c r="C111421" s="1" t="s">
        <v>274</v>
      </c>
      <c r="D111421" s="2">
        <v>43984</v>
      </c>
      <c r="E111421">
        <v>16</v>
      </c>
      <c r="F111421">
        <v>2130</v>
      </c>
      <c r="G111421" s="1" t="s">
        <v>13</v>
      </c>
      <c r="H111421">
        <v>-0.1</v>
      </c>
      <c r="I111421">
        <v>-213</v>
      </c>
      <c r="J111421">
        <v>2343</v>
      </c>
    </row>
    <row r="111422" spans="1:10" x14ac:dyDescent="0.25">
      <c r="A111422" s="1" t="s">
        <v>38</v>
      </c>
      <c r="B111422" s="1" t="s">
        <v>73</v>
      </c>
      <c r="C111422" s="1" t="s">
        <v>274</v>
      </c>
      <c r="D111422" s="2">
        <v>43991</v>
      </c>
      <c r="E111422">
        <v>16</v>
      </c>
      <c r="F111422">
        <v>2130</v>
      </c>
      <c r="G111422" s="1" t="s">
        <v>13</v>
      </c>
      <c r="H111422">
        <v>-0.03</v>
      </c>
      <c r="I111422">
        <v>-63.9</v>
      </c>
      <c r="J111422">
        <v>2193.9</v>
      </c>
    </row>
    <row r="111423" spans="1:10" x14ac:dyDescent="0.25">
      <c r="A111423" s="1" t="s">
        <v>51</v>
      </c>
      <c r="B111423" s="1" t="s">
        <v>73</v>
      </c>
      <c r="C111423" s="1" t="s">
        <v>274</v>
      </c>
      <c r="D111423" s="2">
        <v>43019</v>
      </c>
      <c r="E111423">
        <v>16</v>
      </c>
      <c r="F111423">
        <v>2130</v>
      </c>
      <c r="G111423" s="1" t="s">
        <v>13</v>
      </c>
      <c r="H111423">
        <v>-0.28999999999999998</v>
      </c>
      <c r="I111423">
        <v>-617.70000000000005</v>
      </c>
      <c r="J111423">
        <v>2747.7</v>
      </c>
    </row>
    <row r="111424" spans="1:10" x14ac:dyDescent="0.25">
      <c r="A111424" s="1" t="s">
        <v>51</v>
      </c>
      <c r="B111424" s="1" t="s">
        <v>73</v>
      </c>
      <c r="C111424" s="1" t="s">
        <v>274</v>
      </c>
      <c r="D111424" s="2">
        <v>43025</v>
      </c>
      <c r="E111424">
        <v>16</v>
      </c>
      <c r="F111424">
        <v>2130</v>
      </c>
      <c r="G111424" s="1" t="s">
        <v>13</v>
      </c>
      <c r="H111424">
        <v>-0.09</v>
      </c>
      <c r="I111424">
        <v>-191.7</v>
      </c>
      <c r="J111424">
        <v>2321.6999999999998</v>
      </c>
    </row>
    <row r="111425" spans="1:10" x14ac:dyDescent="0.25">
      <c r="A111425" s="1" t="s">
        <v>51</v>
      </c>
      <c r="B111425" s="1" t="s">
        <v>73</v>
      </c>
      <c r="C111425" s="1" t="s">
        <v>274</v>
      </c>
      <c r="D111425" s="2">
        <v>43053</v>
      </c>
      <c r="E111425">
        <v>16</v>
      </c>
      <c r="F111425">
        <v>2130</v>
      </c>
      <c r="G111425" s="1" t="s">
        <v>13</v>
      </c>
      <c r="H111425">
        <v>-0.28000000000000003</v>
      </c>
      <c r="I111425">
        <v>-596.4</v>
      </c>
      <c r="J111425">
        <v>2726.4</v>
      </c>
    </row>
    <row r="111426" spans="1:10" x14ac:dyDescent="0.25">
      <c r="A111426" s="1" t="s">
        <v>51</v>
      </c>
      <c r="B111426" s="1" t="s">
        <v>73</v>
      </c>
      <c r="C111426" s="1" t="s">
        <v>274</v>
      </c>
      <c r="D111426" s="2">
        <v>43067</v>
      </c>
      <c r="E111426">
        <v>16</v>
      </c>
      <c r="F111426">
        <v>2130</v>
      </c>
      <c r="G111426" s="1" t="s">
        <v>13</v>
      </c>
      <c r="H111426">
        <v>0.2</v>
      </c>
      <c r="I111426">
        <v>426</v>
      </c>
      <c r="J111426">
        <v>1704</v>
      </c>
    </row>
    <row r="111427" spans="1:10" x14ac:dyDescent="0.25">
      <c r="A111427" s="1" t="s">
        <v>51</v>
      </c>
      <c r="B111427" s="1" t="s">
        <v>73</v>
      </c>
      <c r="C111427" s="1" t="s">
        <v>274</v>
      </c>
      <c r="D111427" s="2">
        <v>43074</v>
      </c>
      <c r="E111427">
        <v>16</v>
      </c>
      <c r="F111427">
        <v>2130</v>
      </c>
      <c r="G111427" s="1" t="s">
        <v>13</v>
      </c>
      <c r="H111427">
        <v>0.28000000000000003</v>
      </c>
      <c r="I111427">
        <v>596.4</v>
      </c>
      <c r="J111427">
        <v>1533.6</v>
      </c>
    </row>
    <row r="111428" spans="1:10" x14ac:dyDescent="0.25">
      <c r="A111428" s="1" t="s">
        <v>51</v>
      </c>
      <c r="B111428" s="1" t="s">
        <v>73</v>
      </c>
      <c r="C111428" s="1" t="s">
        <v>274</v>
      </c>
      <c r="D111428" s="2">
        <v>43083</v>
      </c>
      <c r="E111428">
        <v>16</v>
      </c>
      <c r="F111428">
        <v>2130</v>
      </c>
      <c r="G111428" s="1" t="s">
        <v>13</v>
      </c>
      <c r="H111428">
        <v>0.2</v>
      </c>
      <c r="I111428">
        <v>426</v>
      </c>
      <c r="J111428">
        <v>1704</v>
      </c>
    </row>
    <row r="111429" spans="1:10" x14ac:dyDescent="0.25">
      <c r="A111429" s="1" t="s">
        <v>51</v>
      </c>
      <c r="B111429" s="1" t="s">
        <v>73</v>
      </c>
      <c r="C111429" s="1" t="s">
        <v>274</v>
      </c>
      <c r="D111429" s="2">
        <v>43096</v>
      </c>
      <c r="E111429">
        <v>16</v>
      </c>
      <c r="F111429">
        <v>2130</v>
      </c>
      <c r="G111429" s="1" t="s">
        <v>13</v>
      </c>
      <c r="H111429">
        <v>-0.22</v>
      </c>
      <c r="I111429">
        <v>-468.6</v>
      </c>
      <c r="J111429">
        <v>2598.6</v>
      </c>
    </row>
    <row r="111430" spans="1:10" x14ac:dyDescent="0.25">
      <c r="A111430" s="1" t="s">
        <v>51</v>
      </c>
      <c r="B111430" s="1" t="s">
        <v>73</v>
      </c>
      <c r="C111430" s="1" t="s">
        <v>274</v>
      </c>
      <c r="D111430" s="2">
        <v>43123</v>
      </c>
      <c r="E111430">
        <v>16</v>
      </c>
      <c r="F111430">
        <v>2130</v>
      </c>
      <c r="G111430" s="1" t="s">
        <v>13</v>
      </c>
      <c r="H111430">
        <v>7.0000000000000007E-2</v>
      </c>
      <c r="I111430">
        <v>149.1</v>
      </c>
      <c r="J111430">
        <v>1980.9</v>
      </c>
    </row>
    <row r="111431" spans="1:10" x14ac:dyDescent="0.25">
      <c r="A111431" s="1" t="s">
        <v>51</v>
      </c>
      <c r="B111431" s="1" t="s">
        <v>73</v>
      </c>
      <c r="C111431" s="1" t="s">
        <v>274</v>
      </c>
      <c r="D111431" s="2">
        <v>43125</v>
      </c>
      <c r="E111431">
        <v>16</v>
      </c>
      <c r="F111431">
        <v>2130</v>
      </c>
      <c r="G111431" s="1" t="s">
        <v>13</v>
      </c>
      <c r="H111431">
        <v>0.3</v>
      </c>
      <c r="I111431">
        <v>639</v>
      </c>
      <c r="J111431">
        <v>1491</v>
      </c>
    </row>
    <row r="111432" spans="1:10" x14ac:dyDescent="0.25">
      <c r="A111432" s="1" t="s">
        <v>51</v>
      </c>
      <c r="B111432" s="1" t="s">
        <v>73</v>
      </c>
      <c r="C111432" s="1" t="s">
        <v>274</v>
      </c>
      <c r="D111432" s="2">
        <v>43132</v>
      </c>
      <c r="E111432">
        <v>16</v>
      </c>
      <c r="F111432">
        <v>2130</v>
      </c>
      <c r="G111432" s="1" t="s">
        <v>13</v>
      </c>
      <c r="H111432">
        <v>0.25</v>
      </c>
      <c r="I111432">
        <v>532.5</v>
      </c>
      <c r="J111432">
        <v>1597.5</v>
      </c>
    </row>
    <row r="111433" spans="1:10" x14ac:dyDescent="0.25">
      <c r="A111433" s="1" t="s">
        <v>51</v>
      </c>
      <c r="B111433" s="1" t="s">
        <v>73</v>
      </c>
      <c r="C111433" s="1" t="s">
        <v>274</v>
      </c>
      <c r="D111433" s="2">
        <v>43133</v>
      </c>
      <c r="E111433">
        <v>16</v>
      </c>
      <c r="F111433">
        <v>2130</v>
      </c>
      <c r="G111433" s="1" t="s">
        <v>13</v>
      </c>
      <c r="H111433">
        <v>-0.04</v>
      </c>
      <c r="I111433">
        <v>-85.2</v>
      </c>
      <c r="J111433">
        <v>2215.1999999999998</v>
      </c>
    </row>
    <row r="111434" spans="1:10" x14ac:dyDescent="0.25">
      <c r="A111434" s="1" t="s">
        <v>51</v>
      </c>
      <c r="B111434" s="1" t="s">
        <v>73</v>
      </c>
      <c r="C111434" s="1" t="s">
        <v>274</v>
      </c>
      <c r="D111434" s="2">
        <v>43139</v>
      </c>
      <c r="E111434">
        <v>16</v>
      </c>
      <c r="F111434">
        <v>2130</v>
      </c>
      <c r="G111434" s="1" t="s">
        <v>13</v>
      </c>
      <c r="H111434">
        <v>0.24</v>
      </c>
      <c r="I111434">
        <v>511.2</v>
      </c>
      <c r="J111434">
        <v>1618.8</v>
      </c>
    </row>
    <row r="111435" spans="1:10" x14ac:dyDescent="0.25">
      <c r="A111435" s="1" t="s">
        <v>51</v>
      </c>
      <c r="B111435" s="1" t="s">
        <v>73</v>
      </c>
      <c r="C111435" s="1" t="s">
        <v>274</v>
      </c>
      <c r="D111435" s="2">
        <v>43144</v>
      </c>
      <c r="E111435">
        <v>16</v>
      </c>
      <c r="F111435">
        <v>2130</v>
      </c>
      <c r="G111435" s="1" t="s">
        <v>13</v>
      </c>
      <c r="H111435">
        <v>-0.21</v>
      </c>
      <c r="I111435">
        <v>-447.3</v>
      </c>
      <c r="J111435">
        <v>2577.3000000000002</v>
      </c>
    </row>
    <row r="111436" spans="1:10" x14ac:dyDescent="0.25">
      <c r="A111436" s="1" t="s">
        <v>51</v>
      </c>
      <c r="B111436" s="1" t="s">
        <v>73</v>
      </c>
      <c r="C111436" s="1" t="s">
        <v>274</v>
      </c>
      <c r="D111436" s="2">
        <v>43146</v>
      </c>
      <c r="E111436">
        <v>16</v>
      </c>
      <c r="F111436">
        <v>2130</v>
      </c>
      <c r="G111436" s="1" t="s">
        <v>13</v>
      </c>
      <c r="H111436">
        <v>-0.14000000000000001</v>
      </c>
      <c r="I111436">
        <v>-298.2</v>
      </c>
      <c r="J111436">
        <v>2428.1999999999998</v>
      </c>
    </row>
    <row r="111437" spans="1:10" x14ac:dyDescent="0.25">
      <c r="A111437" s="1" t="s">
        <v>51</v>
      </c>
      <c r="B111437" s="1" t="s">
        <v>73</v>
      </c>
      <c r="C111437" s="1" t="s">
        <v>274</v>
      </c>
      <c r="D111437" s="2">
        <v>43151</v>
      </c>
      <c r="E111437">
        <v>16</v>
      </c>
      <c r="F111437">
        <v>2130</v>
      </c>
      <c r="G111437" s="1" t="s">
        <v>13</v>
      </c>
      <c r="H111437">
        <v>0.23</v>
      </c>
      <c r="I111437">
        <v>489.9</v>
      </c>
      <c r="J111437">
        <v>1640.1</v>
      </c>
    </row>
    <row r="111438" spans="1:10" x14ac:dyDescent="0.25">
      <c r="A111438" s="1" t="s">
        <v>51</v>
      </c>
      <c r="B111438" s="1" t="s">
        <v>73</v>
      </c>
      <c r="C111438" s="1" t="s">
        <v>274</v>
      </c>
      <c r="D111438" s="2">
        <v>43153</v>
      </c>
      <c r="E111438">
        <v>16</v>
      </c>
      <c r="F111438">
        <v>2130</v>
      </c>
      <c r="G111438" s="1" t="s">
        <v>13</v>
      </c>
      <c r="H111438">
        <v>-0.3</v>
      </c>
      <c r="I111438">
        <v>-639</v>
      </c>
      <c r="J111438">
        <v>2769</v>
      </c>
    </row>
    <row r="111439" spans="1:10" x14ac:dyDescent="0.25">
      <c r="A111439" s="1" t="s">
        <v>51</v>
      </c>
      <c r="B111439" s="1" t="s">
        <v>73</v>
      </c>
      <c r="C111439" s="1" t="s">
        <v>274</v>
      </c>
      <c r="D111439" s="2">
        <v>43154</v>
      </c>
      <c r="E111439">
        <v>16</v>
      </c>
      <c r="F111439">
        <v>2130</v>
      </c>
      <c r="G111439" s="1" t="s">
        <v>13</v>
      </c>
      <c r="H111439">
        <v>0.32</v>
      </c>
      <c r="I111439">
        <v>681.6</v>
      </c>
      <c r="J111439">
        <v>1448.4</v>
      </c>
    </row>
    <row r="111440" spans="1:10" x14ac:dyDescent="0.25">
      <c r="A111440" s="1" t="s">
        <v>51</v>
      </c>
      <c r="B111440" s="1" t="s">
        <v>73</v>
      </c>
      <c r="C111440" s="1" t="s">
        <v>274</v>
      </c>
      <c r="D111440" s="2">
        <v>43172</v>
      </c>
      <c r="E111440">
        <v>16</v>
      </c>
      <c r="F111440">
        <v>2130</v>
      </c>
      <c r="G111440" s="1" t="s">
        <v>13</v>
      </c>
      <c r="H111440">
        <v>-0.17</v>
      </c>
      <c r="I111440">
        <v>-362.1</v>
      </c>
      <c r="J111440">
        <v>2492.1</v>
      </c>
    </row>
    <row r="111441" spans="1:10" x14ac:dyDescent="0.25">
      <c r="A111441" s="1" t="s">
        <v>51</v>
      </c>
      <c r="B111441" s="1" t="s">
        <v>73</v>
      </c>
      <c r="C111441" s="1" t="s">
        <v>274</v>
      </c>
      <c r="D111441" s="2">
        <v>43174</v>
      </c>
      <c r="E111441">
        <v>16</v>
      </c>
      <c r="F111441">
        <v>2130</v>
      </c>
      <c r="G111441" s="1" t="s">
        <v>13</v>
      </c>
      <c r="H111441">
        <v>0.16</v>
      </c>
      <c r="I111441">
        <v>340.8</v>
      </c>
      <c r="J111441">
        <v>1789.2</v>
      </c>
    </row>
    <row r="111442" spans="1:10" x14ac:dyDescent="0.25">
      <c r="A111442" s="1" t="s">
        <v>51</v>
      </c>
      <c r="B111442" s="1" t="s">
        <v>73</v>
      </c>
      <c r="C111442" s="1" t="s">
        <v>274</v>
      </c>
      <c r="D111442" s="2">
        <v>43175</v>
      </c>
      <c r="E111442">
        <v>16</v>
      </c>
      <c r="F111442">
        <v>2130</v>
      </c>
      <c r="G111442" s="1" t="s">
        <v>13</v>
      </c>
      <c r="H111442">
        <v>0.34</v>
      </c>
      <c r="I111442">
        <v>724.2</v>
      </c>
      <c r="J111442">
        <v>1405.8</v>
      </c>
    </row>
    <row r="111443" spans="1:10" x14ac:dyDescent="0.25">
      <c r="A111443" s="1" t="s">
        <v>51</v>
      </c>
      <c r="B111443" s="1" t="s">
        <v>73</v>
      </c>
      <c r="C111443" s="1" t="s">
        <v>274</v>
      </c>
      <c r="D111443" s="2">
        <v>43179</v>
      </c>
      <c r="E111443">
        <v>16</v>
      </c>
      <c r="F111443">
        <v>2130</v>
      </c>
      <c r="G111443" s="1" t="s">
        <v>13</v>
      </c>
      <c r="H111443">
        <v>0.15</v>
      </c>
      <c r="I111443">
        <v>319.5</v>
      </c>
      <c r="J111443">
        <v>1810.5</v>
      </c>
    </row>
    <row r="111444" spans="1:10" x14ac:dyDescent="0.25">
      <c r="A111444" s="1" t="s">
        <v>51</v>
      </c>
      <c r="B111444" s="1" t="s">
        <v>73</v>
      </c>
      <c r="C111444" s="1" t="s">
        <v>274</v>
      </c>
      <c r="D111444" s="2">
        <v>43181</v>
      </c>
      <c r="E111444">
        <v>16</v>
      </c>
      <c r="F111444">
        <v>2130</v>
      </c>
      <c r="G111444" s="1" t="s">
        <v>13</v>
      </c>
      <c r="H111444">
        <v>-0.15</v>
      </c>
      <c r="I111444">
        <v>-319.5</v>
      </c>
      <c r="J111444">
        <v>2449.5</v>
      </c>
    </row>
    <row r="111445" spans="1:10" x14ac:dyDescent="0.25">
      <c r="A111445" s="1" t="s">
        <v>51</v>
      </c>
      <c r="B111445" s="1" t="s">
        <v>73</v>
      </c>
      <c r="C111445" s="1" t="s">
        <v>274</v>
      </c>
      <c r="D111445" s="2">
        <v>43182</v>
      </c>
      <c r="E111445">
        <v>16</v>
      </c>
      <c r="F111445">
        <v>2130</v>
      </c>
      <c r="G111445" s="1" t="s">
        <v>13</v>
      </c>
      <c r="H111445">
        <v>0.27</v>
      </c>
      <c r="I111445">
        <v>575.1</v>
      </c>
      <c r="J111445">
        <v>1554.9</v>
      </c>
    </row>
    <row r="111446" spans="1:10" x14ac:dyDescent="0.25">
      <c r="A111446" s="1" t="s">
        <v>51</v>
      </c>
      <c r="B111446" s="1" t="s">
        <v>73</v>
      </c>
      <c r="C111446" s="1" t="s">
        <v>274</v>
      </c>
      <c r="D111446" s="2">
        <v>43186</v>
      </c>
      <c r="E111446">
        <v>16</v>
      </c>
      <c r="F111446">
        <v>2130</v>
      </c>
      <c r="G111446" s="1" t="s">
        <v>13</v>
      </c>
      <c r="H111446">
        <v>0.04</v>
      </c>
      <c r="I111446">
        <v>85.2</v>
      </c>
      <c r="J111446">
        <v>2044.8</v>
      </c>
    </row>
    <row r="111447" spans="1:10" x14ac:dyDescent="0.25">
      <c r="A111447" s="1" t="s">
        <v>51</v>
      </c>
      <c r="B111447" s="1" t="s">
        <v>73</v>
      </c>
      <c r="C111447" s="1" t="s">
        <v>274</v>
      </c>
      <c r="D111447" s="2">
        <v>43203</v>
      </c>
      <c r="E111447">
        <v>16</v>
      </c>
      <c r="F111447">
        <v>2130</v>
      </c>
      <c r="G111447" s="1" t="s">
        <v>13</v>
      </c>
      <c r="H111447">
        <v>-0.33</v>
      </c>
      <c r="I111447">
        <v>-702.9</v>
      </c>
      <c r="J111447">
        <v>2832.9</v>
      </c>
    </row>
    <row r="111448" spans="1:10" x14ac:dyDescent="0.25">
      <c r="A111448" s="1" t="s">
        <v>51</v>
      </c>
      <c r="B111448" s="1" t="s">
        <v>73</v>
      </c>
      <c r="C111448" s="1" t="s">
        <v>274</v>
      </c>
      <c r="D111448" s="2">
        <v>43209</v>
      </c>
      <c r="E111448">
        <v>16</v>
      </c>
      <c r="F111448">
        <v>2130</v>
      </c>
      <c r="G111448" s="1" t="s">
        <v>13</v>
      </c>
      <c r="H111448">
        <v>-0.27</v>
      </c>
      <c r="I111448">
        <v>-575.1</v>
      </c>
      <c r="J111448">
        <v>2705.1</v>
      </c>
    </row>
    <row r="111449" spans="1:10" x14ac:dyDescent="0.25">
      <c r="A111449" s="1" t="s">
        <v>51</v>
      </c>
      <c r="B111449" s="1" t="s">
        <v>73</v>
      </c>
      <c r="C111449" s="1" t="s">
        <v>274</v>
      </c>
      <c r="D111449" s="2">
        <v>43214</v>
      </c>
      <c r="E111449">
        <v>16</v>
      </c>
      <c r="F111449">
        <v>2130</v>
      </c>
      <c r="G111449" s="1" t="s">
        <v>13</v>
      </c>
      <c r="H111449">
        <v>0.22</v>
      </c>
      <c r="I111449">
        <v>468.6</v>
      </c>
      <c r="J111449">
        <v>1661.4</v>
      </c>
    </row>
    <row r="111450" spans="1:10" x14ac:dyDescent="0.25">
      <c r="A111450" s="1" t="s">
        <v>51</v>
      </c>
      <c r="B111450" s="1" t="s">
        <v>73</v>
      </c>
      <c r="C111450" s="1" t="s">
        <v>274</v>
      </c>
      <c r="D111450" s="2">
        <v>43217</v>
      </c>
      <c r="E111450">
        <v>16</v>
      </c>
      <c r="F111450">
        <v>2130</v>
      </c>
      <c r="G111450" s="1" t="s">
        <v>13</v>
      </c>
      <c r="H111450">
        <v>-0.1</v>
      </c>
      <c r="I111450">
        <v>-213</v>
      </c>
      <c r="J111450">
        <v>2343</v>
      </c>
    </row>
    <row r="111451" spans="1:10" x14ac:dyDescent="0.25">
      <c r="A111451" s="1" t="s">
        <v>51</v>
      </c>
      <c r="B111451" s="1" t="s">
        <v>73</v>
      </c>
      <c r="C111451" s="1" t="s">
        <v>274</v>
      </c>
      <c r="D111451" s="2">
        <v>43221</v>
      </c>
      <c r="E111451">
        <v>16</v>
      </c>
      <c r="F111451">
        <v>2130</v>
      </c>
      <c r="G111451" s="1" t="s">
        <v>13</v>
      </c>
      <c r="H111451">
        <v>0.13</v>
      </c>
      <c r="I111451">
        <v>276.89999999999998</v>
      </c>
      <c r="J111451">
        <v>1853.1</v>
      </c>
    </row>
    <row r="111452" spans="1:10" x14ac:dyDescent="0.25">
      <c r="A111452" s="1" t="s">
        <v>51</v>
      </c>
      <c r="B111452" s="1" t="s">
        <v>73</v>
      </c>
      <c r="C111452" s="1" t="s">
        <v>274</v>
      </c>
      <c r="D111452" s="2">
        <v>43242</v>
      </c>
      <c r="E111452">
        <v>16</v>
      </c>
      <c r="F111452">
        <v>2130</v>
      </c>
      <c r="G111452" s="1" t="s">
        <v>13</v>
      </c>
      <c r="H111452">
        <v>-0.31</v>
      </c>
      <c r="I111452">
        <v>-660.3</v>
      </c>
      <c r="J111452">
        <v>2790.3</v>
      </c>
    </row>
    <row r="111453" spans="1:10" x14ac:dyDescent="0.25">
      <c r="A111453" s="1" t="s">
        <v>51</v>
      </c>
      <c r="B111453" s="1" t="s">
        <v>73</v>
      </c>
      <c r="C111453" s="1" t="s">
        <v>274</v>
      </c>
      <c r="D111453" s="2">
        <v>43250</v>
      </c>
      <c r="E111453">
        <v>16</v>
      </c>
      <c r="F111453">
        <v>2130</v>
      </c>
      <c r="G111453" s="1" t="s">
        <v>13</v>
      </c>
      <c r="H111453">
        <v>0.03</v>
      </c>
      <c r="I111453">
        <v>63.9</v>
      </c>
      <c r="J111453">
        <v>2066.1</v>
      </c>
    </row>
    <row r="111454" spans="1:10" x14ac:dyDescent="0.25">
      <c r="A111454" s="1" t="s">
        <v>51</v>
      </c>
      <c r="B111454" s="1" t="s">
        <v>73</v>
      </c>
      <c r="C111454" s="1" t="s">
        <v>274</v>
      </c>
      <c r="D111454" s="2">
        <v>43256</v>
      </c>
      <c r="E111454">
        <v>16</v>
      </c>
      <c r="F111454">
        <v>2130</v>
      </c>
      <c r="G111454" s="1" t="s">
        <v>13</v>
      </c>
      <c r="H111454">
        <v>0.38</v>
      </c>
      <c r="I111454">
        <v>809.4</v>
      </c>
      <c r="J111454">
        <v>1320.6</v>
      </c>
    </row>
    <row r="111455" spans="1:10" x14ac:dyDescent="0.25">
      <c r="A111455" s="1" t="s">
        <v>51</v>
      </c>
      <c r="B111455" s="1" t="s">
        <v>73</v>
      </c>
      <c r="C111455" s="1" t="s">
        <v>274</v>
      </c>
      <c r="D111455" s="2">
        <v>43259</v>
      </c>
      <c r="E111455">
        <v>16</v>
      </c>
      <c r="F111455">
        <v>2130</v>
      </c>
      <c r="G111455" s="1" t="s">
        <v>13</v>
      </c>
      <c r="H111455">
        <v>-0.09</v>
      </c>
      <c r="I111455">
        <v>-191.7</v>
      </c>
      <c r="J111455">
        <v>2321.6999999999998</v>
      </c>
    </row>
    <row r="111456" spans="1:10" x14ac:dyDescent="0.25">
      <c r="A111456" s="1" t="s">
        <v>51</v>
      </c>
      <c r="B111456" s="1" t="s">
        <v>73</v>
      </c>
      <c r="C111456" s="1" t="s">
        <v>274</v>
      </c>
      <c r="D111456" s="2">
        <v>43263</v>
      </c>
      <c r="E111456">
        <v>16</v>
      </c>
      <c r="F111456">
        <v>2130</v>
      </c>
      <c r="G111456" s="1" t="s">
        <v>13</v>
      </c>
      <c r="H111456">
        <v>-0.28000000000000003</v>
      </c>
      <c r="I111456">
        <v>-596.4</v>
      </c>
      <c r="J111456">
        <v>2726.4</v>
      </c>
    </row>
    <row r="111457" spans="1:10" x14ac:dyDescent="0.25">
      <c r="A111457" s="1" t="s">
        <v>51</v>
      </c>
      <c r="B111457" s="1" t="s">
        <v>73</v>
      </c>
      <c r="C111457" s="1" t="s">
        <v>274</v>
      </c>
      <c r="D111457" s="2">
        <v>43265</v>
      </c>
      <c r="E111457">
        <v>16</v>
      </c>
      <c r="F111457">
        <v>2130</v>
      </c>
      <c r="G111457" s="1" t="s">
        <v>13</v>
      </c>
      <c r="H111457">
        <v>-0.25</v>
      </c>
      <c r="I111457">
        <v>-532.5</v>
      </c>
      <c r="J111457">
        <v>2662.5</v>
      </c>
    </row>
    <row r="111458" spans="1:10" x14ac:dyDescent="0.25">
      <c r="A111458" s="1" t="s">
        <v>51</v>
      </c>
      <c r="B111458" s="1" t="s">
        <v>73</v>
      </c>
      <c r="C111458" s="1" t="s">
        <v>274</v>
      </c>
      <c r="D111458" s="2">
        <v>43270</v>
      </c>
      <c r="E111458">
        <v>16</v>
      </c>
      <c r="F111458">
        <v>2130</v>
      </c>
      <c r="G111458" s="1" t="s">
        <v>13</v>
      </c>
      <c r="H111458">
        <v>0.18</v>
      </c>
      <c r="I111458">
        <v>383.4</v>
      </c>
      <c r="J111458">
        <v>1746.6</v>
      </c>
    </row>
    <row r="111459" spans="1:10" x14ac:dyDescent="0.25">
      <c r="A111459" s="1" t="s">
        <v>51</v>
      </c>
      <c r="B111459" s="1" t="s">
        <v>73</v>
      </c>
      <c r="C111459" s="1" t="s">
        <v>274</v>
      </c>
      <c r="D111459" s="2">
        <v>43272</v>
      </c>
      <c r="E111459">
        <v>16</v>
      </c>
      <c r="F111459">
        <v>2130</v>
      </c>
      <c r="G111459" s="1" t="s">
        <v>13</v>
      </c>
      <c r="H111459">
        <v>-0.31</v>
      </c>
      <c r="I111459">
        <v>-660.3</v>
      </c>
      <c r="J111459">
        <v>2790.3</v>
      </c>
    </row>
    <row r="111460" spans="1:10" x14ac:dyDescent="0.25">
      <c r="A111460" s="1" t="s">
        <v>51</v>
      </c>
      <c r="B111460" s="1" t="s">
        <v>73</v>
      </c>
      <c r="C111460" s="1" t="s">
        <v>274</v>
      </c>
      <c r="D111460" s="2">
        <v>43276</v>
      </c>
      <c r="E111460">
        <v>16</v>
      </c>
      <c r="F111460">
        <v>2130</v>
      </c>
      <c r="G111460" s="1" t="s">
        <v>13</v>
      </c>
      <c r="H111460">
        <v>0.2</v>
      </c>
      <c r="I111460">
        <v>426</v>
      </c>
      <c r="J111460">
        <v>1704</v>
      </c>
    </row>
    <row r="111461" spans="1:10" x14ac:dyDescent="0.25">
      <c r="A111461" s="1" t="s">
        <v>51</v>
      </c>
      <c r="B111461" s="1" t="s">
        <v>73</v>
      </c>
      <c r="C111461" s="1" t="s">
        <v>274</v>
      </c>
      <c r="D111461" s="2">
        <v>43291</v>
      </c>
      <c r="E111461">
        <v>16</v>
      </c>
      <c r="F111461">
        <v>2130</v>
      </c>
      <c r="G111461" s="1" t="s">
        <v>13</v>
      </c>
      <c r="H111461">
        <v>0.25</v>
      </c>
      <c r="I111461">
        <v>532.5</v>
      </c>
      <c r="J111461">
        <v>1597.5</v>
      </c>
    </row>
    <row r="111462" spans="1:10" x14ac:dyDescent="0.25">
      <c r="A111462" s="1" t="s">
        <v>51</v>
      </c>
      <c r="B111462" s="1" t="s">
        <v>73</v>
      </c>
      <c r="C111462" s="1" t="s">
        <v>274</v>
      </c>
      <c r="D111462" s="2">
        <v>43293</v>
      </c>
      <c r="E111462">
        <v>16</v>
      </c>
      <c r="F111462">
        <v>2130</v>
      </c>
      <c r="G111462" s="1" t="s">
        <v>13</v>
      </c>
      <c r="H111462">
        <v>0.13</v>
      </c>
      <c r="I111462">
        <v>276.89999999999998</v>
      </c>
      <c r="J111462">
        <v>1853.1</v>
      </c>
    </row>
    <row r="111463" spans="1:10" x14ac:dyDescent="0.25">
      <c r="A111463" s="1" t="s">
        <v>51</v>
      </c>
      <c r="B111463" s="1" t="s">
        <v>73</v>
      </c>
      <c r="C111463" s="1" t="s">
        <v>274</v>
      </c>
      <c r="D111463" s="2">
        <v>43294</v>
      </c>
      <c r="E111463">
        <v>16</v>
      </c>
      <c r="F111463">
        <v>2130</v>
      </c>
      <c r="G111463" s="1" t="s">
        <v>13</v>
      </c>
      <c r="H111463">
        <v>0.1</v>
      </c>
      <c r="I111463">
        <v>213</v>
      </c>
      <c r="J111463">
        <v>1917</v>
      </c>
    </row>
    <row r="111464" spans="1:10" x14ac:dyDescent="0.25">
      <c r="A111464" s="1" t="s">
        <v>51</v>
      </c>
      <c r="B111464" s="1" t="s">
        <v>73</v>
      </c>
      <c r="C111464" s="1" t="s">
        <v>274</v>
      </c>
      <c r="D111464" s="2">
        <v>43298</v>
      </c>
      <c r="E111464">
        <v>16</v>
      </c>
      <c r="F111464">
        <v>2130</v>
      </c>
      <c r="G111464" s="1" t="s">
        <v>13</v>
      </c>
      <c r="H111464">
        <v>0.36</v>
      </c>
      <c r="I111464">
        <v>766.8</v>
      </c>
      <c r="J111464">
        <v>1363.2</v>
      </c>
    </row>
    <row r="111465" spans="1:10" x14ac:dyDescent="0.25">
      <c r="A111465" s="1" t="s">
        <v>51</v>
      </c>
      <c r="B111465" s="1" t="s">
        <v>73</v>
      </c>
      <c r="C111465" s="1" t="s">
        <v>274</v>
      </c>
      <c r="D111465" s="2">
        <v>43305</v>
      </c>
      <c r="E111465">
        <v>16</v>
      </c>
      <c r="F111465">
        <v>2130</v>
      </c>
      <c r="G111465" s="1" t="s">
        <v>13</v>
      </c>
      <c r="H111465">
        <v>-0.3</v>
      </c>
      <c r="I111465">
        <v>-639</v>
      </c>
      <c r="J111465">
        <v>2769</v>
      </c>
    </row>
    <row r="111466" spans="1:10" x14ac:dyDescent="0.25">
      <c r="A111466" s="1" t="s">
        <v>51</v>
      </c>
      <c r="B111466" s="1" t="s">
        <v>73</v>
      </c>
      <c r="C111466" s="1" t="s">
        <v>274</v>
      </c>
      <c r="D111466" s="2">
        <v>43312</v>
      </c>
      <c r="E111466">
        <v>16</v>
      </c>
      <c r="F111466">
        <v>2130</v>
      </c>
      <c r="G111466" s="1" t="s">
        <v>13</v>
      </c>
      <c r="H111466">
        <v>-0.31</v>
      </c>
      <c r="I111466">
        <v>-660.3</v>
      </c>
      <c r="J111466">
        <v>2790.3</v>
      </c>
    </row>
    <row r="111467" spans="1:10" x14ac:dyDescent="0.25">
      <c r="A111467" s="1" t="s">
        <v>51</v>
      </c>
      <c r="B111467" s="1" t="s">
        <v>73</v>
      </c>
      <c r="C111467" s="1" t="s">
        <v>274</v>
      </c>
      <c r="D111467" s="2">
        <v>43318</v>
      </c>
      <c r="E111467">
        <v>16</v>
      </c>
      <c r="F111467">
        <v>2130</v>
      </c>
      <c r="G111467" s="1" t="s">
        <v>13</v>
      </c>
      <c r="H111467">
        <v>-0.32</v>
      </c>
      <c r="I111467">
        <v>-681.6</v>
      </c>
      <c r="J111467">
        <v>2811.6</v>
      </c>
    </row>
    <row r="111468" spans="1:10" x14ac:dyDescent="0.25">
      <c r="A111468" s="1" t="s">
        <v>51</v>
      </c>
      <c r="B111468" s="1" t="s">
        <v>73</v>
      </c>
      <c r="C111468" s="1" t="s">
        <v>274</v>
      </c>
      <c r="D111468" s="2">
        <v>43321</v>
      </c>
      <c r="E111468">
        <v>16</v>
      </c>
      <c r="F111468">
        <v>2130</v>
      </c>
      <c r="G111468" s="1" t="s">
        <v>13</v>
      </c>
      <c r="H111468">
        <v>0.19</v>
      </c>
      <c r="I111468">
        <v>404.7</v>
      </c>
      <c r="J111468">
        <v>1725.3</v>
      </c>
    </row>
    <row r="111469" spans="1:10" x14ac:dyDescent="0.25">
      <c r="A111469" s="1" t="s">
        <v>51</v>
      </c>
      <c r="B111469" s="1" t="s">
        <v>73</v>
      </c>
      <c r="C111469" s="1" t="s">
        <v>274</v>
      </c>
      <c r="D111469" s="2">
        <v>43322</v>
      </c>
      <c r="E111469">
        <v>16</v>
      </c>
      <c r="F111469">
        <v>2130</v>
      </c>
      <c r="G111469" s="1" t="s">
        <v>13</v>
      </c>
      <c r="H111469">
        <v>0.23</v>
      </c>
      <c r="I111469">
        <v>489.9</v>
      </c>
      <c r="J111469">
        <v>1640.1</v>
      </c>
    </row>
    <row r="111470" spans="1:10" x14ac:dyDescent="0.25">
      <c r="A111470" s="1" t="s">
        <v>51</v>
      </c>
      <c r="B111470" s="1" t="s">
        <v>73</v>
      </c>
      <c r="C111470" s="1" t="s">
        <v>274</v>
      </c>
      <c r="D111470" s="2">
        <v>43329</v>
      </c>
      <c r="E111470">
        <v>16</v>
      </c>
      <c r="F111470">
        <v>2130</v>
      </c>
      <c r="G111470" s="1" t="s">
        <v>13</v>
      </c>
      <c r="H111470">
        <v>0.04</v>
      </c>
      <c r="I111470">
        <v>85.2</v>
      </c>
      <c r="J111470">
        <v>2044.8</v>
      </c>
    </row>
    <row r="111471" spans="1:10" x14ac:dyDescent="0.25">
      <c r="A111471" s="1" t="s">
        <v>51</v>
      </c>
      <c r="B111471" s="1" t="s">
        <v>73</v>
      </c>
      <c r="C111471" s="1" t="s">
        <v>274</v>
      </c>
      <c r="D111471" s="2">
        <v>43341</v>
      </c>
      <c r="E111471">
        <v>16</v>
      </c>
      <c r="F111471">
        <v>2130</v>
      </c>
      <c r="G111471" s="1" t="s">
        <v>13</v>
      </c>
      <c r="H111471">
        <v>-0.24</v>
      </c>
      <c r="I111471">
        <v>-511.2</v>
      </c>
      <c r="J111471">
        <v>2641.2</v>
      </c>
    </row>
    <row r="111472" spans="1:10" x14ac:dyDescent="0.25">
      <c r="A111472" s="1" t="s">
        <v>51</v>
      </c>
      <c r="B111472" s="1" t="s">
        <v>73</v>
      </c>
      <c r="C111472" s="1" t="s">
        <v>274</v>
      </c>
      <c r="D111472" s="2">
        <v>43343</v>
      </c>
      <c r="E111472">
        <v>16</v>
      </c>
      <c r="F111472">
        <v>2130</v>
      </c>
      <c r="G111472" s="1" t="s">
        <v>13</v>
      </c>
      <c r="H111472">
        <v>-0.15</v>
      </c>
      <c r="I111472">
        <v>-319.5</v>
      </c>
      <c r="J111472">
        <v>2449.5</v>
      </c>
    </row>
    <row r="111473" spans="1:10" x14ac:dyDescent="0.25">
      <c r="A111473" s="1" t="s">
        <v>51</v>
      </c>
      <c r="B111473" s="1" t="s">
        <v>73</v>
      </c>
      <c r="C111473" s="1" t="s">
        <v>274</v>
      </c>
      <c r="D111473" s="2">
        <v>43361</v>
      </c>
      <c r="E111473">
        <v>16</v>
      </c>
      <c r="F111473">
        <v>2130</v>
      </c>
      <c r="G111473" s="1" t="s">
        <v>13</v>
      </c>
      <c r="H111473">
        <v>0.28000000000000003</v>
      </c>
      <c r="I111473">
        <v>596.4</v>
      </c>
      <c r="J111473">
        <v>1533.6</v>
      </c>
    </row>
    <row r="111474" spans="1:10" x14ac:dyDescent="0.25">
      <c r="A111474" s="1" t="s">
        <v>51</v>
      </c>
      <c r="B111474" s="1" t="s">
        <v>73</v>
      </c>
      <c r="C111474" s="1" t="s">
        <v>274</v>
      </c>
      <c r="D111474" s="2">
        <v>43368</v>
      </c>
      <c r="E111474">
        <v>16</v>
      </c>
      <c r="F111474">
        <v>2130</v>
      </c>
      <c r="G111474" s="1" t="s">
        <v>13</v>
      </c>
      <c r="H111474">
        <v>0.2</v>
      </c>
      <c r="I111474">
        <v>426</v>
      </c>
      <c r="J111474">
        <v>1704</v>
      </c>
    </row>
    <row r="111475" spans="1:10" x14ac:dyDescent="0.25">
      <c r="A111475" s="1" t="s">
        <v>51</v>
      </c>
      <c r="B111475" s="1" t="s">
        <v>73</v>
      </c>
      <c r="C111475" s="1" t="s">
        <v>274</v>
      </c>
      <c r="D111475" s="2">
        <v>43375</v>
      </c>
      <c r="E111475">
        <v>16</v>
      </c>
      <c r="F111475">
        <v>2130</v>
      </c>
      <c r="G111475" s="1" t="s">
        <v>13</v>
      </c>
      <c r="H111475">
        <v>-0.28000000000000003</v>
      </c>
      <c r="I111475">
        <v>-596.4</v>
      </c>
      <c r="J111475">
        <v>2726.4</v>
      </c>
    </row>
    <row r="111476" spans="1:10" x14ac:dyDescent="0.25">
      <c r="A111476" s="1" t="s">
        <v>51</v>
      </c>
      <c r="B111476" s="1" t="s">
        <v>73</v>
      </c>
      <c r="C111476" s="1" t="s">
        <v>274</v>
      </c>
      <c r="D111476" s="2">
        <v>43391</v>
      </c>
      <c r="E111476">
        <v>16</v>
      </c>
      <c r="F111476">
        <v>2130</v>
      </c>
      <c r="G111476" s="1" t="s">
        <v>13</v>
      </c>
      <c r="H111476">
        <v>-0.14000000000000001</v>
      </c>
      <c r="I111476">
        <v>-298.2</v>
      </c>
      <c r="J111476">
        <v>2428.1999999999998</v>
      </c>
    </row>
    <row r="111477" spans="1:10" x14ac:dyDescent="0.25">
      <c r="A111477" s="1" t="s">
        <v>51</v>
      </c>
      <c r="B111477" s="1" t="s">
        <v>73</v>
      </c>
      <c r="C111477" s="1" t="s">
        <v>274</v>
      </c>
      <c r="D111477" s="2">
        <v>43395</v>
      </c>
      <c r="E111477">
        <v>16</v>
      </c>
      <c r="F111477">
        <v>2130</v>
      </c>
      <c r="G111477" s="1" t="s">
        <v>13</v>
      </c>
      <c r="H111477">
        <v>0.08</v>
      </c>
      <c r="I111477">
        <v>170.4</v>
      </c>
      <c r="J111477">
        <v>1959.6</v>
      </c>
    </row>
    <row r="111478" spans="1:10" x14ac:dyDescent="0.25">
      <c r="A111478" s="1" t="s">
        <v>51</v>
      </c>
      <c r="B111478" s="1" t="s">
        <v>73</v>
      </c>
      <c r="C111478" s="1" t="s">
        <v>274</v>
      </c>
      <c r="D111478" s="2">
        <v>43417</v>
      </c>
      <c r="E111478">
        <v>16</v>
      </c>
      <c r="F111478">
        <v>2130</v>
      </c>
      <c r="G111478" s="1" t="s">
        <v>13</v>
      </c>
      <c r="H111478">
        <v>-0.15</v>
      </c>
      <c r="I111478">
        <v>-319.5</v>
      </c>
      <c r="J111478">
        <v>2449.5</v>
      </c>
    </row>
    <row r="111479" spans="1:10" x14ac:dyDescent="0.25">
      <c r="A111479" s="1" t="s">
        <v>51</v>
      </c>
      <c r="B111479" s="1" t="s">
        <v>73</v>
      </c>
      <c r="C111479" s="1" t="s">
        <v>274</v>
      </c>
      <c r="D111479" s="2">
        <v>43418</v>
      </c>
      <c r="E111479">
        <v>16</v>
      </c>
      <c r="F111479">
        <v>2130</v>
      </c>
      <c r="G111479" s="1" t="s">
        <v>13</v>
      </c>
      <c r="H111479">
        <v>-0.21</v>
      </c>
      <c r="I111479">
        <v>-447.3</v>
      </c>
      <c r="J111479">
        <v>2577.3000000000002</v>
      </c>
    </row>
    <row r="111480" spans="1:10" x14ac:dyDescent="0.25">
      <c r="A111480" s="1" t="s">
        <v>51</v>
      </c>
      <c r="B111480" s="1" t="s">
        <v>73</v>
      </c>
      <c r="C111480" s="1" t="s">
        <v>274</v>
      </c>
      <c r="D111480" s="2">
        <v>43420</v>
      </c>
      <c r="E111480">
        <v>16</v>
      </c>
      <c r="F111480">
        <v>2130</v>
      </c>
      <c r="G111480" s="1" t="s">
        <v>13</v>
      </c>
      <c r="H111480">
        <v>0.34</v>
      </c>
      <c r="I111480">
        <v>724.2</v>
      </c>
      <c r="J111480">
        <v>1405.8</v>
      </c>
    </row>
    <row r="111481" spans="1:10" x14ac:dyDescent="0.25">
      <c r="A111481" s="1" t="s">
        <v>51</v>
      </c>
      <c r="B111481" s="1" t="s">
        <v>73</v>
      </c>
      <c r="C111481" s="1" t="s">
        <v>274</v>
      </c>
      <c r="D111481" s="2">
        <v>43431</v>
      </c>
      <c r="E111481">
        <v>16</v>
      </c>
      <c r="F111481">
        <v>2130</v>
      </c>
      <c r="G111481" s="1" t="s">
        <v>13</v>
      </c>
      <c r="H111481">
        <v>0.01</v>
      </c>
      <c r="I111481">
        <v>21.3</v>
      </c>
      <c r="J111481">
        <v>2108.6999999999998</v>
      </c>
    </row>
    <row r="111482" spans="1:10" x14ac:dyDescent="0.25">
      <c r="A111482" s="1" t="s">
        <v>51</v>
      </c>
      <c r="B111482" s="1" t="s">
        <v>73</v>
      </c>
      <c r="C111482" s="1" t="s">
        <v>274</v>
      </c>
      <c r="D111482" s="2">
        <v>43438</v>
      </c>
      <c r="E111482">
        <v>16</v>
      </c>
      <c r="F111482">
        <v>2130</v>
      </c>
      <c r="G111482" s="1" t="s">
        <v>13</v>
      </c>
      <c r="H111482">
        <v>-0.27</v>
      </c>
      <c r="I111482">
        <v>-575.1</v>
      </c>
      <c r="J111482">
        <v>2705.1</v>
      </c>
    </row>
    <row r="111483" spans="1:10" x14ac:dyDescent="0.25">
      <c r="A111483" s="1" t="s">
        <v>51</v>
      </c>
      <c r="B111483" s="1" t="s">
        <v>73</v>
      </c>
      <c r="C111483" s="1" t="s">
        <v>274</v>
      </c>
      <c r="D111483" s="2">
        <v>43452</v>
      </c>
      <c r="E111483">
        <v>16</v>
      </c>
      <c r="F111483">
        <v>2130</v>
      </c>
      <c r="G111483" s="1" t="s">
        <v>13</v>
      </c>
      <c r="H111483">
        <v>-0.05</v>
      </c>
      <c r="I111483">
        <v>-106.5</v>
      </c>
      <c r="J111483">
        <v>2236.5</v>
      </c>
    </row>
    <row r="111484" spans="1:10" x14ac:dyDescent="0.25">
      <c r="A111484" s="1" t="s">
        <v>51</v>
      </c>
      <c r="B111484" s="1" t="s">
        <v>73</v>
      </c>
      <c r="C111484" s="1" t="s">
        <v>274</v>
      </c>
      <c r="D111484" s="2">
        <v>43455</v>
      </c>
      <c r="E111484">
        <v>16</v>
      </c>
      <c r="F111484">
        <v>2130</v>
      </c>
      <c r="G111484" s="1" t="s">
        <v>13</v>
      </c>
      <c r="H111484">
        <v>0.17</v>
      </c>
      <c r="I111484">
        <v>362.1</v>
      </c>
      <c r="J111484">
        <v>1767.9</v>
      </c>
    </row>
    <row r="111485" spans="1:10" x14ac:dyDescent="0.25">
      <c r="A111485" s="1" t="s">
        <v>51</v>
      </c>
      <c r="B111485" s="1" t="s">
        <v>73</v>
      </c>
      <c r="C111485" s="1" t="s">
        <v>274</v>
      </c>
      <c r="D111485" s="2">
        <v>43475</v>
      </c>
      <c r="E111485">
        <v>16</v>
      </c>
      <c r="F111485">
        <v>2130</v>
      </c>
      <c r="G111485" s="1" t="s">
        <v>13</v>
      </c>
      <c r="H111485">
        <v>0.05</v>
      </c>
      <c r="I111485">
        <v>106.5</v>
      </c>
      <c r="J111485">
        <v>2023.5</v>
      </c>
    </row>
    <row r="111486" spans="1:10" x14ac:dyDescent="0.25">
      <c r="A111486" s="1" t="s">
        <v>51</v>
      </c>
      <c r="B111486" s="1" t="s">
        <v>73</v>
      </c>
      <c r="C111486" s="1" t="s">
        <v>274</v>
      </c>
      <c r="D111486" s="2">
        <v>43480</v>
      </c>
      <c r="E111486">
        <v>16</v>
      </c>
      <c r="F111486">
        <v>2130</v>
      </c>
      <c r="G111486" s="1" t="s">
        <v>13</v>
      </c>
      <c r="H111486">
        <v>0.35</v>
      </c>
      <c r="I111486">
        <v>745.5</v>
      </c>
      <c r="J111486">
        <v>1384.5</v>
      </c>
    </row>
    <row r="111487" spans="1:10" x14ac:dyDescent="0.25">
      <c r="A111487" s="1" t="s">
        <v>51</v>
      </c>
      <c r="B111487" s="1" t="s">
        <v>73</v>
      </c>
      <c r="C111487" s="1" t="s">
        <v>274</v>
      </c>
      <c r="D111487" s="2">
        <v>43487</v>
      </c>
      <c r="E111487">
        <v>16</v>
      </c>
      <c r="F111487">
        <v>2130</v>
      </c>
      <c r="G111487" s="1" t="s">
        <v>13</v>
      </c>
      <c r="H111487">
        <v>0.04</v>
      </c>
      <c r="I111487">
        <v>85.2</v>
      </c>
      <c r="J111487">
        <v>2044.8</v>
      </c>
    </row>
    <row r="111488" spans="1:10" x14ac:dyDescent="0.25">
      <c r="A111488" s="1" t="s">
        <v>51</v>
      </c>
      <c r="B111488" s="1" t="s">
        <v>73</v>
      </c>
      <c r="C111488" s="1" t="s">
        <v>274</v>
      </c>
      <c r="D111488" s="2">
        <v>43495</v>
      </c>
      <c r="E111488">
        <v>16</v>
      </c>
      <c r="F111488">
        <v>2130</v>
      </c>
      <c r="G111488" s="1" t="s">
        <v>13</v>
      </c>
      <c r="H111488">
        <v>-0.15</v>
      </c>
      <c r="I111488">
        <v>-319.5</v>
      </c>
      <c r="J111488">
        <v>2449.5</v>
      </c>
    </row>
    <row r="111489" spans="1:10" x14ac:dyDescent="0.25">
      <c r="A111489" s="1" t="s">
        <v>51</v>
      </c>
      <c r="B111489" s="1" t="s">
        <v>73</v>
      </c>
      <c r="C111489" s="1" t="s">
        <v>274</v>
      </c>
      <c r="D111489" s="2">
        <v>43552</v>
      </c>
      <c r="E111489">
        <v>16</v>
      </c>
      <c r="F111489">
        <v>2130</v>
      </c>
      <c r="G111489" s="1" t="s">
        <v>13</v>
      </c>
      <c r="H111489">
        <v>-0.31</v>
      </c>
      <c r="I111489">
        <v>-660.3</v>
      </c>
      <c r="J111489">
        <v>2790.3</v>
      </c>
    </row>
    <row r="111490" spans="1:10" x14ac:dyDescent="0.25">
      <c r="A111490" s="1" t="s">
        <v>51</v>
      </c>
      <c r="B111490" s="1" t="s">
        <v>73</v>
      </c>
      <c r="C111490" s="1" t="s">
        <v>274</v>
      </c>
      <c r="D111490" s="2">
        <v>43557</v>
      </c>
      <c r="E111490">
        <v>16</v>
      </c>
      <c r="F111490">
        <v>2130</v>
      </c>
      <c r="G111490" s="1" t="s">
        <v>13</v>
      </c>
      <c r="H111490">
        <v>0.04</v>
      </c>
      <c r="I111490">
        <v>85.2</v>
      </c>
      <c r="J111490">
        <v>2044.8</v>
      </c>
    </row>
    <row r="111491" spans="1:10" x14ac:dyDescent="0.25">
      <c r="A111491" s="1" t="s">
        <v>38</v>
      </c>
      <c r="B111491" s="1" t="s">
        <v>73</v>
      </c>
      <c r="C111491" s="1" t="s">
        <v>274</v>
      </c>
      <c r="D111491" s="2">
        <v>43633</v>
      </c>
      <c r="E111491">
        <v>16</v>
      </c>
      <c r="F111491">
        <v>3130</v>
      </c>
      <c r="G111491" s="1" t="s">
        <v>13</v>
      </c>
      <c r="H111491">
        <v>-0.06</v>
      </c>
      <c r="I111491">
        <v>-187.8</v>
      </c>
      <c r="J111491">
        <v>3317.8</v>
      </c>
    </row>
    <row r="111492" spans="1:10" x14ac:dyDescent="0.25">
      <c r="A111492" s="1" t="s">
        <v>38</v>
      </c>
      <c r="B111492" s="1" t="s">
        <v>73</v>
      </c>
      <c r="C111492" s="1" t="s">
        <v>274</v>
      </c>
      <c r="D111492" s="2">
        <v>43635</v>
      </c>
      <c r="E111492">
        <v>16</v>
      </c>
      <c r="F111492">
        <v>3130</v>
      </c>
      <c r="G111492" s="1" t="s">
        <v>13</v>
      </c>
      <c r="H111492">
        <v>0.11</v>
      </c>
      <c r="I111492">
        <v>344.3</v>
      </c>
      <c r="J111492">
        <v>2785.7</v>
      </c>
    </row>
    <row r="111493" spans="1:10" x14ac:dyDescent="0.25">
      <c r="A111493" s="1" t="s">
        <v>38</v>
      </c>
      <c r="B111493" s="1" t="s">
        <v>73</v>
      </c>
      <c r="C111493" s="1" t="s">
        <v>274</v>
      </c>
      <c r="D111493" s="2">
        <v>43640</v>
      </c>
      <c r="E111493">
        <v>16</v>
      </c>
      <c r="F111493">
        <v>3130</v>
      </c>
      <c r="G111493" s="1" t="s">
        <v>13</v>
      </c>
      <c r="H111493">
        <v>-0.35</v>
      </c>
      <c r="I111493">
        <v>-1095.5</v>
      </c>
      <c r="J111493">
        <v>4225.5</v>
      </c>
    </row>
    <row r="111494" spans="1:10" x14ac:dyDescent="0.25">
      <c r="A111494" s="1" t="s">
        <v>38</v>
      </c>
      <c r="B111494" s="1" t="s">
        <v>73</v>
      </c>
      <c r="C111494" s="1" t="s">
        <v>274</v>
      </c>
      <c r="D111494" s="2">
        <v>43642</v>
      </c>
      <c r="E111494">
        <v>16</v>
      </c>
      <c r="F111494">
        <v>3130</v>
      </c>
      <c r="G111494" s="1" t="s">
        <v>13</v>
      </c>
      <c r="H111494">
        <v>-0.26</v>
      </c>
      <c r="I111494">
        <v>-813.8</v>
      </c>
      <c r="J111494">
        <v>3943.8</v>
      </c>
    </row>
    <row r="111495" spans="1:10" x14ac:dyDescent="0.25">
      <c r="A111495" s="1" t="s">
        <v>38</v>
      </c>
      <c r="B111495" s="1" t="s">
        <v>73</v>
      </c>
      <c r="C111495" s="1" t="s">
        <v>274</v>
      </c>
      <c r="D111495" s="2">
        <v>43647</v>
      </c>
      <c r="E111495">
        <v>16</v>
      </c>
      <c r="F111495">
        <v>3130</v>
      </c>
      <c r="G111495" s="1" t="s">
        <v>13</v>
      </c>
      <c r="H111495">
        <v>-0.09</v>
      </c>
      <c r="I111495">
        <v>-281.7</v>
      </c>
      <c r="J111495">
        <v>3411.7</v>
      </c>
    </row>
    <row r="111496" spans="1:10" x14ac:dyDescent="0.25">
      <c r="A111496" s="1" t="s">
        <v>38</v>
      </c>
      <c r="B111496" s="1" t="s">
        <v>73</v>
      </c>
      <c r="C111496" s="1" t="s">
        <v>274</v>
      </c>
      <c r="D111496" s="2">
        <v>43654</v>
      </c>
      <c r="E111496">
        <v>16</v>
      </c>
      <c r="F111496">
        <v>3130</v>
      </c>
      <c r="G111496" s="1" t="s">
        <v>13</v>
      </c>
      <c r="H111496">
        <v>-0.14000000000000001</v>
      </c>
      <c r="I111496">
        <v>-438.2</v>
      </c>
      <c r="J111496">
        <v>3568.2</v>
      </c>
    </row>
    <row r="111497" spans="1:10" x14ac:dyDescent="0.25">
      <c r="A111497" s="1" t="s">
        <v>38</v>
      </c>
      <c r="B111497" s="1" t="s">
        <v>73</v>
      </c>
      <c r="C111497" s="1" t="s">
        <v>274</v>
      </c>
      <c r="D111497" s="2">
        <v>43656</v>
      </c>
      <c r="E111497">
        <v>16</v>
      </c>
      <c r="F111497">
        <v>3130</v>
      </c>
      <c r="G111497" s="1" t="s">
        <v>13</v>
      </c>
      <c r="H111497">
        <v>0.02</v>
      </c>
      <c r="I111497">
        <v>62.6</v>
      </c>
      <c r="J111497">
        <v>3067.4</v>
      </c>
    </row>
    <row r="111498" spans="1:10" x14ac:dyDescent="0.25">
      <c r="A111498" s="1" t="s">
        <v>38</v>
      </c>
      <c r="B111498" s="1" t="s">
        <v>73</v>
      </c>
      <c r="C111498" s="1" t="s">
        <v>274</v>
      </c>
      <c r="D111498" s="2">
        <v>43657</v>
      </c>
      <c r="E111498">
        <v>16</v>
      </c>
      <c r="F111498">
        <v>3130</v>
      </c>
      <c r="G111498" s="1" t="s">
        <v>13</v>
      </c>
      <c r="H111498">
        <v>0.11</v>
      </c>
      <c r="I111498">
        <v>344.3</v>
      </c>
      <c r="J111498">
        <v>2785.7</v>
      </c>
    </row>
    <row r="111499" spans="1:10" x14ac:dyDescent="0.25">
      <c r="A111499" s="1" t="s">
        <v>38</v>
      </c>
      <c r="B111499" s="1" t="s">
        <v>73</v>
      </c>
      <c r="C111499" s="1" t="s">
        <v>274</v>
      </c>
      <c r="D111499" s="2">
        <v>43664</v>
      </c>
      <c r="E111499">
        <v>16</v>
      </c>
      <c r="F111499">
        <v>3130</v>
      </c>
      <c r="G111499" s="1" t="s">
        <v>13</v>
      </c>
      <c r="H111499">
        <v>7.0000000000000007E-2</v>
      </c>
      <c r="I111499">
        <v>219.1</v>
      </c>
      <c r="J111499">
        <v>2910.9</v>
      </c>
    </row>
    <row r="111500" spans="1:10" x14ac:dyDescent="0.25">
      <c r="A111500" s="1" t="s">
        <v>38</v>
      </c>
      <c r="B111500" s="1" t="s">
        <v>73</v>
      </c>
      <c r="C111500" s="1" t="s">
        <v>274</v>
      </c>
      <c r="D111500" s="2">
        <v>43668</v>
      </c>
      <c r="E111500">
        <v>16</v>
      </c>
      <c r="F111500">
        <v>3130</v>
      </c>
      <c r="G111500" s="1" t="s">
        <v>13</v>
      </c>
      <c r="H111500">
        <v>0.23</v>
      </c>
      <c r="I111500">
        <v>719.9</v>
      </c>
      <c r="J111500">
        <v>2410.1</v>
      </c>
    </row>
    <row r="111501" spans="1:10" x14ac:dyDescent="0.25">
      <c r="A111501" s="1" t="s">
        <v>38</v>
      </c>
      <c r="B111501" s="1" t="s">
        <v>73</v>
      </c>
      <c r="C111501" s="1" t="s">
        <v>274</v>
      </c>
      <c r="D111501" s="2">
        <v>43671</v>
      </c>
      <c r="E111501">
        <v>16</v>
      </c>
      <c r="F111501">
        <v>3130</v>
      </c>
      <c r="G111501" s="1" t="s">
        <v>13</v>
      </c>
      <c r="H111501">
        <v>0.25</v>
      </c>
      <c r="I111501">
        <v>782.5</v>
      </c>
      <c r="J111501">
        <v>2347.5</v>
      </c>
    </row>
    <row r="111502" spans="1:10" x14ac:dyDescent="0.25">
      <c r="A111502" s="1" t="s">
        <v>38</v>
      </c>
      <c r="B111502" s="1" t="s">
        <v>73</v>
      </c>
      <c r="C111502" s="1" t="s">
        <v>274</v>
      </c>
      <c r="D111502" s="2">
        <v>43676</v>
      </c>
      <c r="E111502">
        <v>16</v>
      </c>
      <c r="F111502">
        <v>3130</v>
      </c>
      <c r="G111502" s="1" t="s">
        <v>13</v>
      </c>
      <c r="H111502">
        <v>0.16</v>
      </c>
      <c r="I111502">
        <v>500.8</v>
      </c>
      <c r="J111502">
        <v>2629.2</v>
      </c>
    </row>
    <row r="111503" spans="1:10" x14ac:dyDescent="0.25">
      <c r="A111503" s="1" t="s">
        <v>38</v>
      </c>
      <c r="B111503" s="1" t="s">
        <v>73</v>
      </c>
      <c r="C111503" s="1" t="s">
        <v>274</v>
      </c>
      <c r="D111503" s="2">
        <v>43679</v>
      </c>
      <c r="E111503">
        <v>16</v>
      </c>
      <c r="F111503">
        <v>3130</v>
      </c>
      <c r="G111503" s="1" t="s">
        <v>13</v>
      </c>
      <c r="H111503">
        <v>0.17</v>
      </c>
      <c r="I111503">
        <v>532.1</v>
      </c>
      <c r="J111503">
        <v>2597.9</v>
      </c>
    </row>
    <row r="111504" spans="1:10" x14ac:dyDescent="0.25">
      <c r="A111504" s="1" t="s">
        <v>38</v>
      </c>
      <c r="B111504" s="1" t="s">
        <v>73</v>
      </c>
      <c r="C111504" s="1" t="s">
        <v>274</v>
      </c>
      <c r="D111504" s="2">
        <v>43684</v>
      </c>
      <c r="E111504">
        <v>16</v>
      </c>
      <c r="F111504">
        <v>3130</v>
      </c>
      <c r="G111504" s="1" t="s">
        <v>13</v>
      </c>
      <c r="H111504">
        <v>0.1</v>
      </c>
      <c r="I111504">
        <v>313</v>
      </c>
      <c r="J111504">
        <v>2817</v>
      </c>
    </row>
    <row r="111505" spans="1:10" x14ac:dyDescent="0.25">
      <c r="A111505" s="1" t="s">
        <v>38</v>
      </c>
      <c r="B111505" s="1" t="s">
        <v>73</v>
      </c>
      <c r="C111505" s="1" t="s">
        <v>274</v>
      </c>
      <c r="D111505" s="2">
        <v>43686</v>
      </c>
      <c r="E111505">
        <v>16</v>
      </c>
      <c r="F111505">
        <v>3130</v>
      </c>
      <c r="G111505" s="1" t="s">
        <v>13</v>
      </c>
      <c r="H111505">
        <v>0.38</v>
      </c>
      <c r="I111505">
        <v>1189.4000000000001</v>
      </c>
      <c r="J111505">
        <v>1940.6</v>
      </c>
    </row>
    <row r="111506" spans="1:10" x14ac:dyDescent="0.25">
      <c r="A111506" s="1" t="s">
        <v>38</v>
      </c>
      <c r="B111506" s="1" t="s">
        <v>73</v>
      </c>
      <c r="C111506" s="1" t="s">
        <v>274</v>
      </c>
      <c r="D111506" s="2">
        <v>43689</v>
      </c>
      <c r="E111506">
        <v>16</v>
      </c>
      <c r="F111506">
        <v>3130</v>
      </c>
      <c r="G111506" s="1" t="s">
        <v>13</v>
      </c>
      <c r="H111506">
        <v>-0.35</v>
      </c>
      <c r="I111506">
        <v>-1095.5</v>
      </c>
      <c r="J111506">
        <v>4225.5</v>
      </c>
    </row>
    <row r="111507" spans="1:10" x14ac:dyDescent="0.25">
      <c r="A111507" s="1" t="s">
        <v>38</v>
      </c>
      <c r="B111507" s="1" t="s">
        <v>73</v>
      </c>
      <c r="C111507" s="1" t="s">
        <v>274</v>
      </c>
      <c r="D111507" s="2">
        <v>43693</v>
      </c>
      <c r="E111507">
        <v>16</v>
      </c>
      <c r="F111507">
        <v>3130</v>
      </c>
      <c r="G111507" s="1" t="s">
        <v>13</v>
      </c>
      <c r="H111507">
        <v>0.02</v>
      </c>
      <c r="I111507">
        <v>62.6</v>
      </c>
      <c r="J111507">
        <v>3067.4</v>
      </c>
    </row>
    <row r="111508" spans="1:10" x14ac:dyDescent="0.25">
      <c r="A111508" s="1" t="s">
        <v>38</v>
      </c>
      <c r="B111508" s="1" t="s">
        <v>73</v>
      </c>
      <c r="C111508" s="1" t="s">
        <v>274</v>
      </c>
      <c r="D111508" s="2">
        <v>43698</v>
      </c>
      <c r="E111508">
        <v>16</v>
      </c>
      <c r="F111508">
        <v>3130</v>
      </c>
      <c r="G111508" s="1" t="s">
        <v>13</v>
      </c>
      <c r="H111508">
        <v>-0.08</v>
      </c>
      <c r="I111508">
        <v>-250.4</v>
      </c>
      <c r="J111508">
        <v>3380.4</v>
      </c>
    </row>
    <row r="111509" spans="1:10" x14ac:dyDescent="0.25">
      <c r="A111509" s="1" t="s">
        <v>38</v>
      </c>
      <c r="B111509" s="1" t="s">
        <v>73</v>
      </c>
      <c r="C111509" s="1" t="s">
        <v>274</v>
      </c>
      <c r="D111509" s="2">
        <v>43704</v>
      </c>
      <c r="E111509">
        <v>16</v>
      </c>
      <c r="F111509">
        <v>3130</v>
      </c>
      <c r="G111509" s="1" t="s">
        <v>13</v>
      </c>
      <c r="H111509">
        <v>-0.23</v>
      </c>
      <c r="I111509">
        <v>-719.9</v>
      </c>
      <c r="J111509">
        <v>3849.9</v>
      </c>
    </row>
    <row r="111510" spans="1:10" x14ac:dyDescent="0.25">
      <c r="A111510" s="1" t="s">
        <v>38</v>
      </c>
      <c r="B111510" s="1" t="s">
        <v>73</v>
      </c>
      <c r="C111510" s="1" t="s">
        <v>274</v>
      </c>
      <c r="D111510" s="2">
        <v>43706</v>
      </c>
      <c r="E111510">
        <v>16</v>
      </c>
      <c r="F111510">
        <v>3130</v>
      </c>
      <c r="G111510" s="1" t="s">
        <v>13</v>
      </c>
      <c r="H111510">
        <v>-0.05</v>
      </c>
      <c r="I111510">
        <v>-156.5</v>
      </c>
      <c r="J111510">
        <v>3286.5</v>
      </c>
    </row>
    <row r="111511" spans="1:10" x14ac:dyDescent="0.25">
      <c r="A111511" s="1" t="s">
        <v>38</v>
      </c>
      <c r="B111511" s="1" t="s">
        <v>73</v>
      </c>
      <c r="C111511" s="1" t="s">
        <v>274</v>
      </c>
      <c r="D111511" s="2">
        <v>43712</v>
      </c>
      <c r="E111511">
        <v>16</v>
      </c>
      <c r="F111511">
        <v>3130</v>
      </c>
      <c r="G111511" s="1" t="s">
        <v>13</v>
      </c>
      <c r="H111511">
        <v>-0.34</v>
      </c>
      <c r="I111511">
        <v>-1064.2</v>
      </c>
      <c r="J111511">
        <v>4194.2</v>
      </c>
    </row>
    <row r="111512" spans="1:10" x14ac:dyDescent="0.25">
      <c r="A111512" s="1" t="s">
        <v>38</v>
      </c>
      <c r="B111512" s="1" t="s">
        <v>73</v>
      </c>
      <c r="C111512" s="1" t="s">
        <v>274</v>
      </c>
      <c r="D111512" s="2">
        <v>43714</v>
      </c>
      <c r="E111512">
        <v>16</v>
      </c>
      <c r="F111512">
        <v>3130</v>
      </c>
      <c r="G111512" s="1" t="s">
        <v>13</v>
      </c>
      <c r="H111512">
        <v>-0.16</v>
      </c>
      <c r="I111512">
        <v>-500.8</v>
      </c>
      <c r="J111512">
        <v>3630.8</v>
      </c>
    </row>
    <row r="111513" spans="1:10" x14ac:dyDescent="0.25">
      <c r="A111513" s="1" t="s">
        <v>38</v>
      </c>
      <c r="B111513" s="1" t="s">
        <v>73</v>
      </c>
      <c r="C111513" s="1" t="s">
        <v>274</v>
      </c>
      <c r="D111513" s="2">
        <v>43719</v>
      </c>
      <c r="E111513">
        <v>16</v>
      </c>
      <c r="F111513">
        <v>3130</v>
      </c>
      <c r="G111513" s="1" t="s">
        <v>13</v>
      </c>
      <c r="H111513">
        <v>0.1</v>
      </c>
      <c r="I111513">
        <v>313</v>
      </c>
      <c r="J111513">
        <v>2817</v>
      </c>
    </row>
    <row r="111514" spans="1:10" x14ac:dyDescent="0.25">
      <c r="A111514" s="1" t="s">
        <v>38</v>
      </c>
      <c r="B111514" s="1" t="s">
        <v>73</v>
      </c>
      <c r="C111514" s="1" t="s">
        <v>274</v>
      </c>
      <c r="D111514" s="2">
        <v>43724</v>
      </c>
      <c r="E111514">
        <v>16</v>
      </c>
      <c r="F111514">
        <v>3130</v>
      </c>
      <c r="G111514" s="1" t="s">
        <v>13</v>
      </c>
      <c r="H111514">
        <v>0.28000000000000003</v>
      </c>
      <c r="I111514">
        <v>876.4</v>
      </c>
      <c r="J111514">
        <v>2253.6</v>
      </c>
    </row>
    <row r="111515" spans="1:10" x14ac:dyDescent="0.25">
      <c r="A111515" s="1" t="s">
        <v>38</v>
      </c>
      <c r="B111515" s="1" t="s">
        <v>73</v>
      </c>
      <c r="C111515" s="1" t="s">
        <v>274</v>
      </c>
      <c r="D111515" s="2">
        <v>43727</v>
      </c>
      <c r="E111515">
        <v>16</v>
      </c>
      <c r="F111515">
        <v>3130</v>
      </c>
      <c r="G111515" s="1" t="s">
        <v>13</v>
      </c>
      <c r="H111515">
        <v>0.3</v>
      </c>
      <c r="I111515">
        <v>939</v>
      </c>
      <c r="J111515">
        <v>2191</v>
      </c>
    </row>
    <row r="111516" spans="1:10" x14ac:dyDescent="0.25">
      <c r="A111516" s="1" t="s">
        <v>38</v>
      </c>
      <c r="B111516" s="1" t="s">
        <v>73</v>
      </c>
      <c r="C111516" s="1" t="s">
        <v>274</v>
      </c>
      <c r="D111516" s="2">
        <v>43731</v>
      </c>
      <c r="E111516">
        <v>16</v>
      </c>
      <c r="F111516">
        <v>3130</v>
      </c>
      <c r="G111516" s="1" t="s">
        <v>13</v>
      </c>
      <c r="H111516">
        <v>0.39</v>
      </c>
      <c r="I111516">
        <v>1220.7</v>
      </c>
      <c r="J111516">
        <v>1909.3</v>
      </c>
    </row>
    <row r="111517" spans="1:10" x14ac:dyDescent="0.25">
      <c r="A111517" s="1" t="s">
        <v>38</v>
      </c>
      <c r="B111517" s="1" t="s">
        <v>73</v>
      </c>
      <c r="C111517" s="1" t="s">
        <v>274</v>
      </c>
      <c r="D111517" s="2">
        <v>43735</v>
      </c>
      <c r="E111517">
        <v>16</v>
      </c>
      <c r="F111517">
        <v>3130</v>
      </c>
      <c r="G111517" s="1" t="s">
        <v>13</v>
      </c>
      <c r="H111517">
        <v>-0.2</v>
      </c>
      <c r="I111517">
        <v>-626</v>
      </c>
      <c r="J111517">
        <v>3756</v>
      </c>
    </row>
    <row r="111518" spans="1:10" x14ac:dyDescent="0.25">
      <c r="A111518" s="1" t="s">
        <v>38</v>
      </c>
      <c r="B111518" s="1" t="s">
        <v>73</v>
      </c>
      <c r="C111518" s="1" t="s">
        <v>274</v>
      </c>
      <c r="D111518" s="2">
        <v>43740</v>
      </c>
      <c r="E111518">
        <v>16</v>
      </c>
      <c r="F111518">
        <v>3130</v>
      </c>
      <c r="G111518" s="1" t="s">
        <v>13</v>
      </c>
      <c r="H111518">
        <v>0.33</v>
      </c>
      <c r="I111518">
        <v>1032.9000000000001</v>
      </c>
      <c r="J111518">
        <v>2097.1</v>
      </c>
    </row>
    <row r="111519" spans="1:10" x14ac:dyDescent="0.25">
      <c r="A111519" s="1" t="s">
        <v>38</v>
      </c>
      <c r="B111519" s="1" t="s">
        <v>73</v>
      </c>
      <c r="C111519" s="1" t="s">
        <v>274</v>
      </c>
      <c r="D111519" s="2">
        <v>43777</v>
      </c>
      <c r="E111519">
        <v>16</v>
      </c>
      <c r="F111519">
        <v>3130</v>
      </c>
      <c r="G111519" s="1" t="s">
        <v>13</v>
      </c>
      <c r="H111519">
        <v>0.1</v>
      </c>
      <c r="I111519">
        <v>313</v>
      </c>
      <c r="J111519">
        <v>2817</v>
      </c>
    </row>
    <row r="111520" spans="1:10" x14ac:dyDescent="0.25">
      <c r="A111520" s="1" t="s">
        <v>38</v>
      </c>
      <c r="B111520" s="1" t="s">
        <v>73</v>
      </c>
      <c r="C111520" s="1" t="s">
        <v>274</v>
      </c>
      <c r="D111520" s="2">
        <v>43782</v>
      </c>
      <c r="E111520">
        <v>16</v>
      </c>
      <c r="F111520">
        <v>3130</v>
      </c>
      <c r="G111520" s="1" t="s">
        <v>13</v>
      </c>
      <c r="H111520">
        <v>-0.19</v>
      </c>
      <c r="I111520">
        <v>-594.70000000000005</v>
      </c>
      <c r="J111520">
        <v>3724.7</v>
      </c>
    </row>
    <row r="111521" spans="1:10" x14ac:dyDescent="0.25">
      <c r="A111521" s="1" t="s">
        <v>38</v>
      </c>
      <c r="B111521" s="1" t="s">
        <v>73</v>
      </c>
      <c r="C111521" s="1" t="s">
        <v>274</v>
      </c>
      <c r="D111521" s="2">
        <v>43787</v>
      </c>
      <c r="E111521">
        <v>16</v>
      </c>
      <c r="F111521">
        <v>3130</v>
      </c>
      <c r="G111521" s="1" t="s">
        <v>13</v>
      </c>
      <c r="H111521">
        <v>-0.11</v>
      </c>
      <c r="I111521">
        <v>-344.3</v>
      </c>
      <c r="J111521">
        <v>3474.3</v>
      </c>
    </row>
    <row r="111522" spans="1:10" x14ac:dyDescent="0.25">
      <c r="A111522" s="1" t="s">
        <v>38</v>
      </c>
      <c r="B111522" s="1" t="s">
        <v>73</v>
      </c>
      <c r="C111522" s="1" t="s">
        <v>274</v>
      </c>
      <c r="D111522" s="2">
        <v>43788</v>
      </c>
      <c r="E111522">
        <v>16</v>
      </c>
      <c r="F111522">
        <v>3130</v>
      </c>
      <c r="G111522" s="1" t="s">
        <v>13</v>
      </c>
      <c r="H111522">
        <v>-0.01</v>
      </c>
      <c r="I111522">
        <v>-31.3</v>
      </c>
      <c r="J111522">
        <v>3161.3</v>
      </c>
    </row>
    <row r="111523" spans="1:10" x14ac:dyDescent="0.25">
      <c r="A111523" s="1" t="s">
        <v>38</v>
      </c>
      <c r="B111523" s="1" t="s">
        <v>73</v>
      </c>
      <c r="C111523" s="1" t="s">
        <v>274</v>
      </c>
      <c r="D111523" s="2">
        <v>43794</v>
      </c>
      <c r="E111523">
        <v>16</v>
      </c>
      <c r="F111523">
        <v>3130</v>
      </c>
      <c r="G111523" s="1" t="s">
        <v>13</v>
      </c>
      <c r="H111523">
        <v>-0.35</v>
      </c>
      <c r="I111523">
        <v>-1095.5</v>
      </c>
      <c r="J111523">
        <v>4225.5</v>
      </c>
    </row>
    <row r="111524" spans="1:10" x14ac:dyDescent="0.25">
      <c r="A111524" s="1" t="s">
        <v>38</v>
      </c>
      <c r="B111524" s="1" t="s">
        <v>73</v>
      </c>
      <c r="C111524" s="1" t="s">
        <v>274</v>
      </c>
      <c r="D111524" s="2">
        <v>43796</v>
      </c>
      <c r="E111524">
        <v>16</v>
      </c>
      <c r="F111524">
        <v>3130</v>
      </c>
      <c r="G111524" s="1" t="s">
        <v>13</v>
      </c>
      <c r="H111524">
        <v>-0.26</v>
      </c>
      <c r="I111524">
        <v>-813.8</v>
      </c>
      <c r="J111524">
        <v>3943.8</v>
      </c>
    </row>
    <row r="111525" spans="1:10" x14ac:dyDescent="0.25">
      <c r="A111525" s="1" t="s">
        <v>38</v>
      </c>
      <c r="B111525" s="1" t="s">
        <v>73</v>
      </c>
      <c r="C111525" s="1" t="s">
        <v>274</v>
      </c>
      <c r="D111525" s="2">
        <v>43797</v>
      </c>
      <c r="E111525">
        <v>16</v>
      </c>
      <c r="F111525">
        <v>3130</v>
      </c>
      <c r="G111525" s="1" t="s">
        <v>13</v>
      </c>
      <c r="H111525">
        <v>0.22</v>
      </c>
      <c r="I111525">
        <v>688.6</v>
      </c>
      <c r="J111525">
        <v>2441.4</v>
      </c>
    </row>
    <row r="111526" spans="1:10" x14ac:dyDescent="0.25">
      <c r="A111526" s="1" t="s">
        <v>38</v>
      </c>
      <c r="B111526" s="1" t="s">
        <v>73</v>
      </c>
      <c r="C111526" s="1" t="s">
        <v>274</v>
      </c>
      <c r="D111526" s="2">
        <v>43801</v>
      </c>
      <c r="E111526">
        <v>16</v>
      </c>
      <c r="F111526">
        <v>3130</v>
      </c>
      <c r="G111526" s="1" t="s">
        <v>13</v>
      </c>
      <c r="H111526">
        <v>0.39</v>
      </c>
      <c r="I111526">
        <v>1220.7</v>
      </c>
      <c r="J111526">
        <v>1909.3</v>
      </c>
    </row>
    <row r="111527" spans="1:10" x14ac:dyDescent="0.25">
      <c r="A111527" s="1" t="s">
        <v>38</v>
      </c>
      <c r="B111527" s="1" t="s">
        <v>73</v>
      </c>
      <c r="C111527" s="1" t="s">
        <v>274</v>
      </c>
      <c r="D111527" s="2">
        <v>43804</v>
      </c>
      <c r="E111527">
        <v>16</v>
      </c>
      <c r="F111527">
        <v>3130</v>
      </c>
      <c r="G111527" s="1" t="s">
        <v>13</v>
      </c>
      <c r="H111527">
        <v>0.23</v>
      </c>
      <c r="I111527">
        <v>719.9</v>
      </c>
      <c r="J111527">
        <v>2410.1</v>
      </c>
    </row>
    <row r="111528" spans="1:10" x14ac:dyDescent="0.25">
      <c r="A111528" s="1" t="s">
        <v>38</v>
      </c>
      <c r="B111528" s="1" t="s">
        <v>73</v>
      </c>
      <c r="C111528" s="1" t="s">
        <v>274</v>
      </c>
      <c r="D111528" s="2">
        <v>43805</v>
      </c>
      <c r="E111528">
        <v>16</v>
      </c>
      <c r="F111528">
        <v>3130</v>
      </c>
      <c r="G111528" s="1" t="s">
        <v>13</v>
      </c>
      <c r="H111528">
        <v>0.09</v>
      </c>
      <c r="I111528">
        <v>281.7</v>
      </c>
      <c r="J111528">
        <v>2848.3</v>
      </c>
    </row>
    <row r="111529" spans="1:10" x14ac:dyDescent="0.25">
      <c r="A111529" s="1" t="s">
        <v>38</v>
      </c>
      <c r="B111529" s="1" t="s">
        <v>73</v>
      </c>
      <c r="C111529" s="1" t="s">
        <v>274</v>
      </c>
      <c r="D111529" s="2">
        <v>43815</v>
      </c>
      <c r="E111529">
        <v>16</v>
      </c>
      <c r="F111529">
        <v>3130</v>
      </c>
      <c r="G111529" s="1" t="s">
        <v>13</v>
      </c>
      <c r="H111529">
        <v>-0.1</v>
      </c>
      <c r="I111529">
        <v>-313</v>
      </c>
      <c r="J111529">
        <v>3443</v>
      </c>
    </row>
    <row r="111530" spans="1:10" x14ac:dyDescent="0.25">
      <c r="A111530" s="1" t="s">
        <v>38</v>
      </c>
      <c r="B111530" s="1" t="s">
        <v>73</v>
      </c>
      <c r="C111530" s="1" t="s">
        <v>274</v>
      </c>
      <c r="D111530" s="2">
        <v>43822</v>
      </c>
      <c r="E111530">
        <v>16</v>
      </c>
      <c r="F111530">
        <v>3130</v>
      </c>
      <c r="G111530" s="1" t="s">
        <v>13</v>
      </c>
      <c r="H111530">
        <v>0.27</v>
      </c>
      <c r="I111530">
        <v>845.1</v>
      </c>
      <c r="J111530">
        <v>2284.9</v>
      </c>
    </row>
    <row r="111531" spans="1:10" x14ac:dyDescent="0.25">
      <c r="A111531" s="1" t="s">
        <v>38</v>
      </c>
      <c r="B111531" s="1" t="s">
        <v>73</v>
      </c>
      <c r="C111531" s="1" t="s">
        <v>274</v>
      </c>
      <c r="D111531" s="2">
        <v>43837</v>
      </c>
      <c r="E111531">
        <v>16</v>
      </c>
      <c r="F111531">
        <v>3130</v>
      </c>
      <c r="G111531" s="1" t="s">
        <v>13</v>
      </c>
      <c r="H111531">
        <v>-0.11</v>
      </c>
      <c r="I111531">
        <v>-344.3</v>
      </c>
      <c r="J111531">
        <v>3474.3</v>
      </c>
    </row>
    <row r="111532" spans="1:10" x14ac:dyDescent="0.25">
      <c r="A111532" s="1" t="s">
        <v>38</v>
      </c>
      <c r="B111532" s="1" t="s">
        <v>73</v>
      </c>
      <c r="C111532" s="1" t="s">
        <v>274</v>
      </c>
      <c r="D111532" s="2">
        <v>43838</v>
      </c>
      <c r="E111532">
        <v>16</v>
      </c>
      <c r="F111532">
        <v>3130</v>
      </c>
      <c r="G111532" s="1" t="s">
        <v>13</v>
      </c>
      <c r="H111532">
        <v>-0.35</v>
      </c>
      <c r="I111532">
        <v>-1095.5</v>
      </c>
      <c r="J111532">
        <v>4225.5</v>
      </c>
    </row>
    <row r="111533" spans="1:10" x14ac:dyDescent="0.25">
      <c r="A111533" s="1" t="s">
        <v>38</v>
      </c>
      <c r="B111533" s="1" t="s">
        <v>73</v>
      </c>
      <c r="C111533" s="1" t="s">
        <v>274</v>
      </c>
      <c r="D111533" s="2">
        <v>43840</v>
      </c>
      <c r="E111533">
        <v>16</v>
      </c>
      <c r="F111533">
        <v>3130</v>
      </c>
      <c r="G111533" s="1" t="s">
        <v>13</v>
      </c>
      <c r="H111533">
        <v>-0.22</v>
      </c>
      <c r="I111533">
        <v>-688.6</v>
      </c>
      <c r="J111533">
        <v>3818.6</v>
      </c>
    </row>
    <row r="111534" spans="1:10" x14ac:dyDescent="0.25">
      <c r="A111534" s="1" t="s">
        <v>38</v>
      </c>
      <c r="B111534" s="1" t="s">
        <v>73</v>
      </c>
      <c r="C111534" s="1" t="s">
        <v>274</v>
      </c>
      <c r="D111534" s="2">
        <v>43845</v>
      </c>
      <c r="E111534">
        <v>16</v>
      </c>
      <c r="F111534">
        <v>3130</v>
      </c>
      <c r="G111534" s="1" t="s">
        <v>13</v>
      </c>
      <c r="H111534">
        <v>-0.01</v>
      </c>
      <c r="I111534">
        <v>-31.3</v>
      </c>
      <c r="J111534">
        <v>3161.3</v>
      </c>
    </row>
    <row r="111535" spans="1:10" x14ac:dyDescent="0.25">
      <c r="A111535" s="1" t="s">
        <v>38</v>
      </c>
      <c r="B111535" s="1" t="s">
        <v>73</v>
      </c>
      <c r="C111535" s="1" t="s">
        <v>274</v>
      </c>
      <c r="D111535" s="2">
        <v>43851</v>
      </c>
      <c r="E111535">
        <v>16</v>
      </c>
      <c r="F111535">
        <v>3130</v>
      </c>
      <c r="G111535" s="1" t="s">
        <v>13</v>
      </c>
      <c r="H111535">
        <v>0.21</v>
      </c>
      <c r="I111535">
        <v>657.3</v>
      </c>
      <c r="J111535">
        <v>2472.6999999999998</v>
      </c>
    </row>
    <row r="111536" spans="1:10" x14ac:dyDescent="0.25">
      <c r="A111536" s="1" t="s">
        <v>38</v>
      </c>
      <c r="B111536" s="1" t="s">
        <v>73</v>
      </c>
      <c r="C111536" s="1" t="s">
        <v>274</v>
      </c>
      <c r="D111536" s="2">
        <v>43857</v>
      </c>
      <c r="E111536">
        <v>16</v>
      </c>
      <c r="F111536">
        <v>3130</v>
      </c>
      <c r="G111536" s="1" t="s">
        <v>13</v>
      </c>
      <c r="H111536">
        <v>0.19</v>
      </c>
      <c r="I111536">
        <v>594.70000000000005</v>
      </c>
      <c r="J111536">
        <v>2535.3000000000002</v>
      </c>
    </row>
    <row r="111537" spans="1:10" x14ac:dyDescent="0.25">
      <c r="A111537" s="1" t="s">
        <v>38</v>
      </c>
      <c r="B111537" s="1" t="s">
        <v>73</v>
      </c>
      <c r="C111537" s="1" t="s">
        <v>274</v>
      </c>
      <c r="D111537" s="2">
        <v>43860</v>
      </c>
      <c r="E111537">
        <v>16</v>
      </c>
      <c r="F111537">
        <v>3130</v>
      </c>
      <c r="G111537" s="1" t="s">
        <v>13</v>
      </c>
      <c r="H111537">
        <v>0.15</v>
      </c>
      <c r="I111537">
        <v>469.5</v>
      </c>
      <c r="J111537">
        <v>2660.5</v>
      </c>
    </row>
    <row r="111538" spans="1:10" x14ac:dyDescent="0.25">
      <c r="A111538" s="1" t="s">
        <v>38</v>
      </c>
      <c r="B111538" s="1" t="s">
        <v>73</v>
      </c>
      <c r="C111538" s="1" t="s">
        <v>274</v>
      </c>
      <c r="D111538" s="2">
        <v>43867</v>
      </c>
      <c r="E111538">
        <v>16</v>
      </c>
      <c r="F111538">
        <v>3130</v>
      </c>
      <c r="G111538" s="1" t="s">
        <v>13</v>
      </c>
      <c r="H111538">
        <v>0.4</v>
      </c>
      <c r="I111538">
        <v>1252</v>
      </c>
      <c r="J111538">
        <v>1878</v>
      </c>
    </row>
    <row r="111539" spans="1:10" x14ac:dyDescent="0.25">
      <c r="A111539" s="1" t="s">
        <v>38</v>
      </c>
      <c r="B111539" s="1" t="s">
        <v>73</v>
      </c>
      <c r="C111539" s="1" t="s">
        <v>274</v>
      </c>
      <c r="D111539" s="2">
        <v>43871</v>
      </c>
      <c r="E111539">
        <v>16</v>
      </c>
      <c r="F111539">
        <v>3130</v>
      </c>
      <c r="G111539" s="1" t="s">
        <v>13</v>
      </c>
      <c r="H111539">
        <v>0.25</v>
      </c>
      <c r="I111539">
        <v>782.5</v>
      </c>
      <c r="J111539">
        <v>2347.5</v>
      </c>
    </row>
    <row r="111540" spans="1:10" x14ac:dyDescent="0.25">
      <c r="A111540" s="1" t="s">
        <v>38</v>
      </c>
      <c r="B111540" s="1" t="s">
        <v>73</v>
      </c>
      <c r="C111540" s="1" t="s">
        <v>274</v>
      </c>
      <c r="D111540" s="2">
        <v>43874</v>
      </c>
      <c r="E111540">
        <v>16</v>
      </c>
      <c r="F111540">
        <v>3130</v>
      </c>
      <c r="G111540" s="1" t="s">
        <v>13</v>
      </c>
      <c r="H111540">
        <v>-0.35</v>
      </c>
      <c r="I111540">
        <v>-1095.5</v>
      </c>
      <c r="J111540">
        <v>4225.5</v>
      </c>
    </row>
    <row r="111541" spans="1:10" x14ac:dyDescent="0.25">
      <c r="A111541" s="1" t="s">
        <v>38</v>
      </c>
      <c r="B111541" s="1" t="s">
        <v>73</v>
      </c>
      <c r="C111541" s="1" t="s">
        <v>274</v>
      </c>
      <c r="D111541" s="2">
        <v>43878</v>
      </c>
      <c r="E111541">
        <v>16</v>
      </c>
      <c r="F111541">
        <v>3130</v>
      </c>
      <c r="G111541" s="1" t="s">
        <v>13</v>
      </c>
      <c r="H111541">
        <v>-0.12</v>
      </c>
      <c r="I111541">
        <v>-375.6</v>
      </c>
      <c r="J111541">
        <v>3505.6</v>
      </c>
    </row>
    <row r="111542" spans="1:10" x14ac:dyDescent="0.25">
      <c r="A111542" s="1" t="s">
        <v>38</v>
      </c>
      <c r="B111542" s="1" t="s">
        <v>73</v>
      </c>
      <c r="C111542" s="1" t="s">
        <v>274</v>
      </c>
      <c r="D111542" s="2">
        <v>43881</v>
      </c>
      <c r="E111542">
        <v>16</v>
      </c>
      <c r="F111542">
        <v>3130</v>
      </c>
      <c r="G111542" s="1" t="s">
        <v>13</v>
      </c>
      <c r="H111542">
        <v>0.15</v>
      </c>
      <c r="I111542">
        <v>469.5</v>
      </c>
      <c r="J111542">
        <v>2660.5</v>
      </c>
    </row>
    <row r="111543" spans="1:10" x14ac:dyDescent="0.25">
      <c r="A111543" s="1" t="s">
        <v>38</v>
      </c>
      <c r="B111543" s="1" t="s">
        <v>73</v>
      </c>
      <c r="C111543" s="1" t="s">
        <v>274</v>
      </c>
      <c r="D111543" s="2">
        <v>43882</v>
      </c>
      <c r="E111543">
        <v>16</v>
      </c>
      <c r="F111543">
        <v>3130</v>
      </c>
      <c r="G111543" s="1" t="s">
        <v>13</v>
      </c>
      <c r="H111543">
        <v>0.08</v>
      </c>
      <c r="I111543">
        <v>250.4</v>
      </c>
      <c r="J111543">
        <v>2879.6</v>
      </c>
    </row>
    <row r="111544" spans="1:10" x14ac:dyDescent="0.25">
      <c r="A111544" s="1" t="s">
        <v>38</v>
      </c>
      <c r="B111544" s="1" t="s">
        <v>73</v>
      </c>
      <c r="C111544" s="1" t="s">
        <v>274</v>
      </c>
      <c r="D111544" s="2">
        <v>43886</v>
      </c>
      <c r="E111544">
        <v>16</v>
      </c>
      <c r="F111544">
        <v>3130</v>
      </c>
      <c r="G111544" s="1" t="s">
        <v>13</v>
      </c>
      <c r="H111544">
        <v>0.02</v>
      </c>
      <c r="I111544">
        <v>62.6</v>
      </c>
      <c r="J111544">
        <v>3067.4</v>
      </c>
    </row>
    <row r="111545" spans="1:10" x14ac:dyDescent="0.25">
      <c r="A111545" s="1" t="s">
        <v>38</v>
      </c>
      <c r="B111545" s="1" t="s">
        <v>73</v>
      </c>
      <c r="C111545" s="1" t="s">
        <v>274</v>
      </c>
      <c r="D111545" s="2">
        <v>43889</v>
      </c>
      <c r="E111545">
        <v>16</v>
      </c>
      <c r="F111545">
        <v>3130</v>
      </c>
      <c r="G111545" s="1" t="s">
        <v>13</v>
      </c>
      <c r="H111545">
        <v>0.23</v>
      </c>
      <c r="I111545">
        <v>719.9</v>
      </c>
      <c r="J111545">
        <v>2410.1</v>
      </c>
    </row>
    <row r="111546" spans="1:10" x14ac:dyDescent="0.25">
      <c r="A111546" s="1" t="s">
        <v>38</v>
      </c>
      <c r="B111546" s="1" t="s">
        <v>73</v>
      </c>
      <c r="C111546" s="1" t="s">
        <v>274</v>
      </c>
      <c r="D111546" s="2">
        <v>43895</v>
      </c>
      <c r="E111546">
        <v>16</v>
      </c>
      <c r="F111546">
        <v>3130</v>
      </c>
      <c r="G111546" s="1" t="s">
        <v>13</v>
      </c>
      <c r="H111546">
        <v>0.12</v>
      </c>
      <c r="I111546">
        <v>375.6</v>
      </c>
      <c r="J111546">
        <v>2754.4</v>
      </c>
    </row>
    <row r="111547" spans="1:10" x14ac:dyDescent="0.25">
      <c r="A111547" s="1" t="s">
        <v>38</v>
      </c>
      <c r="B111547" s="1" t="s">
        <v>73</v>
      </c>
      <c r="C111547" s="1" t="s">
        <v>274</v>
      </c>
      <c r="D111547" s="2">
        <v>43899</v>
      </c>
      <c r="E111547">
        <v>16</v>
      </c>
      <c r="F111547">
        <v>3130</v>
      </c>
      <c r="G111547" s="1" t="s">
        <v>13</v>
      </c>
      <c r="H111547">
        <v>0.21</v>
      </c>
      <c r="I111547">
        <v>657.3</v>
      </c>
      <c r="J111547">
        <v>2472.6999999999998</v>
      </c>
    </row>
    <row r="111548" spans="1:10" x14ac:dyDescent="0.25">
      <c r="A111548" s="1" t="s">
        <v>38</v>
      </c>
      <c r="B111548" s="1" t="s">
        <v>73</v>
      </c>
      <c r="C111548" s="1" t="s">
        <v>274</v>
      </c>
      <c r="D111548" s="2">
        <v>43903</v>
      </c>
      <c r="E111548">
        <v>16</v>
      </c>
      <c r="F111548">
        <v>3130</v>
      </c>
      <c r="G111548" s="1" t="s">
        <v>13</v>
      </c>
      <c r="H111548">
        <v>-0.1</v>
      </c>
      <c r="I111548">
        <v>-313</v>
      </c>
      <c r="J111548">
        <v>3443</v>
      </c>
    </row>
    <row r="111549" spans="1:10" x14ac:dyDescent="0.25">
      <c r="A111549" s="1" t="s">
        <v>38</v>
      </c>
      <c r="B111549" s="1" t="s">
        <v>73</v>
      </c>
      <c r="C111549" s="1" t="s">
        <v>274</v>
      </c>
      <c r="D111549" s="2">
        <v>43908</v>
      </c>
      <c r="E111549">
        <v>16</v>
      </c>
      <c r="F111549">
        <v>3130</v>
      </c>
      <c r="G111549" s="1" t="s">
        <v>13</v>
      </c>
      <c r="H111549">
        <v>-0.28999999999999998</v>
      </c>
      <c r="I111549">
        <v>-907.7</v>
      </c>
      <c r="J111549">
        <v>4037.7</v>
      </c>
    </row>
    <row r="111550" spans="1:10" x14ac:dyDescent="0.25">
      <c r="A111550" s="1" t="s">
        <v>38</v>
      </c>
      <c r="B111550" s="1" t="s">
        <v>73</v>
      </c>
      <c r="C111550" s="1" t="s">
        <v>274</v>
      </c>
      <c r="D111550" s="2">
        <v>43914</v>
      </c>
      <c r="E111550">
        <v>16</v>
      </c>
      <c r="F111550">
        <v>3130</v>
      </c>
      <c r="G111550" s="1" t="s">
        <v>13</v>
      </c>
      <c r="H111550">
        <v>0.11</v>
      </c>
      <c r="I111550">
        <v>344.3</v>
      </c>
      <c r="J111550">
        <v>2785.7</v>
      </c>
    </row>
    <row r="111551" spans="1:10" x14ac:dyDescent="0.25">
      <c r="A111551" s="1" t="s">
        <v>38</v>
      </c>
      <c r="B111551" s="1" t="s">
        <v>73</v>
      </c>
      <c r="C111551" s="1" t="s">
        <v>274</v>
      </c>
      <c r="D111551" s="2">
        <v>43917</v>
      </c>
      <c r="E111551">
        <v>16</v>
      </c>
      <c r="F111551">
        <v>3130</v>
      </c>
      <c r="G111551" s="1" t="s">
        <v>13</v>
      </c>
      <c r="H111551">
        <v>-0.18</v>
      </c>
      <c r="I111551">
        <v>-563.4</v>
      </c>
      <c r="J111551">
        <v>3693.4</v>
      </c>
    </row>
    <row r="111552" spans="1:10" x14ac:dyDescent="0.25">
      <c r="A111552" s="1" t="s">
        <v>38</v>
      </c>
      <c r="B111552" s="1" t="s">
        <v>73</v>
      </c>
      <c r="C111552" s="1" t="s">
        <v>274</v>
      </c>
      <c r="D111552" s="2">
        <v>43935</v>
      </c>
      <c r="E111552">
        <v>16</v>
      </c>
      <c r="F111552">
        <v>3130</v>
      </c>
      <c r="G111552" s="1" t="s">
        <v>13</v>
      </c>
      <c r="H111552">
        <v>0.02</v>
      </c>
      <c r="I111552">
        <v>62.6</v>
      </c>
      <c r="J111552">
        <v>3067.4</v>
      </c>
    </row>
    <row r="111553" spans="1:10" x14ac:dyDescent="0.25">
      <c r="A111553" s="1" t="s">
        <v>38</v>
      </c>
      <c r="B111553" s="1" t="s">
        <v>73</v>
      </c>
      <c r="C111553" s="1" t="s">
        <v>274</v>
      </c>
      <c r="D111553" s="2">
        <v>43941</v>
      </c>
      <c r="E111553">
        <v>16</v>
      </c>
      <c r="F111553">
        <v>3130</v>
      </c>
      <c r="G111553" s="1" t="s">
        <v>13</v>
      </c>
      <c r="H111553">
        <v>0.12</v>
      </c>
      <c r="I111553">
        <v>375.6</v>
      </c>
      <c r="J111553">
        <v>2754.4</v>
      </c>
    </row>
    <row r="111554" spans="1:10" x14ac:dyDescent="0.25">
      <c r="A111554" s="1" t="s">
        <v>38</v>
      </c>
      <c r="B111554" s="1" t="s">
        <v>73</v>
      </c>
      <c r="C111554" s="1" t="s">
        <v>274</v>
      </c>
      <c r="D111554" s="2">
        <v>43952</v>
      </c>
      <c r="E111554">
        <v>16</v>
      </c>
      <c r="F111554">
        <v>3130</v>
      </c>
      <c r="G111554" s="1" t="s">
        <v>13</v>
      </c>
      <c r="H111554">
        <v>0.05</v>
      </c>
      <c r="I111554">
        <v>156.5</v>
      </c>
      <c r="J111554">
        <v>2973.5</v>
      </c>
    </row>
    <row r="111555" spans="1:10" x14ac:dyDescent="0.25">
      <c r="A111555" s="1" t="s">
        <v>38</v>
      </c>
      <c r="B111555" s="1" t="s">
        <v>73</v>
      </c>
      <c r="C111555" s="1" t="s">
        <v>274</v>
      </c>
      <c r="D111555" s="2">
        <v>43958</v>
      </c>
      <c r="E111555">
        <v>16</v>
      </c>
      <c r="F111555">
        <v>3130</v>
      </c>
      <c r="G111555" s="1" t="s">
        <v>13</v>
      </c>
      <c r="H111555">
        <v>-0.21</v>
      </c>
      <c r="I111555">
        <v>-657.3</v>
      </c>
      <c r="J111555">
        <v>3787.3</v>
      </c>
    </row>
    <row r="111556" spans="1:10" x14ac:dyDescent="0.25">
      <c r="A111556" s="1" t="s">
        <v>38</v>
      </c>
      <c r="B111556" s="1" t="s">
        <v>73</v>
      </c>
      <c r="C111556" s="1" t="s">
        <v>274</v>
      </c>
      <c r="D111556" s="2">
        <v>43966</v>
      </c>
      <c r="E111556">
        <v>16</v>
      </c>
      <c r="F111556">
        <v>3130</v>
      </c>
      <c r="G111556" s="1" t="s">
        <v>13</v>
      </c>
      <c r="H111556">
        <v>0.17</v>
      </c>
      <c r="I111556">
        <v>532.1</v>
      </c>
      <c r="J111556">
        <v>2597.9</v>
      </c>
    </row>
    <row r="111557" spans="1:10" x14ac:dyDescent="0.25">
      <c r="A111557" s="1" t="s">
        <v>38</v>
      </c>
      <c r="B111557" s="1" t="s">
        <v>73</v>
      </c>
      <c r="C111557" s="1" t="s">
        <v>274</v>
      </c>
      <c r="D111557" s="2">
        <v>43971</v>
      </c>
      <c r="E111557">
        <v>16</v>
      </c>
      <c r="F111557">
        <v>3130</v>
      </c>
      <c r="G111557" s="1" t="s">
        <v>13</v>
      </c>
      <c r="H111557">
        <v>0.34</v>
      </c>
      <c r="I111557">
        <v>1064.2</v>
      </c>
      <c r="J111557">
        <v>2065.8000000000002</v>
      </c>
    </row>
    <row r="111558" spans="1:10" x14ac:dyDescent="0.25">
      <c r="A111558" s="1" t="s">
        <v>38</v>
      </c>
      <c r="B111558" s="1" t="s">
        <v>73</v>
      </c>
      <c r="C111558" s="1" t="s">
        <v>274</v>
      </c>
      <c r="D111558" s="2">
        <v>43979</v>
      </c>
      <c r="E111558">
        <v>16</v>
      </c>
      <c r="F111558">
        <v>3130</v>
      </c>
      <c r="G111558" s="1" t="s">
        <v>13</v>
      </c>
      <c r="H111558">
        <v>-0.35</v>
      </c>
      <c r="I111558">
        <v>-1095.5</v>
      </c>
      <c r="J111558">
        <v>4225.5</v>
      </c>
    </row>
    <row r="111559" spans="1:10" x14ac:dyDescent="0.25">
      <c r="A111559" s="1" t="s">
        <v>38</v>
      </c>
      <c r="B111559" s="1" t="s">
        <v>73</v>
      </c>
      <c r="C111559" s="1" t="s">
        <v>274</v>
      </c>
      <c r="D111559" s="2">
        <v>43984</v>
      </c>
      <c r="E111559">
        <v>16</v>
      </c>
      <c r="F111559">
        <v>3130</v>
      </c>
      <c r="G111559" s="1" t="s">
        <v>13</v>
      </c>
      <c r="H111559">
        <v>0</v>
      </c>
      <c r="I111559">
        <v>0</v>
      </c>
      <c r="J111559">
        <v>3130</v>
      </c>
    </row>
    <row r="111560" spans="1:10" x14ac:dyDescent="0.25">
      <c r="A111560" s="1" t="s">
        <v>38</v>
      </c>
      <c r="B111560" s="1" t="s">
        <v>73</v>
      </c>
      <c r="C111560" s="1" t="s">
        <v>274</v>
      </c>
      <c r="D111560" s="2">
        <v>43992</v>
      </c>
      <c r="E111560">
        <v>16</v>
      </c>
      <c r="F111560">
        <v>3130</v>
      </c>
      <c r="G111560" s="1" t="s">
        <v>13</v>
      </c>
      <c r="H111560">
        <v>-0.18</v>
      </c>
      <c r="I111560">
        <v>-563.4</v>
      </c>
      <c r="J111560">
        <v>3693.4</v>
      </c>
    </row>
    <row r="111561" spans="1:10" x14ac:dyDescent="0.25">
      <c r="A111561" s="1" t="s">
        <v>38</v>
      </c>
      <c r="B111561" s="1" t="s">
        <v>73</v>
      </c>
      <c r="C111561" s="1" t="s">
        <v>274</v>
      </c>
      <c r="D111561" s="2">
        <v>43998</v>
      </c>
      <c r="E111561">
        <v>16</v>
      </c>
      <c r="F111561">
        <v>3130</v>
      </c>
      <c r="G111561" s="1" t="s">
        <v>13</v>
      </c>
      <c r="H111561">
        <v>0.2</v>
      </c>
      <c r="I111561">
        <v>626</v>
      </c>
      <c r="J111561">
        <v>2504</v>
      </c>
    </row>
    <row r="111562" spans="1:10" x14ac:dyDescent="0.25">
      <c r="A111562" s="1" t="s">
        <v>49</v>
      </c>
      <c r="B111562" s="1" t="s">
        <v>73</v>
      </c>
      <c r="C111562" s="1" t="s">
        <v>274</v>
      </c>
      <c r="D111562" s="2">
        <v>43516</v>
      </c>
      <c r="E111562">
        <v>16</v>
      </c>
      <c r="F111562">
        <v>3130</v>
      </c>
      <c r="G111562" s="1" t="s">
        <v>13</v>
      </c>
      <c r="H111562">
        <v>0.39</v>
      </c>
      <c r="I111562">
        <v>1220.7</v>
      </c>
      <c r="J111562">
        <v>1909.3</v>
      </c>
    </row>
    <row r="111563" spans="1:10" x14ac:dyDescent="0.25">
      <c r="A111563" s="1" t="s">
        <v>49</v>
      </c>
      <c r="B111563" s="1" t="s">
        <v>73</v>
      </c>
      <c r="C111563" s="1" t="s">
        <v>274</v>
      </c>
      <c r="D111563" s="2">
        <v>43536</v>
      </c>
      <c r="E111563">
        <v>16</v>
      </c>
      <c r="F111563">
        <v>3130</v>
      </c>
      <c r="G111563" s="1" t="s">
        <v>13</v>
      </c>
      <c r="H111563">
        <v>-0.03</v>
      </c>
      <c r="I111563">
        <v>-93.9</v>
      </c>
      <c r="J111563">
        <v>3223.9</v>
      </c>
    </row>
    <row r="111564" spans="1:10" x14ac:dyDescent="0.25">
      <c r="A111564" s="1" t="s">
        <v>49</v>
      </c>
      <c r="B111564" s="1" t="s">
        <v>73</v>
      </c>
      <c r="C111564" s="1" t="s">
        <v>274</v>
      </c>
      <c r="D111564" s="2">
        <v>43538</v>
      </c>
      <c r="E111564">
        <v>16</v>
      </c>
      <c r="F111564">
        <v>3130</v>
      </c>
      <c r="G111564" s="1" t="s">
        <v>13</v>
      </c>
      <c r="H111564">
        <v>0.27</v>
      </c>
      <c r="I111564">
        <v>845.1</v>
      </c>
      <c r="J111564">
        <v>2284.9</v>
      </c>
    </row>
    <row r="111565" spans="1:10" x14ac:dyDescent="0.25">
      <c r="A111565" s="1" t="s">
        <v>49</v>
      </c>
      <c r="B111565" s="1" t="s">
        <v>73</v>
      </c>
      <c r="C111565" s="1" t="s">
        <v>274</v>
      </c>
      <c r="D111565" s="2">
        <v>43550</v>
      </c>
      <c r="E111565">
        <v>16</v>
      </c>
      <c r="F111565">
        <v>3130</v>
      </c>
      <c r="G111565" s="1" t="s">
        <v>13</v>
      </c>
      <c r="H111565">
        <v>0.01</v>
      </c>
      <c r="I111565">
        <v>31.3</v>
      </c>
      <c r="J111565">
        <v>3098.7</v>
      </c>
    </row>
    <row r="111566" spans="1:10" x14ac:dyDescent="0.25">
      <c r="A111566" s="1" t="s">
        <v>49</v>
      </c>
      <c r="B111566" s="1" t="s">
        <v>73</v>
      </c>
      <c r="C111566" s="1" t="s">
        <v>274</v>
      </c>
      <c r="D111566" s="2">
        <v>43552</v>
      </c>
      <c r="E111566">
        <v>16</v>
      </c>
      <c r="F111566">
        <v>3130</v>
      </c>
      <c r="G111566" s="1" t="s">
        <v>13</v>
      </c>
      <c r="H111566">
        <v>0.16</v>
      </c>
      <c r="I111566">
        <v>500.8</v>
      </c>
      <c r="J111566">
        <v>2629.2</v>
      </c>
    </row>
    <row r="111567" spans="1:10" x14ac:dyDescent="0.25">
      <c r="A111567" s="1" t="s">
        <v>49</v>
      </c>
      <c r="B111567" s="1" t="s">
        <v>73</v>
      </c>
      <c r="C111567" s="1" t="s">
        <v>274</v>
      </c>
      <c r="D111567" s="2">
        <v>43556</v>
      </c>
      <c r="E111567">
        <v>16</v>
      </c>
      <c r="F111567">
        <v>3130</v>
      </c>
      <c r="G111567" s="1" t="s">
        <v>13</v>
      </c>
      <c r="H111567">
        <v>-0.25</v>
      </c>
      <c r="I111567">
        <v>-782.5</v>
      </c>
      <c r="J111567">
        <v>3912.5</v>
      </c>
    </row>
    <row r="111568" spans="1:10" x14ac:dyDescent="0.25">
      <c r="A111568" s="1" t="s">
        <v>49</v>
      </c>
      <c r="B111568" s="1" t="s">
        <v>73</v>
      </c>
      <c r="C111568" s="1" t="s">
        <v>274</v>
      </c>
      <c r="D111568" s="2">
        <v>43559</v>
      </c>
      <c r="E111568">
        <v>16</v>
      </c>
      <c r="F111568">
        <v>3130</v>
      </c>
      <c r="G111568" s="1" t="s">
        <v>13</v>
      </c>
      <c r="H111568">
        <v>7.0000000000000007E-2</v>
      </c>
      <c r="I111568">
        <v>219.1</v>
      </c>
      <c r="J111568">
        <v>2910.9</v>
      </c>
    </row>
    <row r="111569" spans="1:10" x14ac:dyDescent="0.25">
      <c r="A111569" s="1" t="s">
        <v>49</v>
      </c>
      <c r="B111569" s="1" t="s">
        <v>73</v>
      </c>
      <c r="C111569" s="1" t="s">
        <v>274</v>
      </c>
      <c r="D111569" s="2">
        <v>43571</v>
      </c>
      <c r="E111569">
        <v>16</v>
      </c>
      <c r="F111569">
        <v>3130</v>
      </c>
      <c r="G111569" s="1" t="s">
        <v>13</v>
      </c>
      <c r="H111569">
        <v>0.24</v>
      </c>
      <c r="I111569">
        <v>751.2</v>
      </c>
      <c r="J111569">
        <v>2378.8000000000002</v>
      </c>
    </row>
    <row r="111570" spans="1:10" x14ac:dyDescent="0.25">
      <c r="A111570" s="1" t="s">
        <v>49</v>
      </c>
      <c r="B111570" s="1" t="s">
        <v>73</v>
      </c>
      <c r="C111570" s="1" t="s">
        <v>274</v>
      </c>
      <c r="D111570" s="2">
        <v>43606</v>
      </c>
      <c r="E111570">
        <v>16</v>
      </c>
      <c r="F111570">
        <v>3130</v>
      </c>
      <c r="G111570" s="1" t="s">
        <v>13</v>
      </c>
      <c r="H111570">
        <v>0.14000000000000001</v>
      </c>
      <c r="I111570">
        <v>438.2</v>
      </c>
      <c r="J111570">
        <v>2691.8</v>
      </c>
    </row>
    <row r="111571" spans="1:10" x14ac:dyDescent="0.25">
      <c r="A111571" s="1" t="s">
        <v>49</v>
      </c>
      <c r="B111571" s="1" t="s">
        <v>73</v>
      </c>
      <c r="C111571" s="1" t="s">
        <v>274</v>
      </c>
      <c r="D111571" s="2">
        <v>43609</v>
      </c>
      <c r="E111571">
        <v>16</v>
      </c>
      <c r="F111571">
        <v>3130</v>
      </c>
      <c r="G111571" s="1" t="s">
        <v>13</v>
      </c>
      <c r="H111571">
        <v>0.18</v>
      </c>
      <c r="I111571">
        <v>563.4</v>
      </c>
      <c r="J111571">
        <v>2566.6</v>
      </c>
    </row>
    <row r="111572" spans="1:10" x14ac:dyDescent="0.25">
      <c r="A111572" s="1" t="s">
        <v>49</v>
      </c>
      <c r="B111572" s="1" t="s">
        <v>73</v>
      </c>
      <c r="C111572" s="1" t="s">
        <v>274</v>
      </c>
      <c r="D111572" s="2">
        <v>43613</v>
      </c>
      <c r="E111572">
        <v>16</v>
      </c>
      <c r="F111572">
        <v>3130</v>
      </c>
      <c r="G111572" s="1" t="s">
        <v>13</v>
      </c>
      <c r="H111572">
        <v>0.26</v>
      </c>
      <c r="I111572">
        <v>813.8</v>
      </c>
      <c r="J111572">
        <v>2316.1999999999998</v>
      </c>
    </row>
    <row r="111573" spans="1:10" x14ac:dyDescent="0.25">
      <c r="A111573" s="1" t="s">
        <v>49</v>
      </c>
      <c r="B111573" s="1" t="s">
        <v>73</v>
      </c>
      <c r="C111573" s="1" t="s">
        <v>274</v>
      </c>
      <c r="D111573" s="2">
        <v>43615</v>
      </c>
      <c r="E111573">
        <v>16</v>
      </c>
      <c r="F111573">
        <v>3130</v>
      </c>
      <c r="G111573" s="1" t="s">
        <v>13</v>
      </c>
      <c r="H111573">
        <v>-0.02</v>
      </c>
      <c r="I111573">
        <v>-62.6</v>
      </c>
      <c r="J111573">
        <v>3192.6</v>
      </c>
    </row>
    <row r="111574" spans="1:10" x14ac:dyDescent="0.25">
      <c r="A111574" s="1" t="s">
        <v>49</v>
      </c>
      <c r="B111574" s="1" t="s">
        <v>73</v>
      </c>
      <c r="C111574" s="1" t="s">
        <v>274</v>
      </c>
      <c r="D111574" s="2">
        <v>43616</v>
      </c>
      <c r="E111574">
        <v>16</v>
      </c>
      <c r="F111574">
        <v>3130</v>
      </c>
      <c r="G111574" s="1" t="s">
        <v>13</v>
      </c>
      <c r="H111574">
        <v>-0.18</v>
      </c>
      <c r="I111574">
        <v>-563.4</v>
      </c>
      <c r="J111574">
        <v>3693.4</v>
      </c>
    </row>
    <row r="111575" spans="1:10" x14ac:dyDescent="0.25">
      <c r="A111575" s="1" t="s">
        <v>284</v>
      </c>
      <c r="B111575" s="1" t="s">
        <v>73</v>
      </c>
      <c r="C111575" s="1" t="s">
        <v>274</v>
      </c>
      <c r="D111575" s="2">
        <v>43620</v>
      </c>
      <c r="E111575">
        <v>16</v>
      </c>
      <c r="F111575">
        <v>3130</v>
      </c>
      <c r="G111575" s="1" t="s">
        <v>13</v>
      </c>
      <c r="H111575">
        <v>0.03</v>
      </c>
      <c r="I111575">
        <v>93.9</v>
      </c>
      <c r="J111575">
        <v>3036.1</v>
      </c>
    </row>
    <row r="111576" spans="1:10" x14ac:dyDescent="0.25">
      <c r="A111576" s="1" t="s">
        <v>51</v>
      </c>
      <c r="B111576" s="1" t="s">
        <v>73</v>
      </c>
      <c r="C111576" s="1" t="s">
        <v>274</v>
      </c>
      <c r="D111576" s="2">
        <v>43021</v>
      </c>
      <c r="E111576">
        <v>16</v>
      </c>
      <c r="F111576">
        <v>3130</v>
      </c>
      <c r="G111576" s="1" t="s">
        <v>13</v>
      </c>
      <c r="H111576">
        <v>-0.28999999999999998</v>
      </c>
      <c r="I111576">
        <v>-907.7</v>
      </c>
      <c r="J111576">
        <v>4037.7</v>
      </c>
    </row>
    <row r="111577" spans="1:10" x14ac:dyDescent="0.25">
      <c r="A111577" s="1" t="s">
        <v>51</v>
      </c>
      <c r="B111577" s="1" t="s">
        <v>73</v>
      </c>
      <c r="C111577" s="1" t="s">
        <v>274</v>
      </c>
      <c r="D111577" s="2">
        <v>43034</v>
      </c>
      <c r="E111577">
        <v>16</v>
      </c>
      <c r="F111577">
        <v>3130</v>
      </c>
      <c r="G111577" s="1" t="s">
        <v>13</v>
      </c>
      <c r="H111577">
        <v>0.38</v>
      </c>
      <c r="I111577">
        <v>1189.4000000000001</v>
      </c>
      <c r="J111577">
        <v>1940.6</v>
      </c>
    </row>
    <row r="111578" spans="1:10" x14ac:dyDescent="0.25">
      <c r="A111578" s="1" t="s">
        <v>51</v>
      </c>
      <c r="B111578" s="1" t="s">
        <v>73</v>
      </c>
      <c r="C111578" s="1" t="s">
        <v>274</v>
      </c>
      <c r="D111578" s="2">
        <v>43039</v>
      </c>
      <c r="E111578">
        <v>16</v>
      </c>
      <c r="F111578">
        <v>3130</v>
      </c>
      <c r="G111578" s="1" t="s">
        <v>13</v>
      </c>
      <c r="H111578">
        <v>0.31</v>
      </c>
      <c r="I111578">
        <v>970.3</v>
      </c>
      <c r="J111578">
        <v>2159.6999999999998</v>
      </c>
    </row>
    <row r="111579" spans="1:10" x14ac:dyDescent="0.25">
      <c r="A111579" s="1" t="s">
        <v>51</v>
      </c>
      <c r="B111579" s="1" t="s">
        <v>73</v>
      </c>
      <c r="C111579" s="1" t="s">
        <v>274</v>
      </c>
      <c r="D111579" s="2">
        <v>43046</v>
      </c>
      <c r="E111579">
        <v>16</v>
      </c>
      <c r="F111579">
        <v>3130</v>
      </c>
      <c r="G111579" s="1" t="s">
        <v>13</v>
      </c>
      <c r="H111579">
        <v>0.19</v>
      </c>
      <c r="I111579">
        <v>594.70000000000005</v>
      </c>
      <c r="J111579">
        <v>2535.3000000000002</v>
      </c>
    </row>
    <row r="111580" spans="1:10" x14ac:dyDescent="0.25">
      <c r="A111580" s="1" t="s">
        <v>51</v>
      </c>
      <c r="B111580" s="1" t="s">
        <v>73</v>
      </c>
      <c r="C111580" s="1" t="s">
        <v>274</v>
      </c>
      <c r="D111580" s="2">
        <v>43049</v>
      </c>
      <c r="E111580">
        <v>16</v>
      </c>
      <c r="F111580">
        <v>3130</v>
      </c>
      <c r="G111580" s="1" t="s">
        <v>13</v>
      </c>
      <c r="H111580">
        <v>0.26</v>
      </c>
      <c r="I111580">
        <v>813.8</v>
      </c>
      <c r="J111580">
        <v>2316.1999999999998</v>
      </c>
    </row>
    <row r="111581" spans="1:10" x14ac:dyDescent="0.25">
      <c r="A111581" s="1" t="s">
        <v>51</v>
      </c>
      <c r="B111581" s="1" t="s">
        <v>73</v>
      </c>
      <c r="C111581" s="1" t="s">
        <v>274</v>
      </c>
      <c r="D111581" s="2">
        <v>43052</v>
      </c>
      <c r="E111581">
        <v>16</v>
      </c>
      <c r="F111581">
        <v>3130</v>
      </c>
      <c r="G111581" s="1" t="s">
        <v>13</v>
      </c>
      <c r="H111581">
        <v>-0.3</v>
      </c>
      <c r="I111581">
        <v>-939</v>
      </c>
      <c r="J111581">
        <v>4069</v>
      </c>
    </row>
    <row r="111582" spans="1:10" x14ac:dyDescent="0.25">
      <c r="A111582" s="1" t="s">
        <v>51</v>
      </c>
      <c r="B111582" s="1" t="s">
        <v>73</v>
      </c>
      <c r="C111582" s="1" t="s">
        <v>274</v>
      </c>
      <c r="D111582" s="2">
        <v>43056</v>
      </c>
      <c r="E111582">
        <v>16</v>
      </c>
      <c r="F111582">
        <v>3130</v>
      </c>
      <c r="G111582" s="1" t="s">
        <v>13</v>
      </c>
      <c r="H111582">
        <v>0.1</v>
      </c>
      <c r="I111582">
        <v>313</v>
      </c>
      <c r="J111582">
        <v>2817</v>
      </c>
    </row>
    <row r="111583" spans="1:10" x14ac:dyDescent="0.25">
      <c r="A111583" s="1" t="s">
        <v>51</v>
      </c>
      <c r="B111583" s="1" t="s">
        <v>73</v>
      </c>
      <c r="C111583" s="1" t="s">
        <v>274</v>
      </c>
      <c r="D111583" s="2">
        <v>43062</v>
      </c>
      <c r="E111583">
        <v>16</v>
      </c>
      <c r="F111583">
        <v>3130</v>
      </c>
      <c r="G111583" s="1" t="s">
        <v>13</v>
      </c>
      <c r="H111583">
        <v>-0.28999999999999998</v>
      </c>
      <c r="I111583">
        <v>-907.7</v>
      </c>
      <c r="J111583">
        <v>4037.7</v>
      </c>
    </row>
    <row r="111584" spans="1:10" x14ac:dyDescent="0.25">
      <c r="A111584" s="1" t="s">
        <v>51</v>
      </c>
      <c r="B111584" s="1" t="s">
        <v>73</v>
      </c>
      <c r="C111584" s="1" t="s">
        <v>274</v>
      </c>
      <c r="D111584" s="2">
        <v>43066</v>
      </c>
      <c r="E111584">
        <v>16</v>
      </c>
      <c r="F111584">
        <v>3130</v>
      </c>
      <c r="G111584" s="1" t="s">
        <v>13</v>
      </c>
      <c r="H111584">
        <v>0.03</v>
      </c>
      <c r="I111584">
        <v>93.9</v>
      </c>
      <c r="J111584">
        <v>3036.1</v>
      </c>
    </row>
    <row r="111585" spans="1:10" x14ac:dyDescent="0.25">
      <c r="A111585" s="1" t="s">
        <v>51</v>
      </c>
      <c r="B111585" s="1" t="s">
        <v>73</v>
      </c>
      <c r="C111585" s="1" t="s">
        <v>274</v>
      </c>
      <c r="D111585" s="2">
        <v>43068</v>
      </c>
      <c r="E111585">
        <v>16</v>
      </c>
      <c r="F111585">
        <v>3130</v>
      </c>
      <c r="G111585" s="1" t="s">
        <v>13</v>
      </c>
      <c r="H111585">
        <v>0</v>
      </c>
      <c r="I111585">
        <v>0</v>
      </c>
      <c r="J111585">
        <v>3130</v>
      </c>
    </row>
    <row r="111586" spans="1:10" x14ac:dyDescent="0.25">
      <c r="A111586" s="1" t="s">
        <v>51</v>
      </c>
      <c r="B111586" s="1" t="s">
        <v>73</v>
      </c>
      <c r="C111586" s="1" t="s">
        <v>274</v>
      </c>
      <c r="D111586" s="2">
        <v>43074</v>
      </c>
      <c r="E111586">
        <v>16</v>
      </c>
      <c r="F111586">
        <v>3130</v>
      </c>
      <c r="G111586" s="1" t="s">
        <v>13</v>
      </c>
      <c r="H111586">
        <v>-0.2</v>
      </c>
      <c r="I111586">
        <v>-626</v>
      </c>
      <c r="J111586">
        <v>3756</v>
      </c>
    </row>
    <row r="111587" spans="1:10" x14ac:dyDescent="0.25">
      <c r="A111587" s="1" t="s">
        <v>51</v>
      </c>
      <c r="B111587" s="1" t="s">
        <v>73</v>
      </c>
      <c r="C111587" s="1" t="s">
        <v>274</v>
      </c>
      <c r="D111587" s="2">
        <v>43075</v>
      </c>
      <c r="E111587">
        <v>16</v>
      </c>
      <c r="F111587">
        <v>3130</v>
      </c>
      <c r="G111587" s="1" t="s">
        <v>13</v>
      </c>
      <c r="H111587">
        <v>0.2</v>
      </c>
      <c r="I111587">
        <v>626</v>
      </c>
      <c r="J111587">
        <v>2504</v>
      </c>
    </row>
    <row r="111588" spans="1:10" x14ac:dyDescent="0.25">
      <c r="A111588" s="1" t="s">
        <v>51</v>
      </c>
      <c r="B111588" s="1" t="s">
        <v>73</v>
      </c>
      <c r="C111588" s="1" t="s">
        <v>274</v>
      </c>
      <c r="D111588" s="2">
        <v>43076</v>
      </c>
      <c r="E111588">
        <v>16</v>
      </c>
      <c r="F111588">
        <v>3130</v>
      </c>
      <c r="G111588" s="1" t="s">
        <v>13</v>
      </c>
      <c r="H111588">
        <v>-0.08</v>
      </c>
      <c r="I111588">
        <v>-250.4</v>
      </c>
      <c r="J111588">
        <v>3380.4</v>
      </c>
    </row>
    <row r="111589" spans="1:10" x14ac:dyDescent="0.25">
      <c r="A111589" s="1" t="s">
        <v>51</v>
      </c>
      <c r="B111589" s="1" t="s">
        <v>73</v>
      </c>
      <c r="C111589" s="1" t="s">
        <v>274</v>
      </c>
      <c r="D111589" s="2">
        <v>43078</v>
      </c>
      <c r="E111589">
        <v>16</v>
      </c>
      <c r="F111589">
        <v>3130</v>
      </c>
      <c r="G111589" s="1" t="s">
        <v>13</v>
      </c>
      <c r="H111589">
        <v>0.32</v>
      </c>
      <c r="I111589">
        <v>1001.6</v>
      </c>
      <c r="J111589">
        <v>2128.4</v>
      </c>
    </row>
    <row r="111590" spans="1:10" x14ac:dyDescent="0.25">
      <c r="A111590" s="1" t="s">
        <v>51</v>
      </c>
      <c r="B111590" s="1" t="s">
        <v>73</v>
      </c>
      <c r="C111590" s="1" t="s">
        <v>274</v>
      </c>
      <c r="D111590" s="2">
        <v>43082</v>
      </c>
      <c r="E111590">
        <v>16</v>
      </c>
      <c r="F111590">
        <v>3130</v>
      </c>
      <c r="G111590" s="1" t="s">
        <v>13</v>
      </c>
      <c r="H111590">
        <v>-0.15</v>
      </c>
      <c r="I111590">
        <v>-469.5</v>
      </c>
      <c r="J111590">
        <v>3599.5</v>
      </c>
    </row>
    <row r="111591" spans="1:10" x14ac:dyDescent="0.25">
      <c r="A111591" s="1" t="s">
        <v>51</v>
      </c>
      <c r="B111591" s="1" t="s">
        <v>73</v>
      </c>
      <c r="C111591" s="1" t="s">
        <v>274</v>
      </c>
      <c r="D111591" s="2">
        <v>43087</v>
      </c>
      <c r="E111591">
        <v>16</v>
      </c>
      <c r="F111591">
        <v>3130</v>
      </c>
      <c r="G111591" s="1" t="s">
        <v>13</v>
      </c>
      <c r="H111591">
        <v>0.11</v>
      </c>
      <c r="I111591">
        <v>344.3</v>
      </c>
      <c r="J111591">
        <v>2785.7</v>
      </c>
    </row>
    <row r="111592" spans="1:10" x14ac:dyDescent="0.25">
      <c r="A111592" s="1" t="s">
        <v>51</v>
      </c>
      <c r="B111592" s="1" t="s">
        <v>73</v>
      </c>
      <c r="C111592" s="1" t="s">
        <v>274</v>
      </c>
      <c r="D111592" s="2">
        <v>43088</v>
      </c>
      <c r="E111592">
        <v>16</v>
      </c>
      <c r="F111592">
        <v>3130</v>
      </c>
      <c r="G111592" s="1" t="s">
        <v>13</v>
      </c>
      <c r="H111592">
        <v>0.35</v>
      </c>
      <c r="I111592">
        <v>1095.5</v>
      </c>
      <c r="J111592">
        <v>2034.5</v>
      </c>
    </row>
    <row r="111593" spans="1:10" x14ac:dyDescent="0.25">
      <c r="A111593" s="1" t="s">
        <v>51</v>
      </c>
      <c r="B111593" s="1" t="s">
        <v>73</v>
      </c>
      <c r="C111593" s="1" t="s">
        <v>274</v>
      </c>
      <c r="D111593" s="2">
        <v>43089</v>
      </c>
      <c r="E111593">
        <v>16</v>
      </c>
      <c r="F111593">
        <v>3130</v>
      </c>
      <c r="G111593" s="1" t="s">
        <v>13</v>
      </c>
      <c r="H111593">
        <v>0.33</v>
      </c>
      <c r="I111593">
        <v>1032.9000000000001</v>
      </c>
      <c r="J111593">
        <v>2097.1</v>
      </c>
    </row>
    <row r="111594" spans="1:10" x14ac:dyDescent="0.25">
      <c r="A111594" s="1" t="s">
        <v>51</v>
      </c>
      <c r="B111594" s="1" t="s">
        <v>73</v>
      </c>
      <c r="C111594" s="1" t="s">
        <v>274</v>
      </c>
      <c r="D111594" s="2">
        <v>43090</v>
      </c>
      <c r="E111594">
        <v>16</v>
      </c>
      <c r="F111594">
        <v>3130</v>
      </c>
      <c r="G111594" s="1" t="s">
        <v>13</v>
      </c>
      <c r="H111594">
        <v>-0.11</v>
      </c>
      <c r="I111594">
        <v>-344.3</v>
      </c>
      <c r="J111594">
        <v>3474.3</v>
      </c>
    </row>
    <row r="111595" spans="1:10" x14ac:dyDescent="0.25">
      <c r="A111595" s="1" t="s">
        <v>51</v>
      </c>
      <c r="B111595" s="1" t="s">
        <v>73</v>
      </c>
      <c r="C111595" s="1" t="s">
        <v>274</v>
      </c>
      <c r="D111595" s="2">
        <v>43103</v>
      </c>
      <c r="E111595">
        <v>16</v>
      </c>
      <c r="F111595">
        <v>3130</v>
      </c>
      <c r="G111595" s="1" t="s">
        <v>13</v>
      </c>
      <c r="H111595">
        <v>-0.08</v>
      </c>
      <c r="I111595">
        <v>-250.4</v>
      </c>
      <c r="J111595">
        <v>3380.4</v>
      </c>
    </row>
    <row r="111596" spans="1:10" x14ac:dyDescent="0.25">
      <c r="A111596" s="1" t="s">
        <v>51</v>
      </c>
      <c r="B111596" s="1" t="s">
        <v>73</v>
      </c>
      <c r="C111596" s="1" t="s">
        <v>274</v>
      </c>
      <c r="D111596" s="2">
        <v>43104</v>
      </c>
      <c r="E111596">
        <v>16</v>
      </c>
      <c r="F111596">
        <v>3130</v>
      </c>
      <c r="G111596" s="1" t="s">
        <v>13</v>
      </c>
      <c r="H111596">
        <v>-0.22</v>
      </c>
      <c r="I111596">
        <v>-688.6</v>
      </c>
      <c r="J111596">
        <v>3818.6</v>
      </c>
    </row>
    <row r="111597" spans="1:10" x14ac:dyDescent="0.25">
      <c r="A111597" s="1" t="s">
        <v>51</v>
      </c>
      <c r="B111597" s="1" t="s">
        <v>73</v>
      </c>
      <c r="C111597" s="1" t="s">
        <v>274</v>
      </c>
      <c r="D111597" s="2">
        <v>43116</v>
      </c>
      <c r="E111597">
        <v>16</v>
      </c>
      <c r="F111597">
        <v>3130</v>
      </c>
      <c r="G111597" s="1" t="s">
        <v>13</v>
      </c>
      <c r="H111597">
        <v>-0.2</v>
      </c>
      <c r="I111597">
        <v>-626</v>
      </c>
      <c r="J111597">
        <v>3756</v>
      </c>
    </row>
    <row r="111598" spans="1:10" x14ac:dyDescent="0.25">
      <c r="A111598" s="1" t="s">
        <v>51</v>
      </c>
      <c r="B111598" s="1" t="s">
        <v>73</v>
      </c>
      <c r="C111598" s="1" t="s">
        <v>274</v>
      </c>
      <c r="D111598" s="2">
        <v>43122</v>
      </c>
      <c r="E111598">
        <v>16</v>
      </c>
      <c r="F111598">
        <v>3130</v>
      </c>
      <c r="G111598" s="1" t="s">
        <v>13</v>
      </c>
      <c r="H111598">
        <v>-0.16</v>
      </c>
      <c r="I111598">
        <v>-500.8</v>
      </c>
      <c r="J111598">
        <v>3630.8</v>
      </c>
    </row>
    <row r="111599" spans="1:10" x14ac:dyDescent="0.25">
      <c r="A111599" s="1" t="s">
        <v>51</v>
      </c>
      <c r="B111599" s="1" t="s">
        <v>73</v>
      </c>
      <c r="C111599" s="1" t="s">
        <v>274</v>
      </c>
      <c r="D111599" s="2">
        <v>43129</v>
      </c>
      <c r="E111599">
        <v>16</v>
      </c>
      <c r="F111599">
        <v>3130</v>
      </c>
      <c r="G111599" s="1" t="s">
        <v>13</v>
      </c>
      <c r="H111599">
        <v>-0.02</v>
      </c>
      <c r="I111599">
        <v>-62.6</v>
      </c>
      <c r="J111599">
        <v>3192.6</v>
      </c>
    </row>
    <row r="111600" spans="1:10" x14ac:dyDescent="0.25">
      <c r="A111600" s="1" t="s">
        <v>51</v>
      </c>
      <c r="B111600" s="1" t="s">
        <v>73</v>
      </c>
      <c r="C111600" s="1" t="s">
        <v>274</v>
      </c>
      <c r="D111600" s="2">
        <v>43133</v>
      </c>
      <c r="E111600">
        <v>16</v>
      </c>
      <c r="F111600">
        <v>3130</v>
      </c>
      <c r="G111600" s="1" t="s">
        <v>13</v>
      </c>
      <c r="H111600">
        <v>-0.34</v>
      </c>
      <c r="I111600">
        <v>-1064.2</v>
      </c>
      <c r="J111600">
        <v>4194.2</v>
      </c>
    </row>
    <row r="111601" spans="1:10" x14ac:dyDescent="0.25">
      <c r="A111601" s="1" t="s">
        <v>51</v>
      </c>
      <c r="B111601" s="1" t="s">
        <v>73</v>
      </c>
      <c r="C111601" s="1" t="s">
        <v>274</v>
      </c>
      <c r="D111601" s="2">
        <v>43139</v>
      </c>
      <c r="E111601">
        <v>16</v>
      </c>
      <c r="F111601">
        <v>3130</v>
      </c>
      <c r="G111601" s="1" t="s">
        <v>13</v>
      </c>
      <c r="H111601">
        <v>0.28999999999999998</v>
      </c>
      <c r="I111601">
        <v>907.7</v>
      </c>
      <c r="J111601">
        <v>2222.3000000000002</v>
      </c>
    </row>
    <row r="111602" spans="1:10" x14ac:dyDescent="0.25">
      <c r="A111602" s="1" t="s">
        <v>51</v>
      </c>
      <c r="B111602" s="1" t="s">
        <v>73</v>
      </c>
      <c r="C111602" s="1" t="s">
        <v>274</v>
      </c>
      <c r="D111602" s="2">
        <v>43145</v>
      </c>
      <c r="E111602">
        <v>16</v>
      </c>
      <c r="F111602">
        <v>3130</v>
      </c>
      <c r="G111602" s="1" t="s">
        <v>13</v>
      </c>
      <c r="H111602">
        <v>0.17</v>
      </c>
      <c r="I111602">
        <v>532.1</v>
      </c>
      <c r="J111602">
        <v>2597.9</v>
      </c>
    </row>
    <row r="111603" spans="1:10" x14ac:dyDescent="0.25">
      <c r="A111603" s="1" t="s">
        <v>51</v>
      </c>
      <c r="B111603" s="1" t="s">
        <v>73</v>
      </c>
      <c r="C111603" s="1" t="s">
        <v>274</v>
      </c>
      <c r="D111603" s="2">
        <v>43151</v>
      </c>
      <c r="E111603">
        <v>16</v>
      </c>
      <c r="F111603">
        <v>3130</v>
      </c>
      <c r="G111603" s="1" t="s">
        <v>13</v>
      </c>
      <c r="H111603">
        <v>-0.25</v>
      </c>
      <c r="I111603">
        <v>-782.5</v>
      </c>
      <c r="J111603">
        <v>3912.5</v>
      </c>
    </row>
    <row r="111604" spans="1:10" x14ac:dyDescent="0.25">
      <c r="A111604" s="1" t="s">
        <v>51</v>
      </c>
      <c r="B111604" s="1" t="s">
        <v>73</v>
      </c>
      <c r="C111604" s="1" t="s">
        <v>274</v>
      </c>
      <c r="D111604" s="2">
        <v>43154</v>
      </c>
      <c r="E111604">
        <v>16</v>
      </c>
      <c r="F111604">
        <v>3130</v>
      </c>
      <c r="G111604" s="1" t="s">
        <v>13</v>
      </c>
      <c r="H111604">
        <v>0.03</v>
      </c>
      <c r="I111604">
        <v>93.9</v>
      </c>
      <c r="J111604">
        <v>3036.1</v>
      </c>
    </row>
    <row r="111605" spans="1:10" x14ac:dyDescent="0.25">
      <c r="A111605" s="1" t="s">
        <v>51</v>
      </c>
      <c r="B111605" s="1" t="s">
        <v>73</v>
      </c>
      <c r="C111605" s="1" t="s">
        <v>274</v>
      </c>
      <c r="D111605" s="2">
        <v>43164</v>
      </c>
      <c r="E111605">
        <v>16</v>
      </c>
      <c r="F111605">
        <v>3130</v>
      </c>
      <c r="G111605" s="1" t="s">
        <v>13</v>
      </c>
      <c r="H111605">
        <v>0.06</v>
      </c>
      <c r="I111605">
        <v>187.8</v>
      </c>
      <c r="J111605">
        <v>2942.2</v>
      </c>
    </row>
    <row r="111606" spans="1:10" x14ac:dyDescent="0.25">
      <c r="A111606" s="1" t="s">
        <v>51</v>
      </c>
      <c r="B111606" s="1" t="s">
        <v>73</v>
      </c>
      <c r="C111606" s="1" t="s">
        <v>274</v>
      </c>
      <c r="D111606" s="2">
        <v>43168</v>
      </c>
      <c r="E111606">
        <v>16</v>
      </c>
      <c r="F111606">
        <v>3130</v>
      </c>
      <c r="G111606" s="1" t="s">
        <v>13</v>
      </c>
      <c r="H111606">
        <v>0.04</v>
      </c>
      <c r="I111606">
        <v>125.2</v>
      </c>
      <c r="J111606">
        <v>3004.8</v>
      </c>
    </row>
    <row r="111607" spans="1:10" x14ac:dyDescent="0.25">
      <c r="A111607" s="1" t="s">
        <v>51</v>
      </c>
      <c r="B111607" s="1" t="s">
        <v>73</v>
      </c>
      <c r="C111607" s="1" t="s">
        <v>274</v>
      </c>
      <c r="D111607" s="2">
        <v>43175</v>
      </c>
      <c r="E111607">
        <v>16</v>
      </c>
      <c r="F111607">
        <v>3130</v>
      </c>
      <c r="G111607" s="1" t="s">
        <v>13</v>
      </c>
      <c r="H111607">
        <v>-7.0000000000000007E-2</v>
      </c>
      <c r="I111607">
        <v>-219.1</v>
      </c>
      <c r="J111607">
        <v>3349.1</v>
      </c>
    </row>
    <row r="111608" spans="1:10" x14ac:dyDescent="0.25">
      <c r="A111608" s="1" t="s">
        <v>51</v>
      </c>
      <c r="B111608" s="1" t="s">
        <v>73</v>
      </c>
      <c r="C111608" s="1" t="s">
        <v>274</v>
      </c>
      <c r="D111608" s="2">
        <v>43179</v>
      </c>
      <c r="E111608">
        <v>16</v>
      </c>
      <c r="F111608">
        <v>3130</v>
      </c>
      <c r="G111608" s="1" t="s">
        <v>13</v>
      </c>
      <c r="H111608">
        <v>-0.3</v>
      </c>
      <c r="I111608">
        <v>-939</v>
      </c>
      <c r="J111608">
        <v>4069</v>
      </c>
    </row>
    <row r="111609" spans="1:10" x14ac:dyDescent="0.25">
      <c r="A111609" s="1" t="s">
        <v>51</v>
      </c>
      <c r="B111609" s="1" t="s">
        <v>73</v>
      </c>
      <c r="C111609" s="1" t="s">
        <v>274</v>
      </c>
      <c r="D111609" s="2">
        <v>43185</v>
      </c>
      <c r="E111609">
        <v>16</v>
      </c>
      <c r="F111609">
        <v>3130</v>
      </c>
      <c r="G111609" s="1" t="s">
        <v>13</v>
      </c>
      <c r="H111609">
        <v>0.17</v>
      </c>
      <c r="I111609">
        <v>532.1</v>
      </c>
      <c r="J111609">
        <v>2597.9</v>
      </c>
    </row>
    <row r="111610" spans="1:10" x14ac:dyDescent="0.25">
      <c r="A111610" s="1" t="s">
        <v>51</v>
      </c>
      <c r="B111610" s="1" t="s">
        <v>73</v>
      </c>
      <c r="C111610" s="1" t="s">
        <v>274</v>
      </c>
      <c r="D111610" s="2">
        <v>43188</v>
      </c>
      <c r="E111610">
        <v>16</v>
      </c>
      <c r="F111610">
        <v>3130</v>
      </c>
      <c r="G111610" s="1" t="s">
        <v>13</v>
      </c>
      <c r="H111610">
        <v>-0.05</v>
      </c>
      <c r="I111610">
        <v>-156.5</v>
      </c>
      <c r="J111610">
        <v>3286.5</v>
      </c>
    </row>
    <row r="111611" spans="1:10" x14ac:dyDescent="0.25">
      <c r="A111611" s="1" t="s">
        <v>51</v>
      </c>
      <c r="B111611" s="1" t="s">
        <v>73</v>
      </c>
      <c r="C111611" s="1" t="s">
        <v>274</v>
      </c>
      <c r="D111611" s="2">
        <v>43194</v>
      </c>
      <c r="E111611">
        <v>16</v>
      </c>
      <c r="F111611">
        <v>3130</v>
      </c>
      <c r="G111611" s="1" t="s">
        <v>13</v>
      </c>
      <c r="H111611">
        <v>-0.14000000000000001</v>
      </c>
      <c r="I111611">
        <v>-438.2</v>
      </c>
      <c r="J111611">
        <v>3568.2</v>
      </c>
    </row>
    <row r="111612" spans="1:10" x14ac:dyDescent="0.25">
      <c r="A111612" s="1" t="s">
        <v>51</v>
      </c>
      <c r="B111612" s="1" t="s">
        <v>73</v>
      </c>
      <c r="C111612" s="1" t="s">
        <v>274</v>
      </c>
      <c r="D111612" s="2">
        <v>43199</v>
      </c>
      <c r="E111612">
        <v>16</v>
      </c>
      <c r="F111612">
        <v>3130</v>
      </c>
      <c r="G111612" s="1" t="s">
        <v>13</v>
      </c>
      <c r="H111612">
        <v>0.26</v>
      </c>
      <c r="I111612">
        <v>813.8</v>
      </c>
      <c r="J111612">
        <v>2316.1999999999998</v>
      </c>
    </row>
    <row r="111613" spans="1:10" x14ac:dyDescent="0.25">
      <c r="A111613" s="1" t="s">
        <v>51</v>
      </c>
      <c r="B111613" s="1" t="s">
        <v>73</v>
      </c>
      <c r="C111613" s="1" t="s">
        <v>274</v>
      </c>
      <c r="D111613" s="2">
        <v>43203</v>
      </c>
      <c r="E111613">
        <v>16</v>
      </c>
      <c r="F111613">
        <v>3130</v>
      </c>
      <c r="G111613" s="1" t="s">
        <v>13</v>
      </c>
      <c r="H111613">
        <v>-0.03</v>
      </c>
      <c r="I111613">
        <v>-93.9</v>
      </c>
      <c r="J111613">
        <v>3223.9</v>
      </c>
    </row>
    <row r="111614" spans="1:10" x14ac:dyDescent="0.25">
      <c r="A111614" s="1" t="s">
        <v>51</v>
      </c>
      <c r="B111614" s="1" t="s">
        <v>73</v>
      </c>
      <c r="C111614" s="1" t="s">
        <v>274</v>
      </c>
      <c r="D111614" s="2">
        <v>43210</v>
      </c>
      <c r="E111614">
        <v>16</v>
      </c>
      <c r="F111614">
        <v>3130</v>
      </c>
      <c r="G111614" s="1" t="s">
        <v>13</v>
      </c>
      <c r="H111614">
        <v>0.05</v>
      </c>
      <c r="I111614">
        <v>156.5</v>
      </c>
      <c r="J111614">
        <v>2973.5</v>
      </c>
    </row>
    <row r="111615" spans="1:10" x14ac:dyDescent="0.25">
      <c r="A111615" s="1" t="s">
        <v>51</v>
      </c>
      <c r="B111615" s="1" t="s">
        <v>73</v>
      </c>
      <c r="C111615" s="1" t="s">
        <v>274</v>
      </c>
      <c r="D111615" s="2">
        <v>43215</v>
      </c>
      <c r="E111615">
        <v>16</v>
      </c>
      <c r="F111615">
        <v>3130</v>
      </c>
      <c r="G111615" s="1" t="s">
        <v>13</v>
      </c>
      <c r="H111615">
        <v>-0.06</v>
      </c>
      <c r="I111615">
        <v>-187.8</v>
      </c>
      <c r="J111615">
        <v>3317.8</v>
      </c>
    </row>
    <row r="111616" spans="1:10" x14ac:dyDescent="0.25">
      <c r="A111616" s="1" t="s">
        <v>51</v>
      </c>
      <c r="B111616" s="1" t="s">
        <v>73</v>
      </c>
      <c r="C111616" s="1" t="s">
        <v>274</v>
      </c>
      <c r="D111616" s="2">
        <v>43217</v>
      </c>
      <c r="E111616">
        <v>16</v>
      </c>
      <c r="F111616">
        <v>3130</v>
      </c>
      <c r="G111616" s="1" t="s">
        <v>13</v>
      </c>
      <c r="H111616">
        <v>-0.32</v>
      </c>
      <c r="I111616">
        <v>-1001.6</v>
      </c>
      <c r="J111616">
        <v>4131.6000000000004</v>
      </c>
    </row>
    <row r="111617" spans="1:10" x14ac:dyDescent="0.25">
      <c r="A111617" s="1" t="s">
        <v>51</v>
      </c>
      <c r="B111617" s="1" t="s">
        <v>73</v>
      </c>
      <c r="C111617" s="1" t="s">
        <v>274</v>
      </c>
      <c r="D111617" s="2">
        <v>43224</v>
      </c>
      <c r="E111617">
        <v>16</v>
      </c>
      <c r="F111617">
        <v>3130</v>
      </c>
      <c r="G111617" s="1" t="s">
        <v>13</v>
      </c>
      <c r="H111617">
        <v>-0.26</v>
      </c>
      <c r="I111617">
        <v>-813.8</v>
      </c>
      <c r="J111617">
        <v>3943.8</v>
      </c>
    </row>
    <row r="111618" spans="1:10" x14ac:dyDescent="0.25">
      <c r="A111618" s="1" t="s">
        <v>51</v>
      </c>
      <c r="B111618" s="1" t="s">
        <v>73</v>
      </c>
      <c r="C111618" s="1" t="s">
        <v>274</v>
      </c>
      <c r="D111618" s="2">
        <v>43229</v>
      </c>
      <c r="E111618">
        <v>16</v>
      </c>
      <c r="F111618">
        <v>3130</v>
      </c>
      <c r="G111618" s="1" t="s">
        <v>13</v>
      </c>
      <c r="H111618">
        <v>0.16</v>
      </c>
      <c r="I111618">
        <v>500.8</v>
      </c>
      <c r="J111618">
        <v>2629.2</v>
      </c>
    </row>
    <row r="111619" spans="1:10" x14ac:dyDescent="0.25">
      <c r="A111619" s="1" t="s">
        <v>51</v>
      </c>
      <c r="B111619" s="1" t="s">
        <v>73</v>
      </c>
      <c r="C111619" s="1" t="s">
        <v>274</v>
      </c>
      <c r="D111619" s="2">
        <v>43235</v>
      </c>
      <c r="E111619">
        <v>16</v>
      </c>
      <c r="F111619">
        <v>3130</v>
      </c>
      <c r="G111619" s="1" t="s">
        <v>13</v>
      </c>
      <c r="H111619">
        <v>-0.14000000000000001</v>
      </c>
      <c r="I111619">
        <v>-438.2</v>
      </c>
      <c r="J111619">
        <v>3568.2</v>
      </c>
    </row>
    <row r="111620" spans="1:10" x14ac:dyDescent="0.25">
      <c r="A111620" s="1" t="s">
        <v>51</v>
      </c>
      <c r="B111620" s="1" t="s">
        <v>73</v>
      </c>
      <c r="C111620" s="1" t="s">
        <v>274</v>
      </c>
      <c r="D111620" s="2">
        <v>43241</v>
      </c>
      <c r="E111620">
        <v>16</v>
      </c>
      <c r="F111620">
        <v>3130</v>
      </c>
      <c r="G111620" s="1" t="s">
        <v>13</v>
      </c>
      <c r="H111620">
        <v>0.19</v>
      </c>
      <c r="I111620">
        <v>594.70000000000005</v>
      </c>
      <c r="J111620">
        <v>2535.3000000000002</v>
      </c>
    </row>
    <row r="111621" spans="1:10" x14ac:dyDescent="0.25">
      <c r="A111621" s="1" t="s">
        <v>51</v>
      </c>
      <c r="B111621" s="1" t="s">
        <v>73</v>
      </c>
      <c r="C111621" s="1" t="s">
        <v>274</v>
      </c>
      <c r="D111621" s="2">
        <v>43244</v>
      </c>
      <c r="E111621">
        <v>16</v>
      </c>
      <c r="F111621">
        <v>3130</v>
      </c>
      <c r="G111621" s="1" t="s">
        <v>13</v>
      </c>
      <c r="H111621">
        <v>-0.17</v>
      </c>
      <c r="I111621">
        <v>-532.1</v>
      </c>
      <c r="J111621">
        <v>3662.1</v>
      </c>
    </row>
    <row r="111622" spans="1:10" x14ac:dyDescent="0.25">
      <c r="A111622" s="1" t="s">
        <v>51</v>
      </c>
      <c r="B111622" s="1" t="s">
        <v>73</v>
      </c>
      <c r="C111622" s="1" t="s">
        <v>274</v>
      </c>
      <c r="D111622" s="2">
        <v>43250</v>
      </c>
      <c r="E111622">
        <v>16</v>
      </c>
      <c r="F111622">
        <v>3130</v>
      </c>
      <c r="G111622" s="1" t="s">
        <v>13</v>
      </c>
      <c r="H111622">
        <v>-0.04</v>
      </c>
      <c r="I111622">
        <v>-125.2</v>
      </c>
      <c r="J111622">
        <v>3255.2</v>
      </c>
    </row>
    <row r="111623" spans="1:10" x14ac:dyDescent="0.25">
      <c r="A111623" s="1" t="s">
        <v>51</v>
      </c>
      <c r="B111623" s="1" t="s">
        <v>73</v>
      </c>
      <c r="C111623" s="1" t="s">
        <v>274</v>
      </c>
      <c r="D111623" s="2">
        <v>43255</v>
      </c>
      <c r="E111623">
        <v>16</v>
      </c>
      <c r="F111623">
        <v>3130</v>
      </c>
      <c r="G111623" s="1" t="s">
        <v>13</v>
      </c>
      <c r="H111623">
        <v>0.28999999999999998</v>
      </c>
      <c r="I111623">
        <v>907.7</v>
      </c>
      <c r="J111623">
        <v>2222.3000000000002</v>
      </c>
    </row>
    <row r="111624" spans="1:10" x14ac:dyDescent="0.25">
      <c r="A111624" s="1" t="s">
        <v>51</v>
      </c>
      <c r="B111624" s="1" t="s">
        <v>73</v>
      </c>
      <c r="C111624" s="1" t="s">
        <v>274</v>
      </c>
      <c r="D111624" s="2">
        <v>43258</v>
      </c>
      <c r="E111624">
        <v>16</v>
      </c>
      <c r="F111624">
        <v>3130</v>
      </c>
      <c r="G111624" s="1" t="s">
        <v>13</v>
      </c>
      <c r="H111624">
        <v>-0.02</v>
      </c>
      <c r="I111624">
        <v>-62.6</v>
      </c>
      <c r="J111624">
        <v>3192.6</v>
      </c>
    </row>
    <row r="111625" spans="1:10" x14ac:dyDescent="0.25">
      <c r="A111625" s="1" t="s">
        <v>51</v>
      </c>
      <c r="B111625" s="1" t="s">
        <v>73</v>
      </c>
      <c r="C111625" s="1" t="s">
        <v>274</v>
      </c>
      <c r="D111625" s="2">
        <v>43263</v>
      </c>
      <c r="E111625">
        <v>16</v>
      </c>
      <c r="F111625">
        <v>3130</v>
      </c>
      <c r="G111625" s="1" t="s">
        <v>13</v>
      </c>
      <c r="H111625">
        <v>-0.12</v>
      </c>
      <c r="I111625">
        <v>-375.6</v>
      </c>
      <c r="J111625">
        <v>3505.6</v>
      </c>
    </row>
    <row r="111626" spans="1:10" x14ac:dyDescent="0.25">
      <c r="A111626" s="1" t="s">
        <v>51</v>
      </c>
      <c r="B111626" s="1" t="s">
        <v>73</v>
      </c>
      <c r="C111626" s="1" t="s">
        <v>274</v>
      </c>
      <c r="D111626" s="2">
        <v>43269</v>
      </c>
      <c r="E111626">
        <v>16</v>
      </c>
      <c r="F111626">
        <v>3130</v>
      </c>
      <c r="G111626" s="1" t="s">
        <v>13</v>
      </c>
      <c r="H111626">
        <v>-0.32</v>
      </c>
      <c r="I111626">
        <v>-1001.6</v>
      </c>
      <c r="J111626">
        <v>4131.6000000000004</v>
      </c>
    </row>
    <row r="111627" spans="1:10" x14ac:dyDescent="0.25">
      <c r="A111627" s="1" t="s">
        <v>51</v>
      </c>
      <c r="B111627" s="1" t="s">
        <v>73</v>
      </c>
      <c r="C111627" s="1" t="s">
        <v>274</v>
      </c>
      <c r="D111627" s="2">
        <v>43272</v>
      </c>
      <c r="E111627">
        <v>16</v>
      </c>
      <c r="F111627">
        <v>3130</v>
      </c>
      <c r="G111627" s="1" t="s">
        <v>13</v>
      </c>
      <c r="H111627">
        <v>-0.32</v>
      </c>
      <c r="I111627">
        <v>-1001.6</v>
      </c>
      <c r="J111627">
        <v>4131.6000000000004</v>
      </c>
    </row>
    <row r="111628" spans="1:10" x14ac:dyDescent="0.25">
      <c r="A111628" s="1" t="s">
        <v>51</v>
      </c>
      <c r="B111628" s="1" t="s">
        <v>73</v>
      </c>
      <c r="C111628" s="1" t="s">
        <v>274</v>
      </c>
      <c r="D111628" s="2">
        <v>43273</v>
      </c>
      <c r="E111628">
        <v>16</v>
      </c>
      <c r="F111628">
        <v>3130</v>
      </c>
      <c r="G111628" s="1" t="s">
        <v>13</v>
      </c>
      <c r="H111628">
        <v>0.16</v>
      </c>
      <c r="I111628">
        <v>500.8</v>
      </c>
      <c r="J111628">
        <v>2629.2</v>
      </c>
    </row>
    <row r="111629" spans="1:10" x14ac:dyDescent="0.25">
      <c r="A111629" s="1" t="s">
        <v>51</v>
      </c>
      <c r="B111629" s="1" t="s">
        <v>73</v>
      </c>
      <c r="C111629" s="1" t="s">
        <v>274</v>
      </c>
      <c r="D111629" s="2">
        <v>43280</v>
      </c>
      <c r="E111629">
        <v>16</v>
      </c>
      <c r="F111629">
        <v>3130</v>
      </c>
      <c r="G111629" s="1" t="s">
        <v>13</v>
      </c>
      <c r="H111629">
        <v>-0.14000000000000001</v>
      </c>
      <c r="I111629">
        <v>-438.2</v>
      </c>
      <c r="J111629">
        <v>3568.2</v>
      </c>
    </row>
    <row r="111630" spans="1:10" x14ac:dyDescent="0.25">
      <c r="A111630" s="1" t="s">
        <v>51</v>
      </c>
      <c r="B111630" s="1" t="s">
        <v>73</v>
      </c>
      <c r="C111630" s="1" t="s">
        <v>274</v>
      </c>
      <c r="D111630" s="2">
        <v>43287</v>
      </c>
      <c r="E111630">
        <v>16</v>
      </c>
      <c r="F111630">
        <v>3130</v>
      </c>
      <c r="G111630" s="1" t="s">
        <v>13</v>
      </c>
      <c r="H111630">
        <v>0.15</v>
      </c>
      <c r="I111630">
        <v>469.5</v>
      </c>
      <c r="J111630">
        <v>2660.5</v>
      </c>
    </row>
    <row r="111631" spans="1:10" x14ac:dyDescent="0.25">
      <c r="A111631" s="1" t="s">
        <v>51</v>
      </c>
      <c r="B111631" s="1" t="s">
        <v>73</v>
      </c>
      <c r="C111631" s="1" t="s">
        <v>274</v>
      </c>
      <c r="D111631" s="2">
        <v>43292</v>
      </c>
      <c r="E111631">
        <v>16</v>
      </c>
      <c r="F111631">
        <v>3130</v>
      </c>
      <c r="G111631" s="1" t="s">
        <v>13</v>
      </c>
      <c r="H111631">
        <v>0.37</v>
      </c>
      <c r="I111631">
        <v>1158.0999999999999</v>
      </c>
      <c r="J111631">
        <v>1971.9</v>
      </c>
    </row>
    <row r="111632" spans="1:10" x14ac:dyDescent="0.25">
      <c r="A111632" s="1" t="s">
        <v>51</v>
      </c>
      <c r="B111632" s="1" t="s">
        <v>73</v>
      </c>
      <c r="C111632" s="1" t="s">
        <v>274</v>
      </c>
      <c r="D111632" s="2">
        <v>43298</v>
      </c>
      <c r="E111632">
        <v>16</v>
      </c>
      <c r="F111632">
        <v>3130</v>
      </c>
      <c r="G111632" s="1" t="s">
        <v>13</v>
      </c>
      <c r="H111632">
        <v>0</v>
      </c>
      <c r="I111632">
        <v>0</v>
      </c>
      <c r="J111632">
        <v>3130</v>
      </c>
    </row>
    <row r="111633" spans="1:10" x14ac:dyDescent="0.25">
      <c r="A111633" s="1" t="s">
        <v>51</v>
      </c>
      <c r="B111633" s="1" t="s">
        <v>73</v>
      </c>
      <c r="C111633" s="1" t="s">
        <v>274</v>
      </c>
      <c r="D111633" s="2">
        <v>43301</v>
      </c>
      <c r="E111633">
        <v>16</v>
      </c>
      <c r="F111633">
        <v>3130</v>
      </c>
      <c r="G111633" s="1" t="s">
        <v>13</v>
      </c>
      <c r="H111633">
        <v>7.0000000000000007E-2</v>
      </c>
      <c r="I111633">
        <v>219.1</v>
      </c>
      <c r="J111633">
        <v>2910.9</v>
      </c>
    </row>
    <row r="111634" spans="1:10" x14ac:dyDescent="0.25">
      <c r="A111634" s="1" t="s">
        <v>51</v>
      </c>
      <c r="B111634" s="1" t="s">
        <v>73</v>
      </c>
      <c r="C111634" s="1" t="s">
        <v>274</v>
      </c>
      <c r="D111634" s="2">
        <v>43307</v>
      </c>
      <c r="E111634">
        <v>16</v>
      </c>
      <c r="F111634">
        <v>3130</v>
      </c>
      <c r="G111634" s="1" t="s">
        <v>13</v>
      </c>
      <c r="H111634">
        <v>0.16</v>
      </c>
      <c r="I111634">
        <v>500.8</v>
      </c>
      <c r="J111634">
        <v>2629.2</v>
      </c>
    </row>
    <row r="111635" spans="1:10" x14ac:dyDescent="0.25">
      <c r="A111635" s="1" t="s">
        <v>51</v>
      </c>
      <c r="B111635" s="1" t="s">
        <v>73</v>
      </c>
      <c r="C111635" s="1" t="s">
        <v>274</v>
      </c>
      <c r="D111635" s="2">
        <v>43311</v>
      </c>
      <c r="E111635">
        <v>16</v>
      </c>
      <c r="F111635">
        <v>3130</v>
      </c>
      <c r="G111635" s="1" t="s">
        <v>13</v>
      </c>
      <c r="H111635">
        <v>-0.3</v>
      </c>
      <c r="I111635">
        <v>-939</v>
      </c>
      <c r="J111635">
        <v>4069</v>
      </c>
    </row>
    <row r="111636" spans="1:10" x14ac:dyDescent="0.25">
      <c r="A111636" s="1" t="s">
        <v>51</v>
      </c>
      <c r="B111636" s="1" t="s">
        <v>73</v>
      </c>
      <c r="C111636" s="1" t="s">
        <v>274</v>
      </c>
      <c r="D111636" s="2">
        <v>43315</v>
      </c>
      <c r="E111636">
        <v>16</v>
      </c>
      <c r="F111636">
        <v>3130</v>
      </c>
      <c r="G111636" s="1" t="s">
        <v>13</v>
      </c>
      <c r="H111636">
        <v>-0.09</v>
      </c>
      <c r="I111636">
        <v>-281.7</v>
      </c>
      <c r="J111636">
        <v>3411.7</v>
      </c>
    </row>
    <row r="111637" spans="1:10" x14ac:dyDescent="0.25">
      <c r="A111637" s="1" t="s">
        <v>51</v>
      </c>
      <c r="B111637" s="1" t="s">
        <v>73</v>
      </c>
      <c r="C111637" s="1" t="s">
        <v>274</v>
      </c>
      <c r="D111637" s="2">
        <v>43321</v>
      </c>
      <c r="E111637">
        <v>16</v>
      </c>
      <c r="F111637">
        <v>3130</v>
      </c>
      <c r="G111637" s="1" t="s">
        <v>13</v>
      </c>
      <c r="H111637">
        <v>0.08</v>
      </c>
      <c r="I111637">
        <v>250.4</v>
      </c>
      <c r="J111637">
        <v>2879.6</v>
      </c>
    </row>
    <row r="111638" spans="1:10" x14ac:dyDescent="0.25">
      <c r="A111638" s="1" t="s">
        <v>51</v>
      </c>
      <c r="B111638" s="1" t="s">
        <v>73</v>
      </c>
      <c r="C111638" s="1" t="s">
        <v>274</v>
      </c>
      <c r="D111638" s="2">
        <v>43325</v>
      </c>
      <c r="E111638">
        <v>16</v>
      </c>
      <c r="F111638">
        <v>3130</v>
      </c>
      <c r="G111638" s="1" t="s">
        <v>13</v>
      </c>
      <c r="H111638">
        <v>0.2</v>
      </c>
      <c r="I111638">
        <v>626</v>
      </c>
      <c r="J111638">
        <v>2504</v>
      </c>
    </row>
    <row r="111639" spans="1:10" x14ac:dyDescent="0.25">
      <c r="A111639" s="1" t="s">
        <v>51</v>
      </c>
      <c r="B111639" s="1" t="s">
        <v>73</v>
      </c>
      <c r="C111639" s="1" t="s">
        <v>274</v>
      </c>
      <c r="D111639" s="2">
        <v>43329</v>
      </c>
      <c r="E111639">
        <v>16</v>
      </c>
      <c r="F111639">
        <v>3130</v>
      </c>
      <c r="G111639" s="1" t="s">
        <v>13</v>
      </c>
      <c r="H111639">
        <v>-0.14000000000000001</v>
      </c>
      <c r="I111639">
        <v>-438.2</v>
      </c>
      <c r="J111639">
        <v>3568.2</v>
      </c>
    </row>
    <row r="111640" spans="1:10" x14ac:dyDescent="0.25">
      <c r="A111640" s="1" t="s">
        <v>51</v>
      </c>
      <c r="B111640" s="1" t="s">
        <v>73</v>
      </c>
      <c r="C111640" s="1" t="s">
        <v>274</v>
      </c>
      <c r="D111640" s="2">
        <v>43333</v>
      </c>
      <c r="E111640">
        <v>16</v>
      </c>
      <c r="F111640">
        <v>3130</v>
      </c>
      <c r="G111640" s="1" t="s">
        <v>13</v>
      </c>
      <c r="H111640">
        <v>0.03</v>
      </c>
      <c r="I111640">
        <v>93.9</v>
      </c>
      <c r="J111640">
        <v>3036.1</v>
      </c>
    </row>
    <row r="111641" spans="1:10" x14ac:dyDescent="0.25">
      <c r="A111641" s="1" t="s">
        <v>51</v>
      </c>
      <c r="B111641" s="1" t="s">
        <v>73</v>
      </c>
      <c r="C111641" s="1" t="s">
        <v>274</v>
      </c>
      <c r="D111641" s="2">
        <v>43335</v>
      </c>
      <c r="E111641">
        <v>16</v>
      </c>
      <c r="F111641">
        <v>3130</v>
      </c>
      <c r="G111641" s="1" t="s">
        <v>13</v>
      </c>
      <c r="H111641">
        <v>0.14000000000000001</v>
      </c>
      <c r="I111641">
        <v>438.2</v>
      </c>
      <c r="J111641">
        <v>2691.8</v>
      </c>
    </row>
    <row r="111642" spans="1:10" x14ac:dyDescent="0.25">
      <c r="A111642" s="1" t="s">
        <v>51</v>
      </c>
      <c r="B111642" s="1" t="s">
        <v>73</v>
      </c>
      <c r="C111642" s="1" t="s">
        <v>274</v>
      </c>
      <c r="D111642" s="2">
        <v>43346</v>
      </c>
      <c r="E111642">
        <v>16</v>
      </c>
      <c r="F111642">
        <v>3130</v>
      </c>
      <c r="G111642" s="1" t="s">
        <v>13</v>
      </c>
      <c r="H111642">
        <v>-0.03</v>
      </c>
      <c r="I111642">
        <v>-93.9</v>
      </c>
      <c r="J111642">
        <v>3223.9</v>
      </c>
    </row>
    <row r="111643" spans="1:10" x14ac:dyDescent="0.25">
      <c r="A111643" s="1" t="s">
        <v>51</v>
      </c>
      <c r="B111643" s="1" t="s">
        <v>73</v>
      </c>
      <c r="C111643" s="1" t="s">
        <v>274</v>
      </c>
      <c r="D111643" s="2">
        <v>43350</v>
      </c>
      <c r="E111643">
        <v>16</v>
      </c>
      <c r="F111643">
        <v>3130</v>
      </c>
      <c r="G111643" s="1" t="s">
        <v>13</v>
      </c>
      <c r="H111643">
        <v>-0.1</v>
      </c>
      <c r="I111643">
        <v>-313</v>
      </c>
      <c r="J111643">
        <v>3443</v>
      </c>
    </row>
    <row r="111644" spans="1:10" x14ac:dyDescent="0.25">
      <c r="A111644" s="1" t="s">
        <v>51</v>
      </c>
      <c r="B111644" s="1" t="s">
        <v>73</v>
      </c>
      <c r="C111644" s="1" t="s">
        <v>274</v>
      </c>
      <c r="D111644" s="2">
        <v>43353</v>
      </c>
      <c r="E111644">
        <v>16</v>
      </c>
      <c r="F111644">
        <v>3130</v>
      </c>
      <c r="G111644" s="1" t="s">
        <v>13</v>
      </c>
      <c r="H111644">
        <v>-0.05</v>
      </c>
      <c r="I111644">
        <v>-156.5</v>
      </c>
      <c r="J111644">
        <v>3286.5</v>
      </c>
    </row>
    <row r="111645" spans="1:10" x14ac:dyDescent="0.25">
      <c r="A111645" s="1" t="s">
        <v>51</v>
      </c>
      <c r="B111645" s="1" t="s">
        <v>73</v>
      </c>
      <c r="C111645" s="1" t="s">
        <v>274</v>
      </c>
      <c r="D111645" s="2">
        <v>43357</v>
      </c>
      <c r="E111645">
        <v>16</v>
      </c>
      <c r="F111645">
        <v>3130</v>
      </c>
      <c r="G111645" s="1" t="s">
        <v>13</v>
      </c>
      <c r="H111645">
        <v>0.23</v>
      </c>
      <c r="I111645">
        <v>719.9</v>
      </c>
      <c r="J111645">
        <v>2410.1</v>
      </c>
    </row>
    <row r="111646" spans="1:10" x14ac:dyDescent="0.25">
      <c r="A111646" s="1" t="s">
        <v>51</v>
      </c>
      <c r="B111646" s="1" t="s">
        <v>73</v>
      </c>
      <c r="C111646" s="1" t="s">
        <v>274</v>
      </c>
      <c r="D111646" s="2">
        <v>43362</v>
      </c>
      <c r="E111646">
        <v>16</v>
      </c>
      <c r="F111646">
        <v>3130</v>
      </c>
      <c r="G111646" s="1" t="s">
        <v>13</v>
      </c>
      <c r="H111646">
        <v>0.31</v>
      </c>
      <c r="I111646">
        <v>970.3</v>
      </c>
      <c r="J111646">
        <v>2159.6999999999998</v>
      </c>
    </row>
    <row r="111647" spans="1:10" x14ac:dyDescent="0.25">
      <c r="A111647" s="1" t="s">
        <v>51</v>
      </c>
      <c r="B111647" s="1" t="s">
        <v>73</v>
      </c>
      <c r="C111647" s="1" t="s">
        <v>274</v>
      </c>
      <c r="D111647" s="2">
        <v>43364</v>
      </c>
      <c r="E111647">
        <v>16</v>
      </c>
      <c r="F111647">
        <v>3130</v>
      </c>
      <c r="G111647" s="1" t="s">
        <v>13</v>
      </c>
      <c r="H111647">
        <v>-0.13</v>
      </c>
      <c r="I111647">
        <v>-406.9</v>
      </c>
      <c r="J111647">
        <v>3536.9</v>
      </c>
    </row>
    <row r="111648" spans="1:10" x14ac:dyDescent="0.25">
      <c r="A111648" s="1" t="s">
        <v>51</v>
      </c>
      <c r="B111648" s="1" t="s">
        <v>73</v>
      </c>
      <c r="C111648" s="1" t="s">
        <v>274</v>
      </c>
      <c r="D111648" s="2">
        <v>43369</v>
      </c>
      <c r="E111648">
        <v>16</v>
      </c>
      <c r="F111648">
        <v>3130</v>
      </c>
      <c r="G111648" s="1" t="s">
        <v>13</v>
      </c>
      <c r="H111648">
        <v>-0.21</v>
      </c>
      <c r="I111648">
        <v>-657.3</v>
      </c>
      <c r="J111648">
        <v>3787.3</v>
      </c>
    </row>
    <row r="111649" spans="1:10" x14ac:dyDescent="0.25">
      <c r="A111649" s="1" t="s">
        <v>51</v>
      </c>
      <c r="B111649" s="1" t="s">
        <v>73</v>
      </c>
      <c r="C111649" s="1" t="s">
        <v>274</v>
      </c>
      <c r="D111649" s="2">
        <v>43376</v>
      </c>
      <c r="E111649">
        <v>16</v>
      </c>
      <c r="F111649">
        <v>3130</v>
      </c>
      <c r="G111649" s="1" t="s">
        <v>13</v>
      </c>
      <c r="H111649">
        <v>-0.09</v>
      </c>
      <c r="I111649">
        <v>-281.7</v>
      </c>
      <c r="J111649">
        <v>3411.7</v>
      </c>
    </row>
    <row r="111650" spans="1:10" x14ac:dyDescent="0.25">
      <c r="A111650" s="1" t="s">
        <v>51</v>
      </c>
      <c r="B111650" s="1" t="s">
        <v>73</v>
      </c>
      <c r="C111650" s="1" t="s">
        <v>274</v>
      </c>
      <c r="D111650" s="2">
        <v>43381</v>
      </c>
      <c r="E111650">
        <v>16</v>
      </c>
      <c r="F111650">
        <v>3130</v>
      </c>
      <c r="G111650" s="1" t="s">
        <v>13</v>
      </c>
      <c r="H111650">
        <v>0.06</v>
      </c>
      <c r="I111650">
        <v>187.8</v>
      </c>
      <c r="J111650">
        <v>2942.2</v>
      </c>
    </row>
    <row r="111651" spans="1:10" x14ac:dyDescent="0.25">
      <c r="A111651" s="1" t="s">
        <v>51</v>
      </c>
      <c r="B111651" s="1" t="s">
        <v>73</v>
      </c>
      <c r="C111651" s="1" t="s">
        <v>274</v>
      </c>
      <c r="D111651" s="2">
        <v>43384</v>
      </c>
      <c r="E111651">
        <v>16</v>
      </c>
      <c r="F111651">
        <v>3130</v>
      </c>
      <c r="G111651" s="1" t="s">
        <v>13</v>
      </c>
      <c r="H111651">
        <v>-0.26</v>
      </c>
      <c r="I111651">
        <v>-813.8</v>
      </c>
      <c r="J111651">
        <v>3943.8</v>
      </c>
    </row>
    <row r="111652" spans="1:10" x14ac:dyDescent="0.25">
      <c r="A111652" s="1" t="s">
        <v>51</v>
      </c>
      <c r="B111652" s="1" t="s">
        <v>73</v>
      </c>
      <c r="C111652" s="1" t="s">
        <v>274</v>
      </c>
      <c r="D111652" s="2">
        <v>43390</v>
      </c>
      <c r="E111652">
        <v>16</v>
      </c>
      <c r="F111652">
        <v>3130</v>
      </c>
      <c r="G111652" s="1" t="s">
        <v>13</v>
      </c>
      <c r="H111652">
        <v>0.33</v>
      </c>
      <c r="I111652">
        <v>1032.9000000000001</v>
      </c>
      <c r="J111652">
        <v>2097.1</v>
      </c>
    </row>
    <row r="111653" spans="1:10" x14ac:dyDescent="0.25">
      <c r="A111653" s="1" t="s">
        <v>51</v>
      </c>
      <c r="B111653" s="1" t="s">
        <v>73</v>
      </c>
      <c r="C111653" s="1" t="s">
        <v>274</v>
      </c>
      <c r="D111653" s="2">
        <v>43395</v>
      </c>
      <c r="E111653">
        <v>16</v>
      </c>
      <c r="F111653">
        <v>3130</v>
      </c>
      <c r="G111653" s="1" t="s">
        <v>13</v>
      </c>
      <c r="H111653">
        <v>-0.21</v>
      </c>
      <c r="I111653">
        <v>-657.3</v>
      </c>
      <c r="J111653">
        <v>3787.3</v>
      </c>
    </row>
    <row r="111654" spans="1:10" x14ac:dyDescent="0.25">
      <c r="A111654" s="1" t="s">
        <v>51</v>
      </c>
      <c r="B111654" s="1" t="s">
        <v>73</v>
      </c>
      <c r="C111654" s="1" t="s">
        <v>274</v>
      </c>
      <c r="D111654" s="2">
        <v>43398</v>
      </c>
      <c r="E111654">
        <v>16</v>
      </c>
      <c r="F111654">
        <v>3130</v>
      </c>
      <c r="G111654" s="1" t="s">
        <v>13</v>
      </c>
      <c r="H111654">
        <v>-0.14000000000000001</v>
      </c>
      <c r="I111654">
        <v>-438.2</v>
      </c>
      <c r="J111654">
        <v>3568.2</v>
      </c>
    </row>
    <row r="111655" spans="1:10" x14ac:dyDescent="0.25">
      <c r="A111655" s="1" t="s">
        <v>51</v>
      </c>
      <c r="B111655" s="1" t="s">
        <v>73</v>
      </c>
      <c r="C111655" s="1" t="s">
        <v>274</v>
      </c>
      <c r="D111655" s="2">
        <v>43403</v>
      </c>
      <c r="E111655">
        <v>16</v>
      </c>
      <c r="F111655">
        <v>3130</v>
      </c>
      <c r="G111655" s="1" t="s">
        <v>13</v>
      </c>
      <c r="H111655">
        <v>0.08</v>
      </c>
      <c r="I111655">
        <v>250.4</v>
      </c>
      <c r="J111655">
        <v>2879.6</v>
      </c>
    </row>
    <row r="111656" spans="1:10" x14ac:dyDescent="0.25">
      <c r="A111656" s="1" t="s">
        <v>51</v>
      </c>
      <c r="B111656" s="1" t="s">
        <v>73</v>
      </c>
      <c r="C111656" s="1" t="s">
        <v>274</v>
      </c>
      <c r="D111656" s="2">
        <v>43406</v>
      </c>
      <c r="E111656">
        <v>16</v>
      </c>
      <c r="F111656">
        <v>3130</v>
      </c>
      <c r="G111656" s="1" t="s">
        <v>13</v>
      </c>
      <c r="H111656">
        <v>0.28999999999999998</v>
      </c>
      <c r="I111656">
        <v>907.7</v>
      </c>
      <c r="J111656">
        <v>2222.3000000000002</v>
      </c>
    </row>
    <row r="111657" spans="1:10" x14ac:dyDescent="0.25">
      <c r="A111657" s="1" t="s">
        <v>51</v>
      </c>
      <c r="B111657" s="1" t="s">
        <v>73</v>
      </c>
      <c r="C111657" s="1" t="s">
        <v>274</v>
      </c>
      <c r="D111657" s="2">
        <v>43411</v>
      </c>
      <c r="E111657">
        <v>16</v>
      </c>
      <c r="F111657">
        <v>3130</v>
      </c>
      <c r="G111657" s="1" t="s">
        <v>13</v>
      </c>
      <c r="H111657">
        <v>-0.34</v>
      </c>
      <c r="I111657">
        <v>-1064.2</v>
      </c>
      <c r="J111657">
        <v>4194.2</v>
      </c>
    </row>
    <row r="111658" spans="1:10" x14ac:dyDescent="0.25">
      <c r="A111658" s="1" t="s">
        <v>51</v>
      </c>
      <c r="B111658" s="1" t="s">
        <v>73</v>
      </c>
      <c r="C111658" s="1" t="s">
        <v>274</v>
      </c>
      <c r="D111658" s="2">
        <v>43412</v>
      </c>
      <c r="E111658">
        <v>16</v>
      </c>
      <c r="F111658">
        <v>3130</v>
      </c>
      <c r="G111658" s="1" t="s">
        <v>13</v>
      </c>
      <c r="H111658">
        <v>0.2</v>
      </c>
      <c r="I111658">
        <v>626</v>
      </c>
      <c r="J111658">
        <v>2504</v>
      </c>
    </row>
    <row r="111659" spans="1:10" x14ac:dyDescent="0.25">
      <c r="A111659" s="1" t="s">
        <v>51</v>
      </c>
      <c r="B111659" s="1" t="s">
        <v>73</v>
      </c>
      <c r="C111659" s="1" t="s">
        <v>274</v>
      </c>
      <c r="D111659" s="2">
        <v>43413</v>
      </c>
      <c r="E111659">
        <v>16</v>
      </c>
      <c r="F111659">
        <v>3130</v>
      </c>
      <c r="G111659" s="1" t="s">
        <v>13</v>
      </c>
      <c r="H111659">
        <v>-0.02</v>
      </c>
      <c r="I111659">
        <v>-62.6</v>
      </c>
      <c r="J111659">
        <v>3192.6</v>
      </c>
    </row>
    <row r="111660" spans="1:10" x14ac:dyDescent="0.25">
      <c r="A111660" s="1" t="s">
        <v>51</v>
      </c>
      <c r="B111660" s="1" t="s">
        <v>73</v>
      </c>
      <c r="C111660" s="1" t="s">
        <v>274</v>
      </c>
      <c r="D111660" s="2">
        <v>43416</v>
      </c>
      <c r="E111660">
        <v>16</v>
      </c>
      <c r="F111660">
        <v>3130</v>
      </c>
      <c r="G111660" s="1" t="s">
        <v>13</v>
      </c>
      <c r="H111660">
        <v>0.04</v>
      </c>
      <c r="I111660">
        <v>125.2</v>
      </c>
      <c r="J111660">
        <v>3004.8</v>
      </c>
    </row>
    <row r="111661" spans="1:10" x14ac:dyDescent="0.25">
      <c r="A111661" s="1" t="s">
        <v>51</v>
      </c>
      <c r="B111661" s="1" t="s">
        <v>73</v>
      </c>
      <c r="C111661" s="1" t="s">
        <v>274</v>
      </c>
      <c r="D111661" s="2">
        <v>43418</v>
      </c>
      <c r="E111661">
        <v>16</v>
      </c>
      <c r="F111661">
        <v>3130</v>
      </c>
      <c r="G111661" s="1" t="s">
        <v>13</v>
      </c>
      <c r="H111661">
        <v>-0.34</v>
      </c>
      <c r="I111661">
        <v>-1064.2</v>
      </c>
      <c r="J111661">
        <v>4194.2</v>
      </c>
    </row>
    <row r="111662" spans="1:10" x14ac:dyDescent="0.25">
      <c r="A111662" s="1" t="s">
        <v>51</v>
      </c>
      <c r="B111662" s="1" t="s">
        <v>73</v>
      </c>
      <c r="C111662" s="1" t="s">
        <v>274</v>
      </c>
      <c r="D111662" s="2">
        <v>43426</v>
      </c>
      <c r="E111662">
        <v>16</v>
      </c>
      <c r="F111662">
        <v>3130</v>
      </c>
      <c r="G111662" s="1" t="s">
        <v>13</v>
      </c>
      <c r="H111662">
        <v>0.26</v>
      </c>
      <c r="I111662">
        <v>813.8</v>
      </c>
      <c r="J111662">
        <v>2316.1999999999998</v>
      </c>
    </row>
    <row r="111663" spans="1:10" x14ac:dyDescent="0.25">
      <c r="A111663" s="1" t="s">
        <v>51</v>
      </c>
      <c r="B111663" s="1" t="s">
        <v>73</v>
      </c>
      <c r="C111663" s="1" t="s">
        <v>274</v>
      </c>
      <c r="D111663" s="2">
        <v>43430</v>
      </c>
      <c r="E111663">
        <v>16</v>
      </c>
      <c r="F111663">
        <v>3130</v>
      </c>
      <c r="G111663" s="1" t="s">
        <v>13</v>
      </c>
      <c r="H111663">
        <v>-0.08</v>
      </c>
      <c r="I111663">
        <v>-250.4</v>
      </c>
      <c r="J111663">
        <v>3380.4</v>
      </c>
    </row>
    <row r="111664" spans="1:10" x14ac:dyDescent="0.25">
      <c r="A111664" s="1" t="s">
        <v>51</v>
      </c>
      <c r="B111664" s="1" t="s">
        <v>73</v>
      </c>
      <c r="C111664" s="1" t="s">
        <v>274</v>
      </c>
      <c r="D111664" s="2">
        <v>43431</v>
      </c>
      <c r="E111664">
        <v>16</v>
      </c>
      <c r="F111664">
        <v>3130</v>
      </c>
      <c r="G111664" s="1" t="s">
        <v>13</v>
      </c>
      <c r="H111664">
        <v>-0.24</v>
      </c>
      <c r="I111664">
        <v>-751.2</v>
      </c>
      <c r="J111664">
        <v>3881.2</v>
      </c>
    </row>
    <row r="111665" spans="1:10" x14ac:dyDescent="0.25">
      <c r="A111665" s="1" t="s">
        <v>51</v>
      </c>
      <c r="B111665" s="1" t="s">
        <v>73</v>
      </c>
      <c r="C111665" s="1" t="s">
        <v>274</v>
      </c>
      <c r="D111665" s="2">
        <v>43437</v>
      </c>
      <c r="E111665">
        <v>16</v>
      </c>
      <c r="F111665">
        <v>3130</v>
      </c>
      <c r="G111665" s="1" t="s">
        <v>13</v>
      </c>
      <c r="H111665">
        <v>-0.25</v>
      </c>
      <c r="I111665">
        <v>-782.5</v>
      </c>
      <c r="J111665">
        <v>3912.5</v>
      </c>
    </row>
    <row r="111666" spans="1:10" x14ac:dyDescent="0.25">
      <c r="A111666" s="1" t="s">
        <v>51</v>
      </c>
      <c r="B111666" s="1" t="s">
        <v>73</v>
      </c>
      <c r="C111666" s="1" t="s">
        <v>274</v>
      </c>
      <c r="D111666" s="2">
        <v>43439</v>
      </c>
      <c r="E111666">
        <v>16</v>
      </c>
      <c r="F111666">
        <v>3130</v>
      </c>
      <c r="G111666" s="1" t="s">
        <v>13</v>
      </c>
      <c r="H111666">
        <v>-0.28999999999999998</v>
      </c>
      <c r="I111666">
        <v>-907.7</v>
      </c>
      <c r="J111666">
        <v>4037.7</v>
      </c>
    </row>
    <row r="111667" spans="1:10" x14ac:dyDescent="0.25">
      <c r="A111667" s="1" t="s">
        <v>51</v>
      </c>
      <c r="B111667" s="1" t="s">
        <v>73</v>
      </c>
      <c r="C111667" s="1" t="s">
        <v>274</v>
      </c>
      <c r="D111667" s="2">
        <v>43440</v>
      </c>
      <c r="E111667">
        <v>16</v>
      </c>
      <c r="F111667">
        <v>3130</v>
      </c>
      <c r="G111667" s="1" t="s">
        <v>13</v>
      </c>
      <c r="H111667">
        <v>0</v>
      </c>
      <c r="I111667">
        <v>0</v>
      </c>
      <c r="J111667">
        <v>3130</v>
      </c>
    </row>
    <row r="111668" spans="1:10" x14ac:dyDescent="0.25">
      <c r="A111668" s="1" t="s">
        <v>51</v>
      </c>
      <c r="B111668" s="1" t="s">
        <v>73</v>
      </c>
      <c r="C111668" s="1" t="s">
        <v>274</v>
      </c>
      <c r="D111668" s="2">
        <v>43444</v>
      </c>
      <c r="E111668">
        <v>16</v>
      </c>
      <c r="F111668">
        <v>3130</v>
      </c>
      <c r="G111668" s="1" t="s">
        <v>13</v>
      </c>
      <c r="H111668">
        <v>0.28999999999999998</v>
      </c>
      <c r="I111668">
        <v>907.7</v>
      </c>
      <c r="J111668">
        <v>2222.3000000000002</v>
      </c>
    </row>
    <row r="111669" spans="1:10" x14ac:dyDescent="0.25">
      <c r="A111669" s="1" t="s">
        <v>51</v>
      </c>
      <c r="B111669" s="1" t="s">
        <v>73</v>
      </c>
      <c r="C111669" s="1" t="s">
        <v>274</v>
      </c>
      <c r="D111669" s="2">
        <v>43446</v>
      </c>
      <c r="E111669">
        <v>16</v>
      </c>
      <c r="F111669">
        <v>3130</v>
      </c>
      <c r="G111669" s="1" t="s">
        <v>13</v>
      </c>
      <c r="H111669">
        <v>0.08</v>
      </c>
      <c r="I111669">
        <v>250.4</v>
      </c>
      <c r="J111669">
        <v>2879.6</v>
      </c>
    </row>
    <row r="111670" spans="1:10" x14ac:dyDescent="0.25">
      <c r="A111670" s="1" t="s">
        <v>51</v>
      </c>
      <c r="B111670" s="1" t="s">
        <v>73</v>
      </c>
      <c r="C111670" s="1" t="s">
        <v>274</v>
      </c>
      <c r="D111670" s="2">
        <v>43451</v>
      </c>
      <c r="E111670">
        <v>16</v>
      </c>
      <c r="F111670">
        <v>3130</v>
      </c>
      <c r="G111670" s="1" t="s">
        <v>13</v>
      </c>
      <c r="H111670">
        <v>0.33</v>
      </c>
      <c r="I111670">
        <v>1032.9000000000001</v>
      </c>
      <c r="J111670">
        <v>2097.1</v>
      </c>
    </row>
    <row r="111671" spans="1:10" x14ac:dyDescent="0.25">
      <c r="A111671" s="1" t="s">
        <v>51</v>
      </c>
      <c r="B111671" s="1" t="s">
        <v>73</v>
      </c>
      <c r="C111671" s="1" t="s">
        <v>274</v>
      </c>
      <c r="D111671" s="2">
        <v>43453</v>
      </c>
      <c r="E111671">
        <v>16</v>
      </c>
      <c r="F111671">
        <v>3130</v>
      </c>
      <c r="G111671" s="1" t="s">
        <v>13</v>
      </c>
      <c r="H111671">
        <v>0.03</v>
      </c>
      <c r="I111671">
        <v>93.9</v>
      </c>
      <c r="J111671">
        <v>3036.1</v>
      </c>
    </row>
    <row r="111672" spans="1:10" x14ac:dyDescent="0.25">
      <c r="A111672" s="1" t="s">
        <v>51</v>
      </c>
      <c r="B111672" s="1" t="s">
        <v>73</v>
      </c>
      <c r="C111672" s="1" t="s">
        <v>274</v>
      </c>
      <c r="D111672" s="2">
        <v>43479</v>
      </c>
      <c r="E111672">
        <v>16</v>
      </c>
      <c r="F111672">
        <v>3130</v>
      </c>
      <c r="G111672" s="1" t="s">
        <v>13</v>
      </c>
      <c r="H111672">
        <v>0.34</v>
      </c>
      <c r="I111672">
        <v>1064.2</v>
      </c>
      <c r="J111672">
        <v>2065.8000000000002</v>
      </c>
    </row>
    <row r="111673" spans="1:10" x14ac:dyDescent="0.25">
      <c r="A111673" s="1" t="s">
        <v>51</v>
      </c>
      <c r="B111673" s="1" t="s">
        <v>73</v>
      </c>
      <c r="C111673" s="1" t="s">
        <v>274</v>
      </c>
      <c r="D111673" s="2">
        <v>43483</v>
      </c>
      <c r="E111673">
        <v>16</v>
      </c>
      <c r="F111673">
        <v>3130</v>
      </c>
      <c r="G111673" s="1" t="s">
        <v>13</v>
      </c>
      <c r="H111673">
        <v>-0.15</v>
      </c>
      <c r="I111673">
        <v>-469.5</v>
      </c>
      <c r="J111673">
        <v>3599.5</v>
      </c>
    </row>
    <row r="111674" spans="1:10" x14ac:dyDescent="0.25">
      <c r="A111674" s="1" t="s">
        <v>51</v>
      </c>
      <c r="B111674" s="1" t="s">
        <v>73</v>
      </c>
      <c r="C111674" s="1" t="s">
        <v>274</v>
      </c>
      <c r="D111674" s="2">
        <v>43489</v>
      </c>
      <c r="E111674">
        <v>16</v>
      </c>
      <c r="F111674">
        <v>3130</v>
      </c>
      <c r="G111674" s="1" t="s">
        <v>13</v>
      </c>
      <c r="H111674">
        <v>0.13</v>
      </c>
      <c r="I111674">
        <v>406.9</v>
      </c>
      <c r="J111674">
        <v>2723.1</v>
      </c>
    </row>
    <row r="111675" spans="1:10" x14ac:dyDescent="0.25">
      <c r="A111675" s="1" t="s">
        <v>51</v>
      </c>
      <c r="B111675" s="1" t="s">
        <v>73</v>
      </c>
      <c r="C111675" s="1" t="s">
        <v>274</v>
      </c>
      <c r="D111675" s="2">
        <v>43495</v>
      </c>
      <c r="E111675">
        <v>16</v>
      </c>
      <c r="F111675">
        <v>3130</v>
      </c>
      <c r="G111675" s="1" t="s">
        <v>13</v>
      </c>
      <c r="H111675">
        <v>-0.31</v>
      </c>
      <c r="I111675">
        <v>-970.3</v>
      </c>
      <c r="J111675">
        <v>4100.3</v>
      </c>
    </row>
    <row r="111676" spans="1:10" x14ac:dyDescent="0.25">
      <c r="A111676" s="1" t="s">
        <v>51</v>
      </c>
      <c r="B111676" s="1" t="s">
        <v>73</v>
      </c>
      <c r="C111676" s="1" t="s">
        <v>274</v>
      </c>
      <c r="D111676" s="2">
        <v>43496</v>
      </c>
      <c r="E111676">
        <v>16</v>
      </c>
      <c r="F111676">
        <v>3130</v>
      </c>
      <c r="G111676" s="1" t="s">
        <v>13</v>
      </c>
      <c r="H111676">
        <v>-0.18</v>
      </c>
      <c r="I111676">
        <v>-563.4</v>
      </c>
      <c r="J111676">
        <v>3693.4</v>
      </c>
    </row>
    <row r="111677" spans="1:10" x14ac:dyDescent="0.25">
      <c r="A111677" s="1" t="s">
        <v>51</v>
      </c>
      <c r="B111677" s="1" t="s">
        <v>73</v>
      </c>
      <c r="C111677" s="1" t="s">
        <v>274</v>
      </c>
      <c r="D111677" s="2">
        <v>43521</v>
      </c>
      <c r="E111677">
        <v>16</v>
      </c>
      <c r="F111677">
        <v>3130</v>
      </c>
      <c r="G111677" s="1" t="s">
        <v>13</v>
      </c>
      <c r="H111677">
        <v>0.08</v>
      </c>
      <c r="I111677">
        <v>250.4</v>
      </c>
      <c r="J111677">
        <v>2879.6</v>
      </c>
    </row>
    <row r="111678" spans="1:10" x14ac:dyDescent="0.25">
      <c r="A111678" s="1" t="s">
        <v>284</v>
      </c>
      <c r="B111678" s="1" t="s">
        <v>78</v>
      </c>
      <c r="C111678" s="1" t="s">
        <v>274</v>
      </c>
      <c r="D111678" s="2">
        <v>43172</v>
      </c>
      <c r="E111678">
        <v>12</v>
      </c>
      <c r="F111678">
        <v>1861</v>
      </c>
      <c r="G111678" s="1" t="s">
        <v>13</v>
      </c>
      <c r="H111678">
        <v>-0.3</v>
      </c>
      <c r="I111678">
        <v>-558.29999999999995</v>
      </c>
      <c r="J111678">
        <v>2419.3000000000002</v>
      </c>
    </row>
    <row r="111679" spans="1:10" x14ac:dyDescent="0.25">
      <c r="A111679" s="1" t="s">
        <v>284</v>
      </c>
      <c r="B111679" s="1" t="s">
        <v>78</v>
      </c>
      <c r="C111679" s="1" t="s">
        <v>274</v>
      </c>
      <c r="D111679" s="2">
        <v>43173</v>
      </c>
      <c r="E111679">
        <v>12</v>
      </c>
      <c r="F111679">
        <v>1861</v>
      </c>
      <c r="G111679" s="1" t="s">
        <v>13</v>
      </c>
      <c r="H111679">
        <v>0.2</v>
      </c>
      <c r="I111679">
        <v>372.2</v>
      </c>
      <c r="J111679">
        <v>1488.8</v>
      </c>
    </row>
    <row r="111680" spans="1:10" x14ac:dyDescent="0.25">
      <c r="A111680" s="1" t="s">
        <v>284</v>
      </c>
      <c r="B111680" s="1" t="s">
        <v>78</v>
      </c>
      <c r="C111680" s="1" t="s">
        <v>274</v>
      </c>
      <c r="D111680" s="2">
        <v>43175</v>
      </c>
      <c r="E111680">
        <v>12</v>
      </c>
      <c r="F111680">
        <v>1861</v>
      </c>
      <c r="G111680" s="1" t="s">
        <v>13</v>
      </c>
      <c r="H111680">
        <v>-0.28999999999999998</v>
      </c>
      <c r="I111680">
        <v>-539.69000000000005</v>
      </c>
      <c r="J111680">
        <v>2400.69</v>
      </c>
    </row>
    <row r="111681" spans="1:10" x14ac:dyDescent="0.25">
      <c r="A111681" s="1" t="s">
        <v>284</v>
      </c>
      <c r="B111681" s="1" t="s">
        <v>78</v>
      </c>
      <c r="C111681" s="1" t="s">
        <v>274</v>
      </c>
      <c r="D111681" s="2">
        <v>43180</v>
      </c>
      <c r="E111681">
        <v>12</v>
      </c>
      <c r="F111681">
        <v>1861</v>
      </c>
      <c r="G111681" s="1" t="s">
        <v>13</v>
      </c>
      <c r="H111681">
        <v>-0.08</v>
      </c>
      <c r="I111681">
        <v>-148.88</v>
      </c>
      <c r="J111681">
        <v>2009.88</v>
      </c>
    </row>
    <row r="111682" spans="1:10" x14ac:dyDescent="0.25">
      <c r="A111682" s="1" t="s">
        <v>284</v>
      </c>
      <c r="B111682" s="1" t="s">
        <v>78</v>
      </c>
      <c r="C111682" s="1" t="s">
        <v>274</v>
      </c>
      <c r="D111682" s="2">
        <v>43182</v>
      </c>
      <c r="E111682">
        <v>12</v>
      </c>
      <c r="F111682">
        <v>1861</v>
      </c>
      <c r="G111682" s="1" t="s">
        <v>13</v>
      </c>
      <c r="H111682">
        <v>0.33</v>
      </c>
      <c r="I111682">
        <v>614.13</v>
      </c>
      <c r="J111682">
        <v>1246.8699999999999</v>
      </c>
    </row>
    <row r="111683" spans="1:10" x14ac:dyDescent="0.25">
      <c r="A111683" s="1" t="s">
        <v>284</v>
      </c>
      <c r="B111683" s="1" t="s">
        <v>78</v>
      </c>
      <c r="C111683" s="1" t="s">
        <v>274</v>
      </c>
      <c r="D111683" s="2">
        <v>43186</v>
      </c>
      <c r="E111683">
        <v>12</v>
      </c>
      <c r="F111683">
        <v>1861</v>
      </c>
      <c r="G111683" s="1" t="s">
        <v>13</v>
      </c>
      <c r="H111683">
        <v>0.22</v>
      </c>
      <c r="I111683">
        <v>409.42</v>
      </c>
      <c r="J111683">
        <v>1451.58</v>
      </c>
    </row>
    <row r="111684" spans="1:10" x14ac:dyDescent="0.25">
      <c r="A111684" s="1" t="s">
        <v>284</v>
      </c>
      <c r="B111684" s="1" t="s">
        <v>78</v>
      </c>
      <c r="C111684" s="1" t="s">
        <v>274</v>
      </c>
      <c r="D111684" s="2">
        <v>43193</v>
      </c>
      <c r="E111684">
        <v>12</v>
      </c>
      <c r="F111684">
        <v>1861</v>
      </c>
      <c r="G111684" s="1" t="s">
        <v>13</v>
      </c>
      <c r="H111684">
        <v>0.2</v>
      </c>
      <c r="I111684">
        <v>372.2</v>
      </c>
      <c r="J111684">
        <v>1488.8</v>
      </c>
    </row>
    <row r="111685" spans="1:10" x14ac:dyDescent="0.25">
      <c r="A111685" s="1" t="s">
        <v>284</v>
      </c>
      <c r="B111685" s="1" t="s">
        <v>78</v>
      </c>
      <c r="C111685" s="1" t="s">
        <v>274</v>
      </c>
      <c r="D111685" s="2">
        <v>43195</v>
      </c>
      <c r="E111685">
        <v>12</v>
      </c>
      <c r="F111685">
        <v>1861</v>
      </c>
      <c r="G111685" s="1" t="s">
        <v>13</v>
      </c>
      <c r="H111685">
        <v>0.37</v>
      </c>
      <c r="I111685">
        <v>688.57</v>
      </c>
      <c r="J111685">
        <v>1172.43</v>
      </c>
    </row>
    <row r="111686" spans="1:10" x14ac:dyDescent="0.25">
      <c r="A111686" s="1" t="s">
        <v>284</v>
      </c>
      <c r="B111686" s="1" t="s">
        <v>78</v>
      </c>
      <c r="C111686" s="1" t="s">
        <v>274</v>
      </c>
      <c r="D111686" s="2">
        <v>43202</v>
      </c>
      <c r="E111686">
        <v>12</v>
      </c>
      <c r="F111686">
        <v>1861</v>
      </c>
      <c r="G111686" s="1" t="s">
        <v>13</v>
      </c>
      <c r="H111686">
        <v>0.35</v>
      </c>
      <c r="I111686">
        <v>651.35</v>
      </c>
      <c r="J111686">
        <v>1209.6500000000001</v>
      </c>
    </row>
    <row r="111687" spans="1:10" x14ac:dyDescent="0.25">
      <c r="A111687" s="1" t="s">
        <v>284</v>
      </c>
      <c r="B111687" s="1" t="s">
        <v>78</v>
      </c>
      <c r="C111687" s="1" t="s">
        <v>274</v>
      </c>
      <c r="D111687" s="2">
        <v>43209</v>
      </c>
      <c r="E111687">
        <v>12</v>
      </c>
      <c r="F111687">
        <v>1861</v>
      </c>
      <c r="G111687" s="1" t="s">
        <v>13</v>
      </c>
      <c r="H111687">
        <v>-0.34</v>
      </c>
      <c r="I111687">
        <v>-632.74</v>
      </c>
      <c r="J111687">
        <v>2493.7399999999998</v>
      </c>
    </row>
    <row r="111688" spans="1:10" x14ac:dyDescent="0.25">
      <c r="A111688" s="1" t="s">
        <v>284</v>
      </c>
      <c r="B111688" s="1" t="s">
        <v>78</v>
      </c>
      <c r="C111688" s="1" t="s">
        <v>274</v>
      </c>
      <c r="D111688" s="2">
        <v>43214</v>
      </c>
      <c r="E111688">
        <v>12</v>
      </c>
      <c r="F111688">
        <v>1861</v>
      </c>
      <c r="G111688" s="1" t="s">
        <v>13</v>
      </c>
      <c r="H111688">
        <v>-0.25</v>
      </c>
      <c r="I111688">
        <v>-465.25</v>
      </c>
      <c r="J111688">
        <v>2326.25</v>
      </c>
    </row>
    <row r="111689" spans="1:10" x14ac:dyDescent="0.25">
      <c r="A111689" s="1" t="s">
        <v>284</v>
      </c>
      <c r="B111689" s="1" t="s">
        <v>78</v>
      </c>
      <c r="C111689" s="1" t="s">
        <v>274</v>
      </c>
      <c r="D111689" s="2">
        <v>43228</v>
      </c>
      <c r="E111689">
        <v>12</v>
      </c>
      <c r="F111689">
        <v>1861</v>
      </c>
      <c r="G111689" s="1" t="s">
        <v>13</v>
      </c>
      <c r="H111689">
        <v>-0.16</v>
      </c>
      <c r="I111689">
        <v>-297.76</v>
      </c>
      <c r="J111689">
        <v>2158.7600000000002</v>
      </c>
    </row>
    <row r="111690" spans="1:10" x14ac:dyDescent="0.25">
      <c r="A111690" s="1" t="s">
        <v>284</v>
      </c>
      <c r="B111690" s="1" t="s">
        <v>78</v>
      </c>
      <c r="C111690" s="1" t="s">
        <v>274</v>
      </c>
      <c r="D111690" s="2">
        <v>43236</v>
      </c>
      <c r="E111690">
        <v>12</v>
      </c>
      <c r="F111690">
        <v>1861</v>
      </c>
      <c r="G111690" s="1" t="s">
        <v>13</v>
      </c>
      <c r="H111690">
        <v>-0.13</v>
      </c>
      <c r="I111690">
        <v>-241.93</v>
      </c>
      <c r="J111690">
        <v>2102.9299999999998</v>
      </c>
    </row>
    <row r="111691" spans="1:10" x14ac:dyDescent="0.25">
      <c r="A111691" s="1" t="s">
        <v>284</v>
      </c>
      <c r="B111691" s="1" t="s">
        <v>78</v>
      </c>
      <c r="C111691" s="1" t="s">
        <v>274</v>
      </c>
      <c r="D111691" s="2">
        <v>43242</v>
      </c>
      <c r="E111691">
        <v>12</v>
      </c>
      <c r="F111691">
        <v>1861</v>
      </c>
      <c r="G111691" s="1" t="s">
        <v>13</v>
      </c>
      <c r="H111691">
        <v>-0.09</v>
      </c>
      <c r="I111691">
        <v>-167.49</v>
      </c>
      <c r="J111691">
        <v>2028.49</v>
      </c>
    </row>
    <row r="111692" spans="1:10" x14ac:dyDescent="0.25">
      <c r="A111692" s="1" t="s">
        <v>284</v>
      </c>
      <c r="B111692" s="1" t="s">
        <v>78</v>
      </c>
      <c r="C111692" s="1" t="s">
        <v>274</v>
      </c>
      <c r="D111692" s="2">
        <v>43244</v>
      </c>
      <c r="E111692">
        <v>12</v>
      </c>
      <c r="F111692">
        <v>1861</v>
      </c>
      <c r="G111692" s="1" t="s">
        <v>13</v>
      </c>
      <c r="H111692">
        <v>0.08</v>
      </c>
      <c r="I111692">
        <v>148.88</v>
      </c>
      <c r="J111692">
        <v>1712.12</v>
      </c>
    </row>
    <row r="111693" spans="1:10" x14ac:dyDescent="0.25">
      <c r="A111693" s="1" t="s">
        <v>284</v>
      </c>
      <c r="B111693" s="1" t="s">
        <v>78</v>
      </c>
      <c r="C111693" s="1" t="s">
        <v>274</v>
      </c>
      <c r="D111693" s="2">
        <v>43251</v>
      </c>
      <c r="E111693">
        <v>12</v>
      </c>
      <c r="F111693">
        <v>1861</v>
      </c>
      <c r="G111693" s="1" t="s">
        <v>13</v>
      </c>
      <c r="H111693">
        <v>-0.19</v>
      </c>
      <c r="I111693">
        <v>-353.59</v>
      </c>
      <c r="J111693">
        <v>2214.59</v>
      </c>
    </row>
    <row r="111694" spans="1:10" x14ac:dyDescent="0.25">
      <c r="A111694" s="1" t="s">
        <v>284</v>
      </c>
      <c r="B111694" s="1" t="s">
        <v>78</v>
      </c>
      <c r="C111694" s="1" t="s">
        <v>274</v>
      </c>
      <c r="D111694" s="2">
        <v>43258</v>
      </c>
      <c r="E111694">
        <v>12</v>
      </c>
      <c r="F111694">
        <v>1861</v>
      </c>
      <c r="G111694" s="1" t="s">
        <v>13</v>
      </c>
      <c r="H111694">
        <v>0.06</v>
      </c>
      <c r="I111694">
        <v>111.66</v>
      </c>
      <c r="J111694">
        <v>1749.34</v>
      </c>
    </row>
    <row r="111695" spans="1:10" x14ac:dyDescent="0.25">
      <c r="A111695" s="1" t="s">
        <v>284</v>
      </c>
      <c r="B111695" s="1" t="s">
        <v>78</v>
      </c>
      <c r="C111695" s="1" t="s">
        <v>274</v>
      </c>
      <c r="D111695" s="2">
        <v>43269</v>
      </c>
      <c r="E111695">
        <v>12</v>
      </c>
      <c r="F111695">
        <v>1861</v>
      </c>
      <c r="G111695" s="1" t="s">
        <v>13</v>
      </c>
      <c r="H111695">
        <v>-0.04</v>
      </c>
      <c r="I111695">
        <v>-74.44</v>
      </c>
      <c r="J111695">
        <v>1935.44</v>
      </c>
    </row>
    <row r="111696" spans="1:10" x14ac:dyDescent="0.25">
      <c r="A111696" s="1" t="s">
        <v>284</v>
      </c>
      <c r="B111696" s="1" t="s">
        <v>78</v>
      </c>
      <c r="C111696" s="1" t="s">
        <v>274</v>
      </c>
      <c r="D111696" s="2">
        <v>43271</v>
      </c>
      <c r="E111696">
        <v>12</v>
      </c>
      <c r="F111696">
        <v>1861</v>
      </c>
      <c r="G111696" s="1" t="s">
        <v>13</v>
      </c>
      <c r="H111696">
        <v>-0.19</v>
      </c>
      <c r="I111696">
        <v>-353.59</v>
      </c>
      <c r="J111696">
        <v>2214.59</v>
      </c>
    </row>
    <row r="111697" spans="1:10" x14ac:dyDescent="0.25">
      <c r="A111697" s="1" t="s">
        <v>284</v>
      </c>
      <c r="B111697" s="1" t="s">
        <v>78</v>
      </c>
      <c r="C111697" s="1" t="s">
        <v>274</v>
      </c>
      <c r="D111697" s="2">
        <v>43276</v>
      </c>
      <c r="E111697">
        <v>12</v>
      </c>
      <c r="F111697">
        <v>1861</v>
      </c>
      <c r="G111697" s="1" t="s">
        <v>13</v>
      </c>
      <c r="H111697">
        <v>-0.17</v>
      </c>
      <c r="I111697">
        <v>-316.37</v>
      </c>
      <c r="J111697">
        <v>2177.37</v>
      </c>
    </row>
    <row r="111698" spans="1:10" x14ac:dyDescent="0.25">
      <c r="A111698" s="1" t="s">
        <v>284</v>
      </c>
      <c r="B111698" s="1" t="s">
        <v>78</v>
      </c>
      <c r="C111698" s="1" t="s">
        <v>274</v>
      </c>
      <c r="D111698" s="2">
        <v>43286</v>
      </c>
      <c r="E111698">
        <v>12</v>
      </c>
      <c r="F111698">
        <v>1861</v>
      </c>
      <c r="G111698" s="1" t="s">
        <v>13</v>
      </c>
      <c r="H111698">
        <v>0.34</v>
      </c>
      <c r="I111698">
        <v>632.74</v>
      </c>
      <c r="J111698">
        <v>1228.26</v>
      </c>
    </row>
    <row r="111699" spans="1:10" x14ac:dyDescent="0.25">
      <c r="A111699" s="1" t="s">
        <v>284</v>
      </c>
      <c r="B111699" s="1" t="s">
        <v>78</v>
      </c>
      <c r="C111699" s="1" t="s">
        <v>274</v>
      </c>
      <c r="D111699" s="2">
        <v>43290</v>
      </c>
      <c r="E111699">
        <v>12</v>
      </c>
      <c r="F111699">
        <v>1861</v>
      </c>
      <c r="G111699" s="1" t="s">
        <v>13</v>
      </c>
      <c r="H111699">
        <v>0.22</v>
      </c>
      <c r="I111699">
        <v>409.42</v>
      </c>
      <c r="J111699">
        <v>1451.58</v>
      </c>
    </row>
    <row r="111700" spans="1:10" x14ac:dyDescent="0.25">
      <c r="A111700" s="1" t="s">
        <v>284</v>
      </c>
      <c r="B111700" s="1" t="s">
        <v>78</v>
      </c>
      <c r="C111700" s="1" t="s">
        <v>274</v>
      </c>
      <c r="D111700" s="2">
        <v>43299</v>
      </c>
      <c r="E111700">
        <v>12</v>
      </c>
      <c r="F111700">
        <v>1861</v>
      </c>
      <c r="G111700" s="1" t="s">
        <v>13</v>
      </c>
      <c r="H111700">
        <v>0.25</v>
      </c>
      <c r="I111700">
        <v>465.25</v>
      </c>
      <c r="J111700">
        <v>1395.75</v>
      </c>
    </row>
    <row r="111701" spans="1:10" x14ac:dyDescent="0.25">
      <c r="A111701" s="1" t="s">
        <v>284</v>
      </c>
      <c r="B111701" s="1" t="s">
        <v>78</v>
      </c>
      <c r="C111701" s="1" t="s">
        <v>274</v>
      </c>
      <c r="D111701" s="2">
        <v>43300</v>
      </c>
      <c r="E111701">
        <v>12</v>
      </c>
      <c r="F111701">
        <v>1861</v>
      </c>
      <c r="G111701" s="1" t="s">
        <v>13</v>
      </c>
      <c r="H111701">
        <v>0.14000000000000001</v>
      </c>
      <c r="I111701">
        <v>260.54000000000002</v>
      </c>
      <c r="J111701">
        <v>1600.46</v>
      </c>
    </row>
    <row r="111702" spans="1:10" x14ac:dyDescent="0.25">
      <c r="A111702" s="1" t="s">
        <v>284</v>
      </c>
      <c r="B111702" s="1" t="s">
        <v>78</v>
      </c>
      <c r="C111702" s="1" t="s">
        <v>274</v>
      </c>
      <c r="D111702" s="2">
        <v>43302</v>
      </c>
      <c r="E111702">
        <v>12</v>
      </c>
      <c r="F111702">
        <v>1861</v>
      </c>
      <c r="G111702" s="1" t="s">
        <v>13</v>
      </c>
      <c r="H111702">
        <v>0.31</v>
      </c>
      <c r="I111702">
        <v>576.91</v>
      </c>
      <c r="J111702">
        <v>1284.0899999999999</v>
      </c>
    </row>
    <row r="111703" spans="1:10" x14ac:dyDescent="0.25">
      <c r="A111703" s="1" t="s">
        <v>284</v>
      </c>
      <c r="B111703" s="1" t="s">
        <v>78</v>
      </c>
      <c r="C111703" s="1" t="s">
        <v>274</v>
      </c>
      <c r="D111703" s="2">
        <v>43307</v>
      </c>
      <c r="E111703">
        <v>12</v>
      </c>
      <c r="F111703">
        <v>1861</v>
      </c>
      <c r="G111703" s="1" t="s">
        <v>13</v>
      </c>
      <c r="H111703">
        <v>-0.05</v>
      </c>
      <c r="I111703">
        <v>-93.05</v>
      </c>
      <c r="J111703">
        <v>1954.05</v>
      </c>
    </row>
    <row r="111704" spans="1:10" x14ac:dyDescent="0.25">
      <c r="A111704" s="1" t="s">
        <v>284</v>
      </c>
      <c r="B111704" s="1" t="s">
        <v>78</v>
      </c>
      <c r="C111704" s="1" t="s">
        <v>274</v>
      </c>
      <c r="D111704" s="2">
        <v>43318</v>
      </c>
      <c r="E111704">
        <v>12</v>
      </c>
      <c r="F111704">
        <v>1861</v>
      </c>
      <c r="G111704" s="1" t="s">
        <v>13</v>
      </c>
      <c r="H111704">
        <v>0.15</v>
      </c>
      <c r="I111704">
        <v>279.14999999999998</v>
      </c>
      <c r="J111704">
        <v>1581.85</v>
      </c>
    </row>
    <row r="111705" spans="1:10" x14ac:dyDescent="0.25">
      <c r="A111705" s="1" t="s">
        <v>284</v>
      </c>
      <c r="B111705" s="1" t="s">
        <v>78</v>
      </c>
      <c r="C111705" s="1" t="s">
        <v>274</v>
      </c>
      <c r="D111705" s="2">
        <v>43321</v>
      </c>
      <c r="E111705">
        <v>12</v>
      </c>
      <c r="F111705">
        <v>1861</v>
      </c>
      <c r="G111705" s="1" t="s">
        <v>13</v>
      </c>
      <c r="H111705">
        <v>-0.25</v>
      </c>
      <c r="I111705">
        <v>-465.25</v>
      </c>
      <c r="J111705">
        <v>2326.25</v>
      </c>
    </row>
    <row r="111706" spans="1:10" x14ac:dyDescent="0.25">
      <c r="A111706" s="1" t="s">
        <v>284</v>
      </c>
      <c r="B111706" s="1" t="s">
        <v>78</v>
      </c>
      <c r="C111706" s="1" t="s">
        <v>274</v>
      </c>
      <c r="D111706" s="2">
        <v>43332</v>
      </c>
      <c r="E111706">
        <v>12</v>
      </c>
      <c r="F111706">
        <v>1861</v>
      </c>
      <c r="G111706" s="1" t="s">
        <v>13</v>
      </c>
      <c r="H111706">
        <v>0.05</v>
      </c>
      <c r="I111706">
        <v>93.05</v>
      </c>
      <c r="J111706">
        <v>1767.95</v>
      </c>
    </row>
    <row r="111707" spans="1:10" x14ac:dyDescent="0.25">
      <c r="A111707" s="1" t="s">
        <v>284</v>
      </c>
      <c r="B111707" s="1" t="s">
        <v>78</v>
      </c>
      <c r="C111707" s="1" t="s">
        <v>274</v>
      </c>
      <c r="D111707" s="2">
        <v>43334</v>
      </c>
      <c r="E111707">
        <v>12</v>
      </c>
      <c r="F111707">
        <v>1861</v>
      </c>
      <c r="G111707" s="1" t="s">
        <v>13</v>
      </c>
      <c r="H111707">
        <v>0.16</v>
      </c>
      <c r="I111707">
        <v>297.76</v>
      </c>
      <c r="J111707">
        <v>1563.24</v>
      </c>
    </row>
    <row r="111708" spans="1:10" x14ac:dyDescent="0.25">
      <c r="A111708" s="1" t="s">
        <v>284</v>
      </c>
      <c r="B111708" s="1" t="s">
        <v>78</v>
      </c>
      <c r="C111708" s="1" t="s">
        <v>274</v>
      </c>
      <c r="D111708" s="2">
        <v>43341</v>
      </c>
      <c r="E111708">
        <v>12</v>
      </c>
      <c r="F111708">
        <v>1861</v>
      </c>
      <c r="G111708" s="1" t="s">
        <v>13</v>
      </c>
      <c r="H111708">
        <v>0.28000000000000003</v>
      </c>
      <c r="I111708">
        <v>521.08000000000004</v>
      </c>
      <c r="J111708">
        <v>1339.92</v>
      </c>
    </row>
    <row r="111709" spans="1:10" x14ac:dyDescent="0.25">
      <c r="A111709" s="1" t="s">
        <v>284</v>
      </c>
      <c r="B111709" s="1" t="s">
        <v>78</v>
      </c>
      <c r="C111709" s="1" t="s">
        <v>274</v>
      </c>
      <c r="D111709" s="2">
        <v>43343</v>
      </c>
      <c r="E111709">
        <v>12</v>
      </c>
      <c r="F111709">
        <v>1861</v>
      </c>
      <c r="G111709" s="1" t="s">
        <v>13</v>
      </c>
      <c r="H111709">
        <v>0.08</v>
      </c>
      <c r="I111709">
        <v>148.88</v>
      </c>
      <c r="J111709">
        <v>1712.12</v>
      </c>
    </row>
    <row r="111710" spans="1:10" x14ac:dyDescent="0.25">
      <c r="A111710" s="1" t="s">
        <v>284</v>
      </c>
      <c r="B111710" s="1" t="s">
        <v>78</v>
      </c>
      <c r="C111710" s="1" t="s">
        <v>274</v>
      </c>
      <c r="D111710" s="2">
        <v>43346</v>
      </c>
      <c r="E111710">
        <v>12</v>
      </c>
      <c r="F111710">
        <v>1861</v>
      </c>
      <c r="G111710" s="1" t="s">
        <v>13</v>
      </c>
      <c r="H111710">
        <v>-0.14000000000000001</v>
      </c>
      <c r="I111710">
        <v>-260.54000000000002</v>
      </c>
      <c r="J111710">
        <v>2121.54</v>
      </c>
    </row>
    <row r="111711" spans="1:10" x14ac:dyDescent="0.25">
      <c r="A111711" s="1" t="s">
        <v>284</v>
      </c>
      <c r="B111711" s="1" t="s">
        <v>78</v>
      </c>
      <c r="C111711" s="1" t="s">
        <v>274</v>
      </c>
      <c r="D111711" s="2">
        <v>43349</v>
      </c>
      <c r="E111711">
        <v>12</v>
      </c>
      <c r="F111711">
        <v>1861</v>
      </c>
      <c r="G111711" s="1" t="s">
        <v>13</v>
      </c>
      <c r="H111711">
        <v>-0.03</v>
      </c>
      <c r="I111711">
        <v>-55.83</v>
      </c>
      <c r="J111711">
        <v>1916.83</v>
      </c>
    </row>
    <row r="111712" spans="1:10" x14ac:dyDescent="0.25">
      <c r="A111712" s="1" t="s">
        <v>284</v>
      </c>
      <c r="B111712" s="1" t="s">
        <v>78</v>
      </c>
      <c r="C111712" s="1" t="s">
        <v>274</v>
      </c>
      <c r="D111712" s="2">
        <v>43353</v>
      </c>
      <c r="E111712">
        <v>12</v>
      </c>
      <c r="F111712">
        <v>1861</v>
      </c>
      <c r="G111712" s="1" t="s">
        <v>13</v>
      </c>
      <c r="H111712">
        <v>-0.15</v>
      </c>
      <c r="I111712">
        <v>-279.14999999999998</v>
      </c>
      <c r="J111712">
        <v>2140.15</v>
      </c>
    </row>
    <row r="111713" spans="1:10" x14ac:dyDescent="0.25">
      <c r="A111713" s="1" t="s">
        <v>284</v>
      </c>
      <c r="B111713" s="1" t="s">
        <v>78</v>
      </c>
      <c r="C111713" s="1" t="s">
        <v>274</v>
      </c>
      <c r="D111713" s="2">
        <v>43360</v>
      </c>
      <c r="E111713">
        <v>12</v>
      </c>
      <c r="F111713">
        <v>1861</v>
      </c>
      <c r="G111713" s="1" t="s">
        <v>13</v>
      </c>
      <c r="H111713">
        <v>0.09</v>
      </c>
      <c r="I111713">
        <v>167.49</v>
      </c>
      <c r="J111713">
        <v>1693.51</v>
      </c>
    </row>
    <row r="111714" spans="1:10" x14ac:dyDescent="0.25">
      <c r="A111714" s="1" t="s">
        <v>284</v>
      </c>
      <c r="B111714" s="1" t="s">
        <v>78</v>
      </c>
      <c r="C111714" s="1" t="s">
        <v>274</v>
      </c>
      <c r="D111714" s="2">
        <v>43362</v>
      </c>
      <c r="E111714">
        <v>12</v>
      </c>
      <c r="F111714">
        <v>1861</v>
      </c>
      <c r="G111714" s="1" t="s">
        <v>13</v>
      </c>
      <c r="H111714">
        <v>0.08</v>
      </c>
      <c r="I111714">
        <v>148.88</v>
      </c>
      <c r="J111714">
        <v>1712.12</v>
      </c>
    </row>
    <row r="111715" spans="1:10" x14ac:dyDescent="0.25">
      <c r="A111715" s="1" t="s">
        <v>284</v>
      </c>
      <c r="B111715" s="1" t="s">
        <v>78</v>
      </c>
      <c r="C111715" s="1" t="s">
        <v>274</v>
      </c>
      <c r="D111715" s="2">
        <v>43367</v>
      </c>
      <c r="E111715">
        <v>12</v>
      </c>
      <c r="F111715">
        <v>1861</v>
      </c>
      <c r="G111715" s="1" t="s">
        <v>13</v>
      </c>
      <c r="H111715">
        <v>-0.34</v>
      </c>
      <c r="I111715">
        <v>-632.74</v>
      </c>
      <c r="J111715">
        <v>2493.7399999999998</v>
      </c>
    </row>
    <row r="111716" spans="1:10" x14ac:dyDescent="0.25">
      <c r="A111716" s="1" t="s">
        <v>284</v>
      </c>
      <c r="B111716" s="1" t="s">
        <v>78</v>
      </c>
      <c r="C111716" s="1" t="s">
        <v>274</v>
      </c>
      <c r="D111716" s="2">
        <v>43369</v>
      </c>
      <c r="E111716">
        <v>12</v>
      </c>
      <c r="F111716">
        <v>1861</v>
      </c>
      <c r="G111716" s="1" t="s">
        <v>13</v>
      </c>
      <c r="H111716">
        <v>0.23</v>
      </c>
      <c r="I111716">
        <v>428.03</v>
      </c>
      <c r="J111716">
        <v>1432.97</v>
      </c>
    </row>
    <row r="111717" spans="1:10" x14ac:dyDescent="0.25">
      <c r="A111717" s="1" t="s">
        <v>284</v>
      </c>
      <c r="B111717" s="1" t="s">
        <v>78</v>
      </c>
      <c r="C111717" s="1" t="s">
        <v>274</v>
      </c>
      <c r="D111717" s="2">
        <v>43370</v>
      </c>
      <c r="E111717">
        <v>12</v>
      </c>
      <c r="F111717">
        <v>1861</v>
      </c>
      <c r="G111717" s="1" t="s">
        <v>13</v>
      </c>
      <c r="H111717">
        <v>0.04</v>
      </c>
      <c r="I111717">
        <v>74.44</v>
      </c>
      <c r="J111717">
        <v>1786.56</v>
      </c>
    </row>
    <row r="111718" spans="1:10" x14ac:dyDescent="0.25">
      <c r="A111718" s="1" t="s">
        <v>284</v>
      </c>
      <c r="B111718" s="1" t="s">
        <v>78</v>
      </c>
      <c r="C111718" s="1" t="s">
        <v>274</v>
      </c>
      <c r="D111718" s="2">
        <v>43374</v>
      </c>
      <c r="E111718">
        <v>12</v>
      </c>
      <c r="F111718">
        <v>1861</v>
      </c>
      <c r="G111718" s="1" t="s">
        <v>13</v>
      </c>
      <c r="H111718">
        <v>-0.26</v>
      </c>
      <c r="I111718">
        <v>-483.86</v>
      </c>
      <c r="J111718">
        <v>2344.86</v>
      </c>
    </row>
    <row r="111719" spans="1:10" x14ac:dyDescent="0.25">
      <c r="A111719" s="1" t="s">
        <v>284</v>
      </c>
      <c r="B111719" s="1" t="s">
        <v>78</v>
      </c>
      <c r="C111719" s="1" t="s">
        <v>274</v>
      </c>
      <c r="D111719" s="2">
        <v>43377</v>
      </c>
      <c r="E111719">
        <v>12</v>
      </c>
      <c r="F111719">
        <v>1861</v>
      </c>
      <c r="G111719" s="1" t="s">
        <v>13</v>
      </c>
      <c r="H111719">
        <v>0.2</v>
      </c>
      <c r="I111719">
        <v>372.2</v>
      </c>
      <c r="J111719">
        <v>1488.8</v>
      </c>
    </row>
    <row r="111720" spans="1:10" x14ac:dyDescent="0.25">
      <c r="A111720" s="1" t="s">
        <v>284</v>
      </c>
      <c r="B111720" s="1" t="s">
        <v>78</v>
      </c>
      <c r="C111720" s="1" t="s">
        <v>274</v>
      </c>
      <c r="D111720" s="2">
        <v>43381</v>
      </c>
      <c r="E111720">
        <v>12</v>
      </c>
      <c r="F111720">
        <v>1861</v>
      </c>
      <c r="G111720" s="1" t="s">
        <v>13</v>
      </c>
      <c r="H111720">
        <v>-0.26</v>
      </c>
      <c r="I111720">
        <v>-483.86</v>
      </c>
      <c r="J111720">
        <v>2344.86</v>
      </c>
    </row>
    <row r="111721" spans="1:10" x14ac:dyDescent="0.25">
      <c r="A111721" s="1" t="s">
        <v>284</v>
      </c>
      <c r="B111721" s="1" t="s">
        <v>78</v>
      </c>
      <c r="C111721" s="1" t="s">
        <v>274</v>
      </c>
      <c r="D111721" s="2">
        <v>43383</v>
      </c>
      <c r="E111721">
        <v>12</v>
      </c>
      <c r="F111721">
        <v>1861</v>
      </c>
      <c r="G111721" s="1" t="s">
        <v>13</v>
      </c>
      <c r="H111721">
        <v>0.17</v>
      </c>
      <c r="I111721">
        <v>316.37</v>
      </c>
      <c r="J111721">
        <v>1544.63</v>
      </c>
    </row>
    <row r="111722" spans="1:10" x14ac:dyDescent="0.25">
      <c r="A111722" s="1" t="s">
        <v>284</v>
      </c>
      <c r="B111722" s="1" t="s">
        <v>78</v>
      </c>
      <c r="C111722" s="1" t="s">
        <v>274</v>
      </c>
      <c r="D111722" s="2">
        <v>43384</v>
      </c>
      <c r="E111722">
        <v>12</v>
      </c>
      <c r="F111722">
        <v>1861</v>
      </c>
      <c r="G111722" s="1" t="s">
        <v>13</v>
      </c>
      <c r="H111722">
        <v>-0.09</v>
      </c>
      <c r="I111722">
        <v>-167.49</v>
      </c>
      <c r="J111722">
        <v>2028.49</v>
      </c>
    </row>
    <row r="111723" spans="1:10" x14ac:dyDescent="0.25">
      <c r="A111723" s="1" t="s">
        <v>284</v>
      </c>
      <c r="B111723" s="1" t="s">
        <v>78</v>
      </c>
      <c r="C111723" s="1" t="s">
        <v>274</v>
      </c>
      <c r="D111723" s="2">
        <v>43388</v>
      </c>
      <c r="E111723">
        <v>12</v>
      </c>
      <c r="F111723">
        <v>1861</v>
      </c>
      <c r="G111723" s="1" t="s">
        <v>13</v>
      </c>
      <c r="H111723">
        <v>0.26</v>
      </c>
      <c r="I111723">
        <v>483.86</v>
      </c>
      <c r="J111723">
        <v>1377.14</v>
      </c>
    </row>
    <row r="111724" spans="1:10" x14ac:dyDescent="0.25">
      <c r="A111724" s="1" t="s">
        <v>284</v>
      </c>
      <c r="B111724" s="1" t="s">
        <v>78</v>
      </c>
      <c r="C111724" s="1" t="s">
        <v>274</v>
      </c>
      <c r="D111724" s="2">
        <v>43390</v>
      </c>
      <c r="E111724">
        <v>12</v>
      </c>
      <c r="F111724">
        <v>1861</v>
      </c>
      <c r="G111724" s="1" t="s">
        <v>13</v>
      </c>
      <c r="H111724">
        <v>0.14000000000000001</v>
      </c>
      <c r="I111724">
        <v>260.54000000000002</v>
      </c>
      <c r="J111724">
        <v>1600.46</v>
      </c>
    </row>
    <row r="111725" spans="1:10" x14ac:dyDescent="0.25">
      <c r="A111725" s="1" t="s">
        <v>284</v>
      </c>
      <c r="B111725" s="1" t="s">
        <v>78</v>
      </c>
      <c r="C111725" s="1" t="s">
        <v>274</v>
      </c>
      <c r="D111725" s="2">
        <v>43391</v>
      </c>
      <c r="E111725">
        <v>12</v>
      </c>
      <c r="F111725">
        <v>1861</v>
      </c>
      <c r="G111725" s="1" t="s">
        <v>13</v>
      </c>
      <c r="H111725">
        <v>-0.03</v>
      </c>
      <c r="I111725">
        <v>-55.83</v>
      </c>
      <c r="J111725">
        <v>1916.83</v>
      </c>
    </row>
    <row r="111726" spans="1:10" x14ac:dyDescent="0.25">
      <c r="A111726" s="1" t="s">
        <v>284</v>
      </c>
      <c r="B111726" s="1" t="s">
        <v>78</v>
      </c>
      <c r="C111726" s="1" t="s">
        <v>274</v>
      </c>
      <c r="D111726" s="2">
        <v>43395</v>
      </c>
      <c r="E111726">
        <v>12</v>
      </c>
      <c r="F111726">
        <v>1861</v>
      </c>
      <c r="G111726" s="1" t="s">
        <v>13</v>
      </c>
      <c r="H111726">
        <v>-0.19</v>
      </c>
      <c r="I111726">
        <v>-353.59</v>
      </c>
      <c r="J111726">
        <v>2214.59</v>
      </c>
    </row>
    <row r="111727" spans="1:10" x14ac:dyDescent="0.25">
      <c r="A111727" s="1" t="s">
        <v>284</v>
      </c>
      <c r="B111727" s="1" t="s">
        <v>78</v>
      </c>
      <c r="C111727" s="1" t="s">
        <v>274</v>
      </c>
      <c r="D111727" s="2">
        <v>43398</v>
      </c>
      <c r="E111727">
        <v>12</v>
      </c>
      <c r="F111727">
        <v>1861</v>
      </c>
      <c r="G111727" s="1" t="s">
        <v>13</v>
      </c>
      <c r="H111727">
        <v>-0.35</v>
      </c>
      <c r="I111727">
        <v>-651.35</v>
      </c>
      <c r="J111727">
        <v>2512.35</v>
      </c>
    </row>
    <row r="111728" spans="1:10" x14ac:dyDescent="0.25">
      <c r="A111728" s="1" t="s">
        <v>284</v>
      </c>
      <c r="B111728" s="1" t="s">
        <v>78</v>
      </c>
      <c r="C111728" s="1" t="s">
        <v>274</v>
      </c>
      <c r="D111728" s="2">
        <v>43402</v>
      </c>
      <c r="E111728">
        <v>12</v>
      </c>
      <c r="F111728">
        <v>1861</v>
      </c>
      <c r="G111728" s="1" t="s">
        <v>13</v>
      </c>
      <c r="H111728">
        <v>0.37</v>
      </c>
      <c r="I111728">
        <v>688.57</v>
      </c>
      <c r="J111728">
        <v>1172.43</v>
      </c>
    </row>
    <row r="111729" spans="1:10" x14ac:dyDescent="0.25">
      <c r="A111729" s="1" t="s">
        <v>284</v>
      </c>
      <c r="B111729" s="1" t="s">
        <v>78</v>
      </c>
      <c r="C111729" s="1" t="s">
        <v>274</v>
      </c>
      <c r="D111729" s="2">
        <v>43404</v>
      </c>
      <c r="E111729">
        <v>12</v>
      </c>
      <c r="F111729">
        <v>1861</v>
      </c>
      <c r="G111729" s="1" t="s">
        <v>13</v>
      </c>
      <c r="H111729">
        <v>0.13</v>
      </c>
      <c r="I111729">
        <v>241.93</v>
      </c>
      <c r="J111729">
        <v>1619.07</v>
      </c>
    </row>
    <row r="111730" spans="1:10" x14ac:dyDescent="0.25">
      <c r="A111730" s="1" t="s">
        <v>284</v>
      </c>
      <c r="B111730" s="1" t="s">
        <v>78</v>
      </c>
      <c r="C111730" s="1" t="s">
        <v>274</v>
      </c>
      <c r="D111730" s="2">
        <v>43405</v>
      </c>
      <c r="E111730">
        <v>12</v>
      </c>
      <c r="F111730">
        <v>1861</v>
      </c>
      <c r="G111730" s="1" t="s">
        <v>13</v>
      </c>
      <c r="H111730">
        <v>-0.34</v>
      </c>
      <c r="I111730">
        <v>-632.74</v>
      </c>
      <c r="J111730">
        <v>2493.7399999999998</v>
      </c>
    </row>
    <row r="111731" spans="1:10" x14ac:dyDescent="0.25">
      <c r="A111731" s="1" t="s">
        <v>284</v>
      </c>
      <c r="B111731" s="1" t="s">
        <v>78</v>
      </c>
      <c r="C111731" s="1" t="s">
        <v>274</v>
      </c>
      <c r="D111731" s="2">
        <v>43409</v>
      </c>
      <c r="E111731">
        <v>12</v>
      </c>
      <c r="F111731">
        <v>1861</v>
      </c>
      <c r="G111731" s="1" t="s">
        <v>13</v>
      </c>
      <c r="H111731">
        <v>-0.01</v>
      </c>
      <c r="I111731">
        <v>-18.61</v>
      </c>
      <c r="J111731">
        <v>1879.61</v>
      </c>
    </row>
    <row r="111732" spans="1:10" x14ac:dyDescent="0.25">
      <c r="A111732" s="1" t="s">
        <v>284</v>
      </c>
      <c r="B111732" s="1" t="s">
        <v>78</v>
      </c>
      <c r="C111732" s="1" t="s">
        <v>274</v>
      </c>
      <c r="D111732" s="2">
        <v>43423</v>
      </c>
      <c r="E111732">
        <v>12</v>
      </c>
      <c r="F111732">
        <v>1861</v>
      </c>
      <c r="G111732" s="1" t="s">
        <v>13</v>
      </c>
      <c r="H111732">
        <v>-0.1</v>
      </c>
      <c r="I111732">
        <v>-186.1</v>
      </c>
      <c r="J111732">
        <v>2047.1</v>
      </c>
    </row>
    <row r="111733" spans="1:10" x14ac:dyDescent="0.25">
      <c r="A111733" s="1" t="s">
        <v>284</v>
      </c>
      <c r="B111733" s="1" t="s">
        <v>78</v>
      </c>
      <c r="C111733" s="1" t="s">
        <v>274</v>
      </c>
      <c r="D111733" s="2">
        <v>43425</v>
      </c>
      <c r="E111733">
        <v>12</v>
      </c>
      <c r="F111733">
        <v>1861</v>
      </c>
      <c r="G111733" s="1" t="s">
        <v>13</v>
      </c>
      <c r="H111733">
        <v>-0.15</v>
      </c>
      <c r="I111733">
        <v>-279.14999999999998</v>
      </c>
      <c r="J111733">
        <v>2140.15</v>
      </c>
    </row>
    <row r="111734" spans="1:10" x14ac:dyDescent="0.25">
      <c r="A111734" s="1" t="s">
        <v>284</v>
      </c>
      <c r="B111734" s="1" t="s">
        <v>78</v>
      </c>
      <c r="C111734" s="1" t="s">
        <v>274</v>
      </c>
      <c r="D111734" s="2">
        <v>43426</v>
      </c>
      <c r="E111734">
        <v>12</v>
      </c>
      <c r="F111734">
        <v>1861</v>
      </c>
      <c r="G111734" s="1" t="s">
        <v>13</v>
      </c>
      <c r="H111734">
        <v>0.08</v>
      </c>
      <c r="I111734">
        <v>148.88</v>
      </c>
      <c r="J111734">
        <v>1712.12</v>
      </c>
    </row>
    <row r="111735" spans="1:10" x14ac:dyDescent="0.25">
      <c r="A111735" s="1" t="s">
        <v>284</v>
      </c>
      <c r="B111735" s="1" t="s">
        <v>78</v>
      </c>
      <c r="C111735" s="1" t="s">
        <v>274</v>
      </c>
      <c r="D111735" s="2">
        <v>43430</v>
      </c>
      <c r="E111735">
        <v>12</v>
      </c>
      <c r="F111735">
        <v>1861</v>
      </c>
      <c r="G111735" s="1" t="s">
        <v>13</v>
      </c>
      <c r="H111735">
        <v>0.35</v>
      </c>
      <c r="I111735">
        <v>651.35</v>
      </c>
      <c r="J111735">
        <v>1209.6500000000001</v>
      </c>
    </row>
    <row r="111736" spans="1:10" x14ac:dyDescent="0.25">
      <c r="A111736" s="1" t="s">
        <v>284</v>
      </c>
      <c r="B111736" s="1" t="s">
        <v>78</v>
      </c>
      <c r="C111736" s="1" t="s">
        <v>274</v>
      </c>
      <c r="D111736" s="2">
        <v>43432</v>
      </c>
      <c r="E111736">
        <v>12</v>
      </c>
      <c r="F111736">
        <v>1861</v>
      </c>
      <c r="G111736" s="1" t="s">
        <v>13</v>
      </c>
      <c r="H111736">
        <v>0.21</v>
      </c>
      <c r="I111736">
        <v>390.81</v>
      </c>
      <c r="J111736">
        <v>1470.19</v>
      </c>
    </row>
    <row r="111737" spans="1:10" x14ac:dyDescent="0.25">
      <c r="A111737" s="1" t="s">
        <v>284</v>
      </c>
      <c r="B111737" s="1" t="s">
        <v>78</v>
      </c>
      <c r="C111737" s="1" t="s">
        <v>274</v>
      </c>
      <c r="D111737" s="2">
        <v>43437</v>
      </c>
      <c r="E111737">
        <v>12</v>
      </c>
      <c r="F111737">
        <v>1861</v>
      </c>
      <c r="G111737" s="1" t="s">
        <v>13</v>
      </c>
      <c r="H111737">
        <v>0.31</v>
      </c>
      <c r="I111737">
        <v>576.91</v>
      </c>
      <c r="J111737">
        <v>1284.0899999999999</v>
      </c>
    </row>
    <row r="111738" spans="1:10" x14ac:dyDescent="0.25">
      <c r="A111738" s="1" t="s">
        <v>284</v>
      </c>
      <c r="B111738" s="1" t="s">
        <v>78</v>
      </c>
      <c r="C111738" s="1" t="s">
        <v>274</v>
      </c>
      <c r="D111738" s="2">
        <v>43444</v>
      </c>
      <c r="E111738">
        <v>12</v>
      </c>
      <c r="F111738">
        <v>1861</v>
      </c>
      <c r="G111738" s="1" t="s">
        <v>13</v>
      </c>
      <c r="H111738">
        <v>-0.23</v>
      </c>
      <c r="I111738">
        <v>-428.03</v>
      </c>
      <c r="J111738">
        <v>2289.0300000000002</v>
      </c>
    </row>
    <row r="111739" spans="1:10" x14ac:dyDescent="0.25">
      <c r="A111739" s="1" t="s">
        <v>284</v>
      </c>
      <c r="B111739" s="1" t="s">
        <v>78</v>
      </c>
      <c r="C111739" s="1" t="s">
        <v>274</v>
      </c>
      <c r="D111739" s="2">
        <v>43446</v>
      </c>
      <c r="E111739">
        <v>12</v>
      </c>
      <c r="F111739">
        <v>1861</v>
      </c>
      <c r="G111739" s="1" t="s">
        <v>13</v>
      </c>
      <c r="H111739">
        <v>-0.28000000000000003</v>
      </c>
      <c r="I111739">
        <v>-521.08000000000004</v>
      </c>
      <c r="J111739">
        <v>2382.08</v>
      </c>
    </row>
    <row r="111740" spans="1:10" x14ac:dyDescent="0.25">
      <c r="A111740" s="1" t="s">
        <v>284</v>
      </c>
      <c r="B111740" s="1" t="s">
        <v>78</v>
      </c>
      <c r="C111740" s="1" t="s">
        <v>274</v>
      </c>
      <c r="D111740" s="2">
        <v>43447</v>
      </c>
      <c r="E111740">
        <v>12</v>
      </c>
      <c r="F111740">
        <v>1861</v>
      </c>
      <c r="G111740" s="1" t="s">
        <v>13</v>
      </c>
      <c r="H111740">
        <v>0.25</v>
      </c>
      <c r="I111740">
        <v>465.25</v>
      </c>
      <c r="J111740">
        <v>1395.75</v>
      </c>
    </row>
    <row r="111741" spans="1:10" x14ac:dyDescent="0.25">
      <c r="A111741" s="1" t="s">
        <v>284</v>
      </c>
      <c r="B111741" s="1" t="s">
        <v>78</v>
      </c>
      <c r="C111741" s="1" t="s">
        <v>274</v>
      </c>
      <c r="D111741" s="2">
        <v>43453</v>
      </c>
      <c r="E111741">
        <v>12</v>
      </c>
      <c r="F111741">
        <v>1861</v>
      </c>
      <c r="G111741" s="1" t="s">
        <v>13</v>
      </c>
      <c r="H111741">
        <v>0.14000000000000001</v>
      </c>
      <c r="I111741">
        <v>260.54000000000002</v>
      </c>
      <c r="J111741">
        <v>1600.46</v>
      </c>
    </row>
    <row r="111742" spans="1:10" x14ac:dyDescent="0.25">
      <c r="A111742" s="1" t="s">
        <v>284</v>
      </c>
      <c r="B111742" s="1" t="s">
        <v>78</v>
      </c>
      <c r="C111742" s="1" t="s">
        <v>274</v>
      </c>
      <c r="D111742" s="2">
        <v>43479</v>
      </c>
      <c r="E111742">
        <v>12</v>
      </c>
      <c r="F111742">
        <v>1861</v>
      </c>
      <c r="G111742" s="1" t="s">
        <v>13</v>
      </c>
      <c r="H111742">
        <v>-0.28999999999999998</v>
      </c>
      <c r="I111742">
        <v>-539.69000000000005</v>
      </c>
      <c r="J111742">
        <v>2400.69</v>
      </c>
    </row>
    <row r="111743" spans="1:10" x14ac:dyDescent="0.25">
      <c r="A111743" s="1" t="s">
        <v>284</v>
      </c>
      <c r="B111743" s="1" t="s">
        <v>78</v>
      </c>
      <c r="C111743" s="1" t="s">
        <v>274</v>
      </c>
      <c r="D111743" s="2">
        <v>43486</v>
      </c>
      <c r="E111743">
        <v>12</v>
      </c>
      <c r="F111743">
        <v>1861</v>
      </c>
      <c r="G111743" s="1" t="s">
        <v>13</v>
      </c>
      <c r="H111743">
        <v>-0.35</v>
      </c>
      <c r="I111743">
        <v>-651.35</v>
      </c>
      <c r="J111743">
        <v>2512.35</v>
      </c>
    </row>
    <row r="111744" spans="1:10" x14ac:dyDescent="0.25">
      <c r="A111744" s="1" t="s">
        <v>284</v>
      </c>
      <c r="B111744" s="1" t="s">
        <v>78</v>
      </c>
      <c r="C111744" s="1" t="s">
        <v>274</v>
      </c>
      <c r="D111744" s="2">
        <v>43488</v>
      </c>
      <c r="E111744">
        <v>12</v>
      </c>
      <c r="F111744">
        <v>1861</v>
      </c>
      <c r="G111744" s="1" t="s">
        <v>13</v>
      </c>
      <c r="H111744">
        <v>0.21</v>
      </c>
      <c r="I111744">
        <v>390.81</v>
      </c>
      <c r="J111744">
        <v>1470.19</v>
      </c>
    </row>
    <row r="111745" spans="1:10" x14ac:dyDescent="0.25">
      <c r="A111745" s="1" t="s">
        <v>284</v>
      </c>
      <c r="B111745" s="1" t="s">
        <v>78</v>
      </c>
      <c r="C111745" s="1" t="s">
        <v>274</v>
      </c>
      <c r="D111745" s="2">
        <v>43495</v>
      </c>
      <c r="E111745">
        <v>12</v>
      </c>
      <c r="F111745">
        <v>1861</v>
      </c>
      <c r="G111745" s="1" t="s">
        <v>13</v>
      </c>
      <c r="H111745">
        <v>0.19</v>
      </c>
      <c r="I111745">
        <v>353.59</v>
      </c>
      <c r="J111745">
        <v>1507.41</v>
      </c>
    </row>
    <row r="111746" spans="1:10" x14ac:dyDescent="0.25">
      <c r="A111746" s="1" t="s">
        <v>284</v>
      </c>
      <c r="B111746" s="1" t="s">
        <v>78</v>
      </c>
      <c r="C111746" s="1" t="s">
        <v>274</v>
      </c>
      <c r="D111746" s="2">
        <v>43509</v>
      </c>
      <c r="E111746">
        <v>12</v>
      </c>
      <c r="F111746">
        <v>1861</v>
      </c>
      <c r="G111746" s="1" t="s">
        <v>13</v>
      </c>
      <c r="H111746">
        <v>-0.12</v>
      </c>
      <c r="I111746">
        <v>-223.32</v>
      </c>
      <c r="J111746">
        <v>2084.3200000000002</v>
      </c>
    </row>
    <row r="111747" spans="1:10" x14ac:dyDescent="0.25">
      <c r="A111747" s="1" t="s">
        <v>284</v>
      </c>
      <c r="B111747" s="1" t="s">
        <v>78</v>
      </c>
      <c r="C111747" s="1" t="s">
        <v>274</v>
      </c>
      <c r="D111747" s="2">
        <v>43670</v>
      </c>
      <c r="E111747">
        <v>12</v>
      </c>
      <c r="F111747">
        <v>1861</v>
      </c>
      <c r="G111747" s="1" t="s">
        <v>13</v>
      </c>
      <c r="H111747">
        <v>0.05</v>
      </c>
      <c r="I111747">
        <v>93.05</v>
      </c>
      <c r="J111747">
        <v>1767.95</v>
      </c>
    </row>
    <row r="111748" spans="1:10" x14ac:dyDescent="0.25">
      <c r="A111748" s="1" t="s">
        <v>284</v>
      </c>
      <c r="B111748" s="1" t="s">
        <v>78</v>
      </c>
      <c r="C111748" s="1" t="s">
        <v>274</v>
      </c>
      <c r="D111748" s="2">
        <v>43677</v>
      </c>
      <c r="E111748">
        <v>12</v>
      </c>
      <c r="F111748">
        <v>1861</v>
      </c>
      <c r="G111748" s="1" t="s">
        <v>13</v>
      </c>
      <c r="H111748">
        <v>-0.23</v>
      </c>
      <c r="I111748">
        <v>-428.03</v>
      </c>
      <c r="J111748">
        <v>2289.0300000000002</v>
      </c>
    </row>
    <row r="111749" spans="1:10" x14ac:dyDescent="0.25">
      <c r="A111749" s="1" t="s">
        <v>284</v>
      </c>
      <c r="B111749" s="1" t="s">
        <v>78</v>
      </c>
      <c r="C111749" s="1" t="s">
        <v>274</v>
      </c>
      <c r="D111749" s="2">
        <v>43678</v>
      </c>
      <c r="E111749">
        <v>12</v>
      </c>
      <c r="F111749">
        <v>1861</v>
      </c>
      <c r="G111749" s="1" t="s">
        <v>13</v>
      </c>
      <c r="H111749">
        <v>0.31</v>
      </c>
      <c r="I111749">
        <v>576.91</v>
      </c>
      <c r="J111749">
        <v>1284.0899999999999</v>
      </c>
    </row>
    <row r="111750" spans="1:10" x14ac:dyDescent="0.25">
      <c r="A111750" s="1" t="s">
        <v>284</v>
      </c>
      <c r="B111750" s="1" t="s">
        <v>78</v>
      </c>
      <c r="C111750" s="1" t="s">
        <v>274</v>
      </c>
      <c r="D111750" s="2">
        <v>43684</v>
      </c>
      <c r="E111750">
        <v>12</v>
      </c>
      <c r="F111750">
        <v>1861</v>
      </c>
      <c r="G111750" s="1" t="s">
        <v>13</v>
      </c>
      <c r="H111750">
        <v>0.27</v>
      </c>
      <c r="I111750">
        <v>502.47</v>
      </c>
      <c r="J111750">
        <v>1358.53</v>
      </c>
    </row>
    <row r="111751" spans="1:10" x14ac:dyDescent="0.25">
      <c r="A111751" s="1" t="s">
        <v>284</v>
      </c>
      <c r="B111751" s="1" t="s">
        <v>78</v>
      </c>
      <c r="C111751" s="1" t="s">
        <v>274</v>
      </c>
      <c r="D111751" s="2">
        <v>43685</v>
      </c>
      <c r="E111751">
        <v>12</v>
      </c>
      <c r="F111751">
        <v>1861</v>
      </c>
      <c r="G111751" s="1" t="s">
        <v>13</v>
      </c>
      <c r="H111751">
        <v>0.12</v>
      </c>
      <c r="I111751">
        <v>223.32</v>
      </c>
      <c r="J111751">
        <v>1637.68</v>
      </c>
    </row>
    <row r="111752" spans="1:10" x14ac:dyDescent="0.25">
      <c r="A111752" s="1" t="s">
        <v>284</v>
      </c>
      <c r="B111752" s="1" t="s">
        <v>78</v>
      </c>
      <c r="C111752" s="1" t="s">
        <v>274</v>
      </c>
      <c r="D111752" s="2">
        <v>43691</v>
      </c>
      <c r="E111752">
        <v>12</v>
      </c>
      <c r="F111752">
        <v>1861</v>
      </c>
      <c r="G111752" s="1" t="s">
        <v>13</v>
      </c>
      <c r="H111752">
        <v>0.14000000000000001</v>
      </c>
      <c r="I111752">
        <v>260.54000000000002</v>
      </c>
      <c r="J111752">
        <v>1600.46</v>
      </c>
    </row>
    <row r="111753" spans="1:10" x14ac:dyDescent="0.25">
      <c r="A111753" s="1" t="s">
        <v>284</v>
      </c>
      <c r="B111753" s="1" t="s">
        <v>78</v>
      </c>
      <c r="C111753" s="1" t="s">
        <v>274</v>
      </c>
      <c r="D111753" s="2">
        <v>43692</v>
      </c>
      <c r="E111753">
        <v>12</v>
      </c>
      <c r="F111753">
        <v>1861</v>
      </c>
      <c r="G111753" s="1" t="s">
        <v>13</v>
      </c>
      <c r="H111753">
        <v>0.3</v>
      </c>
      <c r="I111753">
        <v>558.29999999999995</v>
      </c>
      <c r="J111753">
        <v>1302.7</v>
      </c>
    </row>
    <row r="111754" spans="1:10" x14ac:dyDescent="0.25">
      <c r="A111754" s="1" t="s">
        <v>284</v>
      </c>
      <c r="B111754" s="1" t="s">
        <v>78</v>
      </c>
      <c r="C111754" s="1" t="s">
        <v>274</v>
      </c>
      <c r="D111754" s="2">
        <v>43696</v>
      </c>
      <c r="E111754">
        <v>12</v>
      </c>
      <c r="F111754">
        <v>1861</v>
      </c>
      <c r="G111754" s="1" t="s">
        <v>13</v>
      </c>
      <c r="H111754">
        <v>-0.34</v>
      </c>
      <c r="I111754">
        <v>-632.74</v>
      </c>
      <c r="J111754">
        <v>2493.7399999999998</v>
      </c>
    </row>
    <row r="111755" spans="1:10" x14ac:dyDescent="0.25">
      <c r="A111755" s="1" t="s">
        <v>284</v>
      </c>
      <c r="B111755" s="1" t="s">
        <v>78</v>
      </c>
      <c r="C111755" s="1" t="s">
        <v>274</v>
      </c>
      <c r="D111755" s="2">
        <v>43699</v>
      </c>
      <c r="E111755">
        <v>12</v>
      </c>
      <c r="F111755">
        <v>1861</v>
      </c>
      <c r="G111755" s="1" t="s">
        <v>13</v>
      </c>
      <c r="H111755">
        <v>0.16</v>
      </c>
      <c r="I111755">
        <v>297.76</v>
      </c>
      <c r="J111755">
        <v>1563.24</v>
      </c>
    </row>
    <row r="111756" spans="1:10" x14ac:dyDescent="0.25">
      <c r="A111756" s="1" t="s">
        <v>284</v>
      </c>
      <c r="B111756" s="1" t="s">
        <v>78</v>
      </c>
      <c r="C111756" s="1" t="s">
        <v>274</v>
      </c>
      <c r="D111756" s="2">
        <v>43706</v>
      </c>
      <c r="E111756">
        <v>12</v>
      </c>
      <c r="F111756">
        <v>1861</v>
      </c>
      <c r="G111756" s="1" t="s">
        <v>13</v>
      </c>
      <c r="H111756">
        <v>0.08</v>
      </c>
      <c r="I111756">
        <v>148.88</v>
      </c>
      <c r="J111756">
        <v>1712.12</v>
      </c>
    </row>
    <row r="111757" spans="1:10" x14ac:dyDescent="0.25">
      <c r="A111757" s="1" t="s">
        <v>284</v>
      </c>
      <c r="B111757" s="1" t="s">
        <v>78</v>
      </c>
      <c r="C111757" s="1" t="s">
        <v>274</v>
      </c>
      <c r="D111757" s="2">
        <v>43710</v>
      </c>
      <c r="E111757">
        <v>12</v>
      </c>
      <c r="F111757">
        <v>1861</v>
      </c>
      <c r="G111757" s="1" t="s">
        <v>13</v>
      </c>
      <c r="H111757">
        <v>-0.03</v>
      </c>
      <c r="I111757">
        <v>-55.83</v>
      </c>
      <c r="J111757">
        <v>1916.83</v>
      </c>
    </row>
    <row r="111758" spans="1:10" x14ac:dyDescent="0.25">
      <c r="A111758" s="1" t="s">
        <v>284</v>
      </c>
      <c r="B111758" s="1" t="s">
        <v>78</v>
      </c>
      <c r="C111758" s="1" t="s">
        <v>274</v>
      </c>
      <c r="D111758" s="2">
        <v>43712</v>
      </c>
      <c r="E111758">
        <v>12</v>
      </c>
      <c r="F111758">
        <v>1861</v>
      </c>
      <c r="G111758" s="1" t="s">
        <v>13</v>
      </c>
      <c r="H111758">
        <v>0.38</v>
      </c>
      <c r="I111758">
        <v>707.18</v>
      </c>
      <c r="J111758">
        <v>1153.82</v>
      </c>
    </row>
    <row r="111759" spans="1:10" x14ac:dyDescent="0.25">
      <c r="A111759" s="1" t="s">
        <v>284</v>
      </c>
      <c r="B111759" s="1" t="s">
        <v>78</v>
      </c>
      <c r="C111759" s="1" t="s">
        <v>274</v>
      </c>
      <c r="D111759" s="2">
        <v>43717</v>
      </c>
      <c r="E111759">
        <v>12</v>
      </c>
      <c r="F111759">
        <v>1861</v>
      </c>
      <c r="G111759" s="1" t="s">
        <v>13</v>
      </c>
      <c r="H111759">
        <v>-0.27</v>
      </c>
      <c r="I111759">
        <v>-502.47</v>
      </c>
      <c r="J111759">
        <v>2363.4699999999998</v>
      </c>
    </row>
    <row r="111760" spans="1:10" x14ac:dyDescent="0.25">
      <c r="A111760" s="1" t="s">
        <v>284</v>
      </c>
      <c r="B111760" s="1" t="s">
        <v>78</v>
      </c>
      <c r="C111760" s="1" t="s">
        <v>274</v>
      </c>
      <c r="D111760" s="2">
        <v>43724</v>
      </c>
      <c r="E111760">
        <v>12</v>
      </c>
      <c r="F111760">
        <v>1861</v>
      </c>
      <c r="G111760" s="1" t="s">
        <v>13</v>
      </c>
      <c r="H111760">
        <v>0</v>
      </c>
      <c r="I111760">
        <v>0</v>
      </c>
      <c r="J111760">
        <v>1861</v>
      </c>
    </row>
    <row r="111761" spans="1:10" x14ac:dyDescent="0.25">
      <c r="A111761" s="1" t="s">
        <v>284</v>
      </c>
      <c r="B111761" s="1" t="s">
        <v>78</v>
      </c>
      <c r="C111761" s="1" t="s">
        <v>274</v>
      </c>
      <c r="D111761" s="2">
        <v>43727</v>
      </c>
      <c r="E111761">
        <v>12</v>
      </c>
      <c r="F111761">
        <v>1861</v>
      </c>
      <c r="G111761" s="1" t="s">
        <v>13</v>
      </c>
      <c r="H111761">
        <v>0.02</v>
      </c>
      <c r="I111761">
        <v>37.22</v>
      </c>
      <c r="J111761">
        <v>1823.78</v>
      </c>
    </row>
    <row r="111762" spans="1:10" x14ac:dyDescent="0.25">
      <c r="A111762" s="1" t="s">
        <v>284</v>
      </c>
      <c r="B111762" s="1" t="s">
        <v>78</v>
      </c>
      <c r="C111762" s="1" t="s">
        <v>274</v>
      </c>
      <c r="D111762" s="2">
        <v>43734</v>
      </c>
      <c r="E111762">
        <v>12</v>
      </c>
      <c r="F111762">
        <v>1861</v>
      </c>
      <c r="G111762" s="1" t="s">
        <v>13</v>
      </c>
      <c r="H111762">
        <v>-0.27</v>
      </c>
      <c r="I111762">
        <v>-502.47</v>
      </c>
      <c r="J111762">
        <v>2363.4699999999998</v>
      </c>
    </row>
    <row r="111763" spans="1:10" x14ac:dyDescent="0.25">
      <c r="A111763" s="1" t="s">